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3.7</v>
      </c>
      <c r="S4951" s="6">
        <v>46487</v>
      </c>
      <c r="T4951" t="s">
        <v>20616</v>
      </c>
      <c r="U4951">
        <v>12</v>
      </c>
      <c r="V4951">
        <v>11</v>
      </c>
      <c r="W4951" t="str">
        <f>TEXT(Sheet1__4__2[[#This Row],[Datekey/Opening]],"MMM")</f>
        <v>Apr</v>
      </c>
      <c r="X4951" t="str">
        <f>TEXT(Sheet1__4__2[[#This Row],[Datekey/Opening]],"yyyy")</f>
        <v>2027</v>
      </c>
      <c r="Y4951" s="1" t="str">
        <f>TEXT(Sheet1__4__2[[#This Row],[Datekey/Opening]],"YYYY MMM")</f>
        <v>2027 Apr</v>
      </c>
      <c r="Z4951" t="s">
        <v>28</v>
      </c>
      <c r="AA4951" t="s">
        <v>20624</v>
      </c>
      <c r="AB4951" t="s">
        <v>20636</v>
      </c>
      <c r="AC4951" t="s">
        <v>20615</v>
      </c>
      <c r="AD4951">
        <v>1.2E-2</v>
      </c>
      <c r="AE4951">
        <v>150</v>
      </c>
      <c r="AF4951">
        <v>1.8</v>
      </c>
      <c r="AG4951" t="s">
        <v>20690</v>
      </c>
      <c r="AH4951" t="str">
        <f>VLOOKUP(Sheet1__4__2[[#This Row],[USD RATES]],$AL$5:$AM$10,2,1)</f>
        <v>0 to 5</v>
      </c>
    </row>
    <row r="4952" spans="1:34" x14ac:dyDescent="0.2">
      <c r="A4952">
        <v>18313153</v>
      </c>
      <c r="B4952" t="s">
        <v>10254</v>
      </c>
      <c r="C4952">
        <v>1</v>
      </c>
      <c r="D4952" t="s">
        <v>21</v>
      </c>
      <c r="E4952" t="s">
        <v>10255</v>
      </c>
      <c r="F4952" t="s">
        <v>444</v>
      </c>
      <c r="G4952" t="s">
        <v>445</v>
      </c>
      <c r="H4952">
        <v>0</v>
      </c>
      <c r="I4952">
        <v>0</v>
      </c>
      <c r="J4952" t="s">
        <v>479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</v>
      </c>
      <c r="S4952" s="6">
        <v>46488</v>
      </c>
      <c r="T4952" t="s">
        <v>20614</v>
      </c>
      <c r="U4952">
        <v>26</v>
      </c>
      <c r="V4952">
        <v>11</v>
      </c>
      <c r="W4952" t="str">
        <f>TEXT(Sheet1__4__2[[#This Row],[Datekey/Opening]],"MMM")</f>
        <v>Apr</v>
      </c>
      <c r="X4952" t="str">
        <f>TEXT(Sheet1__4__2[[#This Row],[Datekey/Opening]],"yyyy")</f>
        <v>2027</v>
      </c>
      <c r="Y4952" s="1" t="str">
        <f>TEXT(Sheet1__4__2[[#This Row],[Datekey/Opening]],"YYYY MMM")</f>
        <v>2027 Apr</v>
      </c>
      <c r="Z4952" t="s">
        <v>28</v>
      </c>
      <c r="AA4952" t="s">
        <v>20624</v>
      </c>
      <c r="AB4952" t="s">
        <v>20636</v>
      </c>
      <c r="AC4952" t="s">
        <v>20615</v>
      </c>
      <c r="AD4952">
        <v>1.2E-2</v>
      </c>
      <c r="AE4952">
        <v>150</v>
      </c>
      <c r="AF4952">
        <v>1.8</v>
      </c>
      <c r="AG4952" t="s">
        <v>20689</v>
      </c>
      <c r="AH4952" t="str">
        <f>VLOOKUP(Sheet1__4__2[[#This Row],[USD RATES]],$AL$5:$AM$10,2,1)</f>
        <v>0 to 5</v>
      </c>
    </row>
    <row r="4953" spans="1:34" x14ac:dyDescent="0.2">
      <c r="A4953">
        <v>18317229</v>
      </c>
      <c r="B4953" t="s">
        <v>10256</v>
      </c>
      <c r="C4953">
        <v>1</v>
      </c>
      <c r="D4953" t="s">
        <v>21</v>
      </c>
      <c r="E4953" t="s">
        <v>10257</v>
      </c>
      <c r="F4953" t="s">
        <v>1624</v>
      </c>
      <c r="G4953" t="s">
        <v>1625</v>
      </c>
      <c r="H4953">
        <v>77.2594998</v>
      </c>
      <c r="I4953">
        <v>28.538157519999999</v>
      </c>
      <c r="J4953" t="s">
        <v>708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2.8</v>
      </c>
      <c r="S4953" s="6">
        <v>46489</v>
      </c>
      <c r="T4953" t="s">
        <v>20614</v>
      </c>
      <c r="U4953">
        <v>18</v>
      </c>
      <c r="V4953">
        <v>11</v>
      </c>
      <c r="W4953" t="str">
        <f>TEXT(Sheet1__4__2[[#This Row],[Datekey/Opening]],"MMM")</f>
        <v>Apr</v>
      </c>
      <c r="X4953" t="str">
        <f>TEXT(Sheet1__4__2[[#This Row],[Datekey/Opening]],"yyyy")</f>
        <v>2027</v>
      </c>
      <c r="Y4953" s="1" t="str">
        <f>TEXT(Sheet1__4__2[[#This Row],[Datekey/Opening]],"YYYY MMM")</f>
        <v>2027 Apr</v>
      </c>
      <c r="Z4953" t="s">
        <v>28</v>
      </c>
      <c r="AA4953" t="s">
        <v>20624</v>
      </c>
      <c r="AB4953" t="s">
        <v>20636</v>
      </c>
      <c r="AC4953" t="s">
        <v>20615</v>
      </c>
      <c r="AD4953">
        <v>1.2E-2</v>
      </c>
      <c r="AE4953">
        <v>150</v>
      </c>
      <c r="AF4953">
        <v>1.8</v>
      </c>
      <c r="AG4953" t="s">
        <v>20689</v>
      </c>
      <c r="AH4953" t="str">
        <f>VLOOKUP(Sheet1__4__2[[#This Row],[USD RATES]],$AL$5:$AM$10,2,1)</f>
        <v>0 to 5</v>
      </c>
    </row>
    <row r="4954" spans="1:34" x14ac:dyDescent="0.2">
      <c r="A4954">
        <v>304628</v>
      </c>
      <c r="B4954" t="s">
        <v>10258</v>
      </c>
      <c r="C4954">
        <v>1</v>
      </c>
      <c r="D4954" t="s">
        <v>21</v>
      </c>
      <c r="E4954" t="s">
        <v>10259</v>
      </c>
      <c r="F4954" t="s">
        <v>3128</v>
      </c>
      <c r="G4954" t="s">
        <v>3129</v>
      </c>
      <c r="H4954">
        <v>77.227672100000007</v>
      </c>
      <c r="I4954">
        <v>28.609561899999999</v>
      </c>
      <c r="J4954" t="s">
        <v>708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3.2</v>
      </c>
      <c r="S4954" s="6">
        <v>46490</v>
      </c>
      <c r="T4954" t="s">
        <v>20618</v>
      </c>
      <c r="U4954">
        <v>17</v>
      </c>
      <c r="V4954">
        <v>11</v>
      </c>
      <c r="W4954" t="str">
        <f>TEXT(Sheet1__4__2[[#This Row],[Datekey/Opening]],"MMM")</f>
        <v>Apr</v>
      </c>
      <c r="X4954" t="str">
        <f>TEXT(Sheet1__4__2[[#This Row],[Datekey/Opening]],"yyyy")</f>
        <v>2027</v>
      </c>
      <c r="Y4954" s="1" t="str">
        <f>TEXT(Sheet1__4__2[[#This Row],[Datekey/Opening]],"YYYY MMM")</f>
        <v>2027 Apr</v>
      </c>
      <c r="Z4954" t="s">
        <v>28</v>
      </c>
      <c r="AA4954" t="s">
        <v>20624</v>
      </c>
      <c r="AB4954" t="s">
        <v>20636</v>
      </c>
      <c r="AC4954" t="s">
        <v>20615</v>
      </c>
      <c r="AD4954">
        <v>1.2E-2</v>
      </c>
      <c r="AE4954">
        <v>150</v>
      </c>
      <c r="AF4954">
        <v>1.8</v>
      </c>
      <c r="AG4954" t="s">
        <v>20690</v>
      </c>
      <c r="AH4954" t="str">
        <f>VLOOKUP(Sheet1__4__2[[#This Row],[USD RATES]],$AL$5:$AM$10,2,1)</f>
        <v>0 to 5</v>
      </c>
    </row>
    <row r="4955" spans="1:34" x14ac:dyDescent="0.2">
      <c r="A4955">
        <v>304267</v>
      </c>
      <c r="B4955" t="s">
        <v>10260</v>
      </c>
      <c r="C4955">
        <v>1</v>
      </c>
      <c r="D4955" t="s">
        <v>21</v>
      </c>
      <c r="E4955" t="s">
        <v>10261</v>
      </c>
      <c r="F4955" t="s">
        <v>118</v>
      </c>
      <c r="G4955" t="s">
        <v>119</v>
      </c>
      <c r="H4955">
        <v>77.293429500000002</v>
      </c>
      <c r="I4955">
        <v>28.6082009</v>
      </c>
      <c r="J4955" t="s">
        <v>8352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2.7</v>
      </c>
      <c r="S4955" s="6">
        <v>46491</v>
      </c>
      <c r="T4955" t="s">
        <v>20617</v>
      </c>
      <c r="U4955">
        <v>17</v>
      </c>
      <c r="V4955">
        <v>11</v>
      </c>
      <c r="W4955" t="str">
        <f>TEXT(Sheet1__4__2[[#This Row],[Datekey/Opening]],"MMM")</f>
        <v>Apr</v>
      </c>
      <c r="X4955" t="str">
        <f>TEXT(Sheet1__4__2[[#This Row],[Datekey/Opening]],"yyyy")</f>
        <v>2027</v>
      </c>
      <c r="Y4955" s="1" t="str">
        <f>TEXT(Sheet1__4__2[[#This Row],[Datekey/Opening]],"YYYY MMM")</f>
        <v>2027 Apr</v>
      </c>
      <c r="Z4955" t="s">
        <v>28</v>
      </c>
      <c r="AA4955" t="s">
        <v>20624</v>
      </c>
      <c r="AB4955" t="s">
        <v>20636</v>
      </c>
      <c r="AC4955" t="s">
        <v>20615</v>
      </c>
      <c r="AD4955">
        <v>1.2E-2</v>
      </c>
      <c r="AE4955">
        <v>150</v>
      </c>
      <c r="AF4955">
        <v>1.8</v>
      </c>
      <c r="AG4955" t="s">
        <v>20690</v>
      </c>
      <c r="AH4955" t="str">
        <f>VLOOKUP(Sheet1__4__2[[#This Row],[USD RATES]],$AL$5:$AM$10,2,1)</f>
        <v>0 to 5</v>
      </c>
    </row>
    <row r="4956" spans="1:34" x14ac:dyDescent="0.2">
      <c r="A4956">
        <v>18441658</v>
      </c>
      <c r="B4956" t="s">
        <v>10262</v>
      </c>
      <c r="C4956">
        <v>1</v>
      </c>
      <c r="D4956" t="s">
        <v>21</v>
      </c>
      <c r="E4956" t="s">
        <v>10263</v>
      </c>
      <c r="F4956" t="s">
        <v>97</v>
      </c>
      <c r="G4956" t="s">
        <v>98</v>
      </c>
      <c r="H4956">
        <v>77.1559168</v>
      </c>
      <c r="I4956">
        <v>28.624284400000001</v>
      </c>
      <c r="J4956" t="s">
        <v>708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3.4</v>
      </c>
      <c r="S4956" s="6">
        <v>46492</v>
      </c>
      <c r="T4956" t="s">
        <v>20617</v>
      </c>
      <c r="U4956">
        <v>22</v>
      </c>
      <c r="V4956">
        <v>11</v>
      </c>
      <c r="W4956" t="str">
        <f>TEXT(Sheet1__4__2[[#This Row],[Datekey/Opening]],"MMM")</f>
        <v>Apr</v>
      </c>
      <c r="X4956" t="str">
        <f>TEXT(Sheet1__4__2[[#This Row],[Datekey/Opening]],"yyyy")</f>
        <v>2027</v>
      </c>
      <c r="Y4956" s="1" t="str">
        <f>TEXT(Sheet1__4__2[[#This Row],[Datekey/Opening]],"YYYY MMM")</f>
        <v>2027 Apr</v>
      </c>
      <c r="Z4956" t="s">
        <v>28</v>
      </c>
      <c r="AA4956" t="s">
        <v>20624</v>
      </c>
      <c r="AB4956" t="s">
        <v>20636</v>
      </c>
      <c r="AC4956" t="s">
        <v>20615</v>
      </c>
      <c r="AD4956">
        <v>1.2E-2</v>
      </c>
      <c r="AE4956">
        <v>150</v>
      </c>
      <c r="AF4956">
        <v>1.8</v>
      </c>
      <c r="AG4956" t="s">
        <v>20690</v>
      </c>
      <c r="AH4956" t="str">
        <f>VLOOKUP(Sheet1__4__2[[#This Row],[USD RATES]],$AL$5:$AM$10,2,1)</f>
        <v>0 to 5</v>
      </c>
    </row>
    <row r="4957" spans="1:34" x14ac:dyDescent="0.2">
      <c r="A4957">
        <v>8718</v>
      </c>
      <c r="B4957" t="s">
        <v>10264</v>
      </c>
      <c r="C4957">
        <v>1</v>
      </c>
      <c r="D4957" t="s">
        <v>21</v>
      </c>
      <c r="E4957" t="s">
        <v>10265</v>
      </c>
      <c r="F4957" t="s">
        <v>97</v>
      </c>
      <c r="G4957" t="s">
        <v>98</v>
      </c>
      <c r="H4957">
        <v>77.138331699999995</v>
      </c>
      <c r="I4957">
        <v>28.631776899999998</v>
      </c>
      <c r="J4957" t="s">
        <v>7520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</v>
      </c>
      <c r="S4957" s="6">
        <v>46493</v>
      </c>
      <c r="T4957" t="s">
        <v>20621</v>
      </c>
      <c r="U4957">
        <v>14</v>
      </c>
      <c r="V4957">
        <v>11</v>
      </c>
      <c r="W4957" t="str">
        <f>TEXT(Sheet1__4__2[[#This Row],[Datekey/Opening]],"MMM")</f>
        <v>Apr</v>
      </c>
      <c r="X4957" t="str">
        <f>TEXT(Sheet1__4__2[[#This Row],[Datekey/Opening]],"yyyy")</f>
        <v>2027</v>
      </c>
      <c r="Y4957" s="1" t="str">
        <f>TEXT(Sheet1__4__2[[#This Row],[Datekey/Opening]],"YYYY MMM")</f>
        <v>2027 Apr</v>
      </c>
      <c r="Z4957" t="s">
        <v>28</v>
      </c>
      <c r="AA4957" t="s">
        <v>20624</v>
      </c>
      <c r="AB4957" t="s">
        <v>20636</v>
      </c>
      <c r="AC4957" t="s">
        <v>20615</v>
      </c>
      <c r="AD4957">
        <v>1.2E-2</v>
      </c>
      <c r="AE4957">
        <v>150</v>
      </c>
      <c r="AF4957">
        <v>1.8</v>
      </c>
      <c r="AG4957" t="s">
        <v>20690</v>
      </c>
      <c r="AH4957" t="str">
        <f>VLOOKUP(Sheet1__4__2[[#This Row],[USD RATES]],$AL$5:$AM$10,2,1)</f>
        <v>0 to 5</v>
      </c>
    </row>
    <row r="4958" spans="1:34" x14ac:dyDescent="0.2">
      <c r="A4958">
        <v>9040</v>
      </c>
      <c r="B4958" t="s">
        <v>10059</v>
      </c>
      <c r="C4958">
        <v>1</v>
      </c>
      <c r="D4958" t="s">
        <v>21</v>
      </c>
      <c r="E4958" t="s">
        <v>9322</v>
      </c>
      <c r="F4958" t="s">
        <v>1318</v>
      </c>
      <c r="G4958" t="s">
        <v>1319</v>
      </c>
      <c r="H4958">
        <v>77.105974900000007</v>
      </c>
      <c r="I4958">
        <v>28.6425056</v>
      </c>
      <c r="J4958" t="s">
        <v>3232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3.3</v>
      </c>
      <c r="S4958" s="6">
        <v>46494</v>
      </c>
      <c r="T4958" t="s">
        <v>20620</v>
      </c>
      <c r="U4958">
        <v>14</v>
      </c>
      <c r="V4958">
        <v>11</v>
      </c>
      <c r="W4958" t="str">
        <f>TEXT(Sheet1__4__2[[#This Row],[Datekey/Opening]],"MMM")</f>
        <v>Apr</v>
      </c>
      <c r="X4958" t="str">
        <f>TEXT(Sheet1__4__2[[#This Row],[Datekey/Opening]],"yyyy")</f>
        <v>2027</v>
      </c>
      <c r="Y4958" s="1" t="str">
        <f>TEXT(Sheet1__4__2[[#This Row],[Datekey/Opening]],"YYYY MMM")</f>
        <v>2027 Apr</v>
      </c>
      <c r="Z4958" t="s">
        <v>28</v>
      </c>
      <c r="AA4958" t="s">
        <v>20624</v>
      </c>
      <c r="AB4958" t="s">
        <v>20636</v>
      </c>
      <c r="AC4958" t="s">
        <v>20615</v>
      </c>
      <c r="AD4958">
        <v>1.2E-2</v>
      </c>
      <c r="AE4958">
        <v>150</v>
      </c>
      <c r="AF4958">
        <v>1.8</v>
      </c>
      <c r="AG4958" t="s">
        <v>20689</v>
      </c>
      <c r="AH4958" t="str">
        <f>VLOOKUP(Sheet1__4__2[[#This Row],[USD RATES]],$AL$5:$AM$10,2,1)</f>
        <v>0 to 5</v>
      </c>
    </row>
    <row r="4959" spans="1:34" x14ac:dyDescent="0.2">
      <c r="A4959">
        <v>300334</v>
      </c>
      <c r="B4959" t="s">
        <v>10266</v>
      </c>
      <c r="C4959">
        <v>1</v>
      </c>
      <c r="D4959" t="s">
        <v>21</v>
      </c>
      <c r="E4959" t="s">
        <v>10267</v>
      </c>
      <c r="F4959" t="s">
        <v>2948</v>
      </c>
      <c r="G4959" t="s">
        <v>2949</v>
      </c>
      <c r="H4959">
        <v>77.091943549999996</v>
      </c>
      <c r="I4959">
        <v>28.66727869</v>
      </c>
      <c r="J4959" t="s">
        <v>708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2.6</v>
      </c>
      <c r="S4959" s="6">
        <v>46495</v>
      </c>
      <c r="T4959" t="s">
        <v>20621</v>
      </c>
      <c r="U4959">
        <v>8</v>
      </c>
      <c r="V4959">
        <v>11</v>
      </c>
      <c r="W4959" t="str">
        <f>TEXT(Sheet1__4__2[[#This Row],[Datekey/Opening]],"MMM")</f>
        <v>Apr</v>
      </c>
      <c r="X4959" t="str">
        <f>TEXT(Sheet1__4__2[[#This Row],[Datekey/Opening]],"yyyy")</f>
        <v>2027</v>
      </c>
      <c r="Y4959" s="1" t="str">
        <f>TEXT(Sheet1__4__2[[#This Row],[Datekey/Opening]],"YYYY MMM")</f>
        <v>2027 Apr</v>
      </c>
      <c r="Z4959" t="s">
        <v>28</v>
      </c>
      <c r="AA4959" t="s">
        <v>20624</v>
      </c>
      <c r="AB4959" t="s">
        <v>20636</v>
      </c>
      <c r="AC4959" t="s">
        <v>20615</v>
      </c>
      <c r="AD4959">
        <v>1.2E-2</v>
      </c>
      <c r="AE4959">
        <v>150</v>
      </c>
      <c r="AF4959">
        <v>1.8</v>
      </c>
      <c r="AG4959" t="s">
        <v>20690</v>
      </c>
      <c r="AH4959" t="str">
        <f>VLOOKUP(Sheet1__4__2[[#This Row],[USD RATES]],$AL$5:$AM$10,2,1)</f>
        <v>0 to 5</v>
      </c>
    </row>
    <row r="4960" spans="1:34" x14ac:dyDescent="0.2">
      <c r="A4960">
        <v>18480928</v>
      </c>
      <c r="B4960" t="s">
        <v>10268</v>
      </c>
      <c r="C4960">
        <v>1</v>
      </c>
      <c r="D4960" t="s">
        <v>21</v>
      </c>
      <c r="E4960" t="s">
        <v>10269</v>
      </c>
      <c r="F4960" t="s">
        <v>1753</v>
      </c>
      <c r="G4960" t="s">
        <v>1752</v>
      </c>
      <c r="H4960">
        <v>0</v>
      </c>
      <c r="I4960">
        <v>0</v>
      </c>
      <c r="J4960" t="s">
        <v>708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</v>
      </c>
      <c r="S4960" s="6">
        <v>46496</v>
      </c>
      <c r="T4960" t="s">
        <v>20618</v>
      </c>
      <c r="U4960">
        <v>21</v>
      </c>
      <c r="V4960">
        <v>11</v>
      </c>
      <c r="W4960" t="str">
        <f>TEXT(Sheet1__4__2[[#This Row],[Datekey/Opening]],"MMM")</f>
        <v>Apr</v>
      </c>
      <c r="X4960" t="str">
        <f>TEXT(Sheet1__4__2[[#This Row],[Datekey/Opening]],"yyyy")</f>
        <v>2027</v>
      </c>
      <c r="Y4960" s="1" t="str">
        <f>TEXT(Sheet1__4__2[[#This Row],[Datekey/Opening]],"YYYY MMM")</f>
        <v>2027 Apr</v>
      </c>
      <c r="Z4960" t="s">
        <v>28</v>
      </c>
      <c r="AA4960" t="s">
        <v>20624</v>
      </c>
      <c r="AB4960" t="s">
        <v>20636</v>
      </c>
      <c r="AC4960" t="s">
        <v>20615</v>
      </c>
      <c r="AD4960">
        <v>1.2E-2</v>
      </c>
      <c r="AE4960">
        <v>150</v>
      </c>
      <c r="AF4960">
        <v>1.8</v>
      </c>
      <c r="AG4960" t="s">
        <v>20690</v>
      </c>
      <c r="AH4960" t="str">
        <f>VLOOKUP(Sheet1__4__2[[#This Row],[USD RATES]],$AL$5:$AM$10,2,1)</f>
        <v>0 to 5</v>
      </c>
    </row>
    <row r="4961" spans="1:34" x14ac:dyDescent="0.2">
      <c r="A4961">
        <v>18423863</v>
      </c>
      <c r="B4961" t="s">
        <v>10270</v>
      </c>
      <c r="C4961">
        <v>1</v>
      </c>
      <c r="D4961" t="s">
        <v>21</v>
      </c>
      <c r="E4961" t="s">
        <v>10242</v>
      </c>
      <c r="F4961" t="s">
        <v>897</v>
      </c>
      <c r="G4961" t="s">
        <v>898</v>
      </c>
      <c r="H4961">
        <v>77.292308399999996</v>
      </c>
      <c r="I4961">
        <v>28.689506999999999</v>
      </c>
      <c r="J4961" t="s">
        <v>797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</v>
      </c>
      <c r="S4961" s="6">
        <v>46497</v>
      </c>
      <c r="T4961" t="s">
        <v>20616</v>
      </c>
      <c r="U4961">
        <v>9</v>
      </c>
      <c r="V4961">
        <v>11</v>
      </c>
      <c r="W4961" t="str">
        <f>TEXT(Sheet1__4__2[[#This Row],[Datekey/Opening]],"MMM")</f>
        <v>Apr</v>
      </c>
      <c r="X4961" t="str">
        <f>TEXT(Sheet1__4__2[[#This Row],[Datekey/Opening]],"yyyy")</f>
        <v>2027</v>
      </c>
      <c r="Y4961" s="1" t="str">
        <f>TEXT(Sheet1__4__2[[#This Row],[Datekey/Opening]],"YYYY MMM")</f>
        <v>2027 Apr</v>
      </c>
      <c r="Z4961" t="s">
        <v>28</v>
      </c>
      <c r="AA4961" t="s">
        <v>20624</v>
      </c>
      <c r="AB4961" t="s">
        <v>20636</v>
      </c>
      <c r="AC4961" t="s">
        <v>20615</v>
      </c>
      <c r="AD4961">
        <v>1.2E-2</v>
      </c>
      <c r="AE4961">
        <v>150</v>
      </c>
      <c r="AF4961">
        <v>1.8</v>
      </c>
      <c r="AG4961" t="s">
        <v>20690</v>
      </c>
      <c r="AH4961" t="str">
        <f>VLOOKUP(Sheet1__4__2[[#This Row],[USD RATES]],$AL$5:$AM$10,2,1)</f>
        <v>0 to 5</v>
      </c>
    </row>
    <row r="4962" spans="1:34" x14ac:dyDescent="0.2">
      <c r="A4962">
        <v>18288644</v>
      </c>
      <c r="B4962" t="s">
        <v>1663</v>
      </c>
      <c r="C4962">
        <v>1</v>
      </c>
      <c r="D4962" t="s">
        <v>21</v>
      </c>
      <c r="E4962" t="s">
        <v>10271</v>
      </c>
      <c r="F4962" t="s">
        <v>897</v>
      </c>
      <c r="G4962" t="s">
        <v>898</v>
      </c>
      <c r="H4962">
        <v>77.285849200000001</v>
      </c>
      <c r="I4962">
        <v>28.6766696</v>
      </c>
      <c r="J4962" t="s">
        <v>1665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</v>
      </c>
      <c r="S4962" s="6">
        <v>46498</v>
      </c>
      <c r="T4962" t="s">
        <v>20621</v>
      </c>
      <c r="U4962">
        <v>9</v>
      </c>
      <c r="V4962">
        <v>11</v>
      </c>
      <c r="W4962" t="str">
        <f>TEXT(Sheet1__4__2[[#This Row],[Datekey/Opening]],"MMM")</f>
        <v>Apr</v>
      </c>
      <c r="X4962" t="str">
        <f>TEXT(Sheet1__4__2[[#This Row],[Datekey/Opening]],"yyyy")</f>
        <v>2027</v>
      </c>
      <c r="Y4962" s="1" t="str">
        <f>TEXT(Sheet1__4__2[[#This Row],[Datekey/Opening]],"YYYY MMM")</f>
        <v>2027 Apr</v>
      </c>
      <c r="Z4962" t="s">
        <v>28</v>
      </c>
      <c r="AA4962" t="s">
        <v>20624</v>
      </c>
      <c r="AB4962" t="s">
        <v>20636</v>
      </c>
      <c r="AC4962" t="s">
        <v>20615</v>
      </c>
      <c r="AD4962">
        <v>1.2E-2</v>
      </c>
      <c r="AE4962">
        <v>150</v>
      </c>
      <c r="AF4962">
        <v>1.8</v>
      </c>
      <c r="AG4962" t="s">
        <v>20690</v>
      </c>
      <c r="AH4962" t="str">
        <f>VLOOKUP(Sheet1__4__2[[#This Row],[USD RATES]],$AL$5:$AM$10,2,1)</f>
        <v>0 to 5</v>
      </c>
    </row>
    <row r="4963" spans="1:34" x14ac:dyDescent="0.2">
      <c r="A4963">
        <v>301907</v>
      </c>
      <c r="B4963" t="s">
        <v>10272</v>
      </c>
      <c r="C4963">
        <v>1</v>
      </c>
      <c r="D4963" t="s">
        <v>21</v>
      </c>
      <c r="E4963" t="s">
        <v>10273</v>
      </c>
      <c r="F4963" t="s">
        <v>1162</v>
      </c>
      <c r="G4963" t="s">
        <v>1163</v>
      </c>
      <c r="H4963">
        <v>77.039201800000001</v>
      </c>
      <c r="I4963">
        <v>28.6209825</v>
      </c>
      <c r="J4963" t="s">
        <v>8352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</v>
      </c>
      <c r="S4963" s="6">
        <v>46499</v>
      </c>
      <c r="T4963" t="s">
        <v>20614</v>
      </c>
      <c r="U4963">
        <v>11</v>
      </c>
      <c r="V4963">
        <v>11</v>
      </c>
      <c r="W4963" t="str">
        <f>TEXT(Sheet1__4__2[[#This Row],[Datekey/Opening]],"MMM")</f>
        <v>Apr</v>
      </c>
      <c r="X4963" t="str">
        <f>TEXT(Sheet1__4__2[[#This Row],[Datekey/Opening]],"yyyy")</f>
        <v>2027</v>
      </c>
      <c r="Y4963" s="1" t="str">
        <f>TEXT(Sheet1__4__2[[#This Row],[Datekey/Opening]],"YYYY MMM")</f>
        <v>2027 Apr</v>
      </c>
      <c r="Z4963" t="s">
        <v>28</v>
      </c>
      <c r="AA4963" t="s">
        <v>20624</v>
      </c>
      <c r="AB4963" t="s">
        <v>20636</v>
      </c>
      <c r="AC4963" t="s">
        <v>20615</v>
      </c>
      <c r="AD4963">
        <v>1.2E-2</v>
      </c>
      <c r="AE4963">
        <v>150</v>
      </c>
      <c r="AF4963">
        <v>1.8</v>
      </c>
      <c r="AG4963" t="s">
        <v>20689</v>
      </c>
      <c r="AH4963" t="str">
        <f>VLOOKUP(Sheet1__4__2[[#This Row],[USD RATES]],$AL$5:$AM$10,2,1)</f>
        <v>0 to 5</v>
      </c>
    </row>
    <row r="4964" spans="1:34" x14ac:dyDescent="0.2">
      <c r="A4964">
        <v>304737</v>
      </c>
      <c r="B4964" t="s">
        <v>10274</v>
      </c>
      <c r="C4964">
        <v>1</v>
      </c>
      <c r="D4964" t="s">
        <v>21</v>
      </c>
      <c r="E4964" t="s">
        <v>10275</v>
      </c>
      <c r="F4964" t="s">
        <v>326</v>
      </c>
      <c r="G4964" t="s">
        <v>327</v>
      </c>
      <c r="H4964">
        <v>77.230950399999998</v>
      </c>
      <c r="I4964">
        <v>28.656152500000001</v>
      </c>
      <c r="J4964" t="s">
        <v>708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3.7</v>
      </c>
      <c r="S4964" s="6">
        <v>46500</v>
      </c>
      <c r="T4964" t="s">
        <v>20614</v>
      </c>
      <c r="U4964">
        <v>10</v>
      </c>
      <c r="V4964">
        <v>10</v>
      </c>
      <c r="W4964" t="str">
        <f>TEXT(Sheet1__4__2[[#This Row],[Datekey/Opening]],"MMM")</f>
        <v>Apr</v>
      </c>
      <c r="X4964" t="str">
        <f>TEXT(Sheet1__4__2[[#This Row],[Datekey/Opening]],"yyyy")</f>
        <v>2027</v>
      </c>
      <c r="Y4964" s="1" t="str">
        <f>TEXT(Sheet1__4__2[[#This Row],[Datekey/Opening]],"YYYY MMM")</f>
        <v>2027 Apr</v>
      </c>
      <c r="Z4964" t="s">
        <v>28</v>
      </c>
      <c r="AA4964" t="s">
        <v>20624</v>
      </c>
      <c r="AB4964" t="s">
        <v>20637</v>
      </c>
      <c r="AC4964" t="s">
        <v>20615</v>
      </c>
      <c r="AD4964">
        <v>1.2E-2</v>
      </c>
      <c r="AE4964">
        <v>150</v>
      </c>
      <c r="AF4964">
        <v>1.8</v>
      </c>
      <c r="AG4964" t="s">
        <v>20689</v>
      </c>
      <c r="AH4964" t="str">
        <f>VLOOKUP(Sheet1__4__2[[#This Row],[USD RATES]],$AL$5:$AM$10,2,1)</f>
        <v>0 to 5</v>
      </c>
    </row>
    <row r="4965" spans="1:34" x14ac:dyDescent="0.2">
      <c r="A4965">
        <v>308894</v>
      </c>
      <c r="B4965" t="s">
        <v>10276</v>
      </c>
      <c r="C4965">
        <v>1</v>
      </c>
      <c r="D4965" t="s">
        <v>21</v>
      </c>
      <c r="E4965" t="s">
        <v>10277</v>
      </c>
      <c r="F4965" t="s">
        <v>326</v>
      </c>
      <c r="G4965" t="s">
        <v>327</v>
      </c>
      <c r="H4965">
        <v>77.221510899999998</v>
      </c>
      <c r="I4965">
        <v>28.655198200000001</v>
      </c>
      <c r="J4965" t="s">
        <v>523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3.6</v>
      </c>
      <c r="S4965" s="6">
        <v>46501</v>
      </c>
      <c r="T4965" t="s">
        <v>20618</v>
      </c>
      <c r="U4965">
        <v>12</v>
      </c>
      <c r="V4965">
        <v>10</v>
      </c>
      <c r="W4965" t="str">
        <f>TEXT(Sheet1__4__2[[#This Row],[Datekey/Opening]],"MMM")</f>
        <v>Apr</v>
      </c>
      <c r="X4965" t="str">
        <f>TEXT(Sheet1__4__2[[#This Row],[Datekey/Opening]],"yyyy")</f>
        <v>2027</v>
      </c>
      <c r="Y4965" s="1" t="str">
        <f>TEXT(Sheet1__4__2[[#This Row],[Datekey/Opening]],"YYYY MMM")</f>
        <v>2027 Apr</v>
      </c>
      <c r="Z4965" t="s">
        <v>28</v>
      </c>
      <c r="AA4965" t="s">
        <v>20624</v>
      </c>
      <c r="AB4965" t="s">
        <v>20637</v>
      </c>
      <c r="AC4965" t="s">
        <v>20615</v>
      </c>
      <c r="AD4965">
        <v>1.2E-2</v>
      </c>
      <c r="AE4965">
        <v>150</v>
      </c>
      <c r="AF4965">
        <v>1.8</v>
      </c>
      <c r="AG4965" t="s">
        <v>20690</v>
      </c>
      <c r="AH4965" t="str">
        <f>VLOOKUP(Sheet1__4__2[[#This Row],[USD RATES]],$AL$5:$AM$10,2,1)</f>
        <v>0 to 5</v>
      </c>
    </row>
    <row r="4966" spans="1:34" x14ac:dyDescent="0.2">
      <c r="A4966">
        <v>7620</v>
      </c>
      <c r="B4966" t="s">
        <v>10278</v>
      </c>
      <c r="C4966">
        <v>1</v>
      </c>
      <c r="D4966" t="s">
        <v>21</v>
      </c>
      <c r="E4966" t="s">
        <v>10279</v>
      </c>
      <c r="F4966" t="s">
        <v>242</v>
      </c>
      <c r="G4966" t="s">
        <v>243</v>
      </c>
      <c r="H4966">
        <v>77.248562800000002</v>
      </c>
      <c r="I4966">
        <v>28.540102699999998</v>
      </c>
      <c r="J4966" t="s">
        <v>523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3.2</v>
      </c>
      <c r="S4966" s="6">
        <v>46502</v>
      </c>
      <c r="T4966" t="s">
        <v>20616</v>
      </c>
      <c r="U4966">
        <v>7</v>
      </c>
      <c r="V4966">
        <v>10</v>
      </c>
      <c r="W4966" t="str">
        <f>TEXT(Sheet1__4__2[[#This Row],[Datekey/Opening]],"MMM")</f>
        <v>Apr</v>
      </c>
      <c r="X4966" t="str">
        <f>TEXT(Sheet1__4__2[[#This Row],[Datekey/Opening]],"yyyy")</f>
        <v>2027</v>
      </c>
      <c r="Y4966" s="1" t="str">
        <f>TEXT(Sheet1__4__2[[#This Row],[Datekey/Opening]],"YYYY MMM")</f>
        <v>2027 Apr</v>
      </c>
      <c r="Z4966" t="s">
        <v>28</v>
      </c>
      <c r="AA4966" t="s">
        <v>20624</v>
      </c>
      <c r="AB4966" t="s">
        <v>20637</v>
      </c>
      <c r="AC4966" t="s">
        <v>20615</v>
      </c>
      <c r="AD4966">
        <v>1.2E-2</v>
      </c>
      <c r="AE4966">
        <v>150</v>
      </c>
      <c r="AF4966">
        <v>1.8</v>
      </c>
      <c r="AG4966" t="s">
        <v>20690</v>
      </c>
      <c r="AH4966" t="str">
        <f>VLOOKUP(Sheet1__4__2[[#This Row],[USD RATES]],$AL$5:$AM$10,2,1)</f>
        <v>0 to 5</v>
      </c>
    </row>
    <row r="4967" spans="1:34" x14ac:dyDescent="0.2">
      <c r="A4967">
        <v>7897</v>
      </c>
      <c r="B4967" t="s">
        <v>10280</v>
      </c>
      <c r="C4967">
        <v>1</v>
      </c>
      <c r="D4967" t="s">
        <v>21</v>
      </c>
      <c r="E4967" t="s">
        <v>10281</v>
      </c>
      <c r="F4967" t="s">
        <v>333</v>
      </c>
      <c r="G4967" t="s">
        <v>334</v>
      </c>
      <c r="H4967">
        <v>77.253503719999998</v>
      </c>
      <c r="I4967">
        <v>28.556444500000001</v>
      </c>
      <c r="J4967" t="s">
        <v>567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3.1</v>
      </c>
      <c r="S4967" s="6">
        <v>46503</v>
      </c>
      <c r="T4967" t="s">
        <v>20618</v>
      </c>
      <c r="U4967">
        <v>7</v>
      </c>
      <c r="V4967">
        <v>10</v>
      </c>
      <c r="W4967" t="str">
        <f>TEXT(Sheet1__4__2[[#This Row],[Datekey/Opening]],"MMM")</f>
        <v>Apr</v>
      </c>
      <c r="X4967" t="str">
        <f>TEXT(Sheet1__4__2[[#This Row],[Datekey/Opening]],"yyyy")</f>
        <v>2027</v>
      </c>
      <c r="Y4967" s="1" t="str">
        <f>TEXT(Sheet1__4__2[[#This Row],[Datekey/Opening]],"YYYY MMM")</f>
        <v>2027 Apr</v>
      </c>
      <c r="Z4967" t="s">
        <v>28</v>
      </c>
      <c r="AA4967" t="s">
        <v>20624</v>
      </c>
      <c r="AB4967" t="s">
        <v>20637</v>
      </c>
      <c r="AC4967" t="s">
        <v>20615</v>
      </c>
      <c r="AD4967">
        <v>1.2E-2</v>
      </c>
      <c r="AE4967">
        <v>150</v>
      </c>
      <c r="AF4967">
        <v>1.8</v>
      </c>
      <c r="AG4967" t="s">
        <v>20690</v>
      </c>
      <c r="AH4967" t="str">
        <f>VLOOKUP(Sheet1__4__2[[#This Row],[USD RATES]],$AL$5:$AM$10,2,1)</f>
        <v>0 to 5</v>
      </c>
    </row>
    <row r="4968" spans="1:34" x14ac:dyDescent="0.2">
      <c r="A4968">
        <v>9011</v>
      </c>
      <c r="B4968" t="s">
        <v>10282</v>
      </c>
      <c r="C4968">
        <v>1</v>
      </c>
      <c r="D4968" t="s">
        <v>21</v>
      </c>
      <c r="E4968" t="s">
        <v>10283</v>
      </c>
      <c r="F4968" t="s">
        <v>252</v>
      </c>
      <c r="G4968" t="s">
        <v>253</v>
      </c>
      <c r="H4968">
        <v>77.187022600000006</v>
      </c>
      <c r="I4968">
        <v>28.645774899999999</v>
      </c>
      <c r="J4968" t="s">
        <v>877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2.9</v>
      </c>
      <c r="S4968" s="6">
        <v>46504</v>
      </c>
      <c r="T4968" t="s">
        <v>20620</v>
      </c>
      <c r="U4968">
        <v>22</v>
      </c>
      <c r="V4968">
        <v>10</v>
      </c>
      <c r="W4968" t="str">
        <f>TEXT(Sheet1__4__2[[#This Row],[Datekey/Opening]],"MMM")</f>
        <v>Apr</v>
      </c>
      <c r="X4968" t="str">
        <f>TEXT(Sheet1__4__2[[#This Row],[Datekey/Opening]],"yyyy")</f>
        <v>2027</v>
      </c>
      <c r="Y4968" s="1" t="str">
        <f>TEXT(Sheet1__4__2[[#This Row],[Datekey/Opening]],"YYYY MMM")</f>
        <v>2027 Apr</v>
      </c>
      <c r="Z4968" t="s">
        <v>28</v>
      </c>
      <c r="AA4968" t="s">
        <v>20624</v>
      </c>
      <c r="AB4968" t="s">
        <v>20637</v>
      </c>
      <c r="AC4968" t="s">
        <v>20615</v>
      </c>
      <c r="AD4968">
        <v>1.2E-2</v>
      </c>
      <c r="AE4968">
        <v>150</v>
      </c>
      <c r="AF4968">
        <v>1.8</v>
      </c>
      <c r="AG4968" t="s">
        <v>20689</v>
      </c>
      <c r="AH4968" t="str">
        <f>VLOOKUP(Sheet1__4__2[[#This Row],[USD RATES]],$AL$5:$AM$10,2,1)</f>
        <v>0 to 5</v>
      </c>
    </row>
    <row r="4969" spans="1:34" x14ac:dyDescent="0.2">
      <c r="A4969">
        <v>300350</v>
      </c>
      <c r="B4969" t="s">
        <v>10284</v>
      </c>
      <c r="C4969">
        <v>1</v>
      </c>
      <c r="D4969" t="s">
        <v>21</v>
      </c>
      <c r="E4969" t="s">
        <v>10285</v>
      </c>
      <c r="F4969" t="s">
        <v>252</v>
      </c>
      <c r="G4969" t="s">
        <v>253</v>
      </c>
      <c r="H4969">
        <v>77.20225945</v>
      </c>
      <c r="I4969">
        <v>28.657957249999999</v>
      </c>
      <c r="J4969" t="s">
        <v>697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2.8</v>
      </c>
      <c r="S4969" s="6">
        <v>46505</v>
      </c>
      <c r="T4969" t="s">
        <v>20619</v>
      </c>
      <c r="U4969">
        <v>21</v>
      </c>
      <c r="V4969">
        <v>10</v>
      </c>
      <c r="W4969" t="str">
        <f>TEXT(Sheet1__4__2[[#This Row],[Datekey/Opening]],"MMM")</f>
        <v>Apr</v>
      </c>
      <c r="X4969" t="str">
        <f>TEXT(Sheet1__4__2[[#This Row],[Datekey/Opening]],"yyyy")</f>
        <v>2027</v>
      </c>
      <c r="Y4969" s="1" t="str">
        <f>TEXT(Sheet1__4__2[[#This Row],[Datekey/Opening]],"YYYY MMM")</f>
        <v>2027 Apr</v>
      </c>
      <c r="Z4969" t="s">
        <v>28</v>
      </c>
      <c r="AA4969" t="s">
        <v>20624</v>
      </c>
      <c r="AB4969" t="s">
        <v>20637</v>
      </c>
      <c r="AC4969" t="s">
        <v>20615</v>
      </c>
      <c r="AD4969">
        <v>1.2E-2</v>
      </c>
      <c r="AE4969">
        <v>150</v>
      </c>
      <c r="AF4969">
        <v>1.8</v>
      </c>
      <c r="AG4969" t="s">
        <v>20690</v>
      </c>
      <c r="AH4969" t="str">
        <f>VLOOKUP(Sheet1__4__2[[#This Row],[USD RATES]],$AL$5:$AM$10,2,1)</f>
        <v>0 to 5</v>
      </c>
    </row>
    <row r="4970" spans="1:34" x14ac:dyDescent="0.2">
      <c r="A4970">
        <v>9016</v>
      </c>
      <c r="B4970" t="s">
        <v>10286</v>
      </c>
      <c r="C4970">
        <v>1</v>
      </c>
      <c r="D4970" t="s">
        <v>21</v>
      </c>
      <c r="E4970" t="s">
        <v>10287</v>
      </c>
      <c r="F4970" t="s">
        <v>252</v>
      </c>
      <c r="G4970" t="s">
        <v>253</v>
      </c>
      <c r="H4970">
        <v>77.190167299999999</v>
      </c>
      <c r="I4970">
        <v>28.649659</v>
      </c>
      <c r="J4970" t="s">
        <v>722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3.6</v>
      </c>
      <c r="S4970" s="6">
        <v>46506</v>
      </c>
      <c r="T4970" t="s">
        <v>20619</v>
      </c>
      <c r="U4970">
        <v>26</v>
      </c>
      <c r="V4970">
        <v>10</v>
      </c>
      <c r="W4970" t="str">
        <f>TEXT(Sheet1__4__2[[#This Row],[Datekey/Opening]],"MMM")</f>
        <v>Apr</v>
      </c>
      <c r="X4970" t="str">
        <f>TEXT(Sheet1__4__2[[#This Row],[Datekey/Opening]],"yyyy")</f>
        <v>2027</v>
      </c>
      <c r="Y4970" s="1" t="str">
        <f>TEXT(Sheet1__4__2[[#This Row],[Datekey/Opening]],"YYYY MMM")</f>
        <v>2027 Apr</v>
      </c>
      <c r="Z4970" t="s">
        <v>28</v>
      </c>
      <c r="AA4970" t="s">
        <v>20624</v>
      </c>
      <c r="AB4970" t="s">
        <v>20637</v>
      </c>
      <c r="AC4970" t="s">
        <v>20615</v>
      </c>
      <c r="AD4970">
        <v>1.2E-2</v>
      </c>
      <c r="AE4970">
        <v>150</v>
      </c>
      <c r="AF4970">
        <v>1.8</v>
      </c>
      <c r="AG4970" t="s">
        <v>20690</v>
      </c>
      <c r="AH4970" t="str">
        <f>VLOOKUP(Sheet1__4__2[[#This Row],[USD RATES]],$AL$5:$AM$10,2,1)</f>
        <v>0 to 5</v>
      </c>
    </row>
    <row r="4971" spans="1:34" x14ac:dyDescent="0.2">
      <c r="A4971">
        <v>301110</v>
      </c>
      <c r="B4971" t="s">
        <v>10288</v>
      </c>
      <c r="C4971">
        <v>1</v>
      </c>
      <c r="D4971" t="s">
        <v>21</v>
      </c>
      <c r="E4971" t="s">
        <v>10289</v>
      </c>
      <c r="F4971" t="s">
        <v>122</v>
      </c>
      <c r="G4971" t="s">
        <v>123</v>
      </c>
      <c r="H4971">
        <v>77.329291499999997</v>
      </c>
      <c r="I4971">
        <v>28.602922199999998</v>
      </c>
      <c r="J4971" t="s">
        <v>523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3</v>
      </c>
      <c r="S4971" s="6">
        <v>46507</v>
      </c>
      <c r="T4971" t="s">
        <v>20616</v>
      </c>
      <c r="U4971">
        <v>23</v>
      </c>
      <c r="V4971">
        <v>10</v>
      </c>
      <c r="W4971" t="str">
        <f>TEXT(Sheet1__4__2[[#This Row],[Datekey/Opening]],"MMM")</f>
        <v>Apr</v>
      </c>
      <c r="X4971" t="str">
        <f>TEXT(Sheet1__4__2[[#This Row],[Datekey/Opening]],"yyyy")</f>
        <v>2027</v>
      </c>
      <c r="Y4971" s="1" t="str">
        <f>TEXT(Sheet1__4__2[[#This Row],[Datekey/Opening]],"YYYY MMM")</f>
        <v>2027 Apr</v>
      </c>
      <c r="Z4971" t="s">
        <v>28</v>
      </c>
      <c r="AA4971" t="s">
        <v>20624</v>
      </c>
      <c r="AB4971" t="s">
        <v>20637</v>
      </c>
      <c r="AC4971" t="s">
        <v>20615</v>
      </c>
      <c r="AD4971">
        <v>1.2E-2</v>
      </c>
      <c r="AE4971">
        <v>150</v>
      </c>
      <c r="AF4971">
        <v>1.8</v>
      </c>
      <c r="AG4971" t="s">
        <v>20690</v>
      </c>
      <c r="AH4971" t="str">
        <f>VLOOKUP(Sheet1__4__2[[#This Row],[USD RATES]],$AL$5:$AM$10,2,1)</f>
        <v>0 to 5</v>
      </c>
    </row>
    <row r="4972" spans="1:34" x14ac:dyDescent="0.2">
      <c r="A4972">
        <v>313368</v>
      </c>
      <c r="B4972" t="s">
        <v>10135</v>
      </c>
      <c r="C4972">
        <v>1</v>
      </c>
      <c r="D4972" t="s">
        <v>21</v>
      </c>
      <c r="E4972" t="s">
        <v>10290</v>
      </c>
      <c r="F4972" t="s">
        <v>1908</v>
      </c>
      <c r="G4972" t="s">
        <v>1909</v>
      </c>
      <c r="H4972">
        <v>77.119594199999995</v>
      </c>
      <c r="I4972">
        <v>28.647233</v>
      </c>
      <c r="J4972" t="s">
        <v>715</v>
      </c>
      <c r="K4972" t="s">
        <v>26</v>
      </c>
      <c r="L4972" t="s">
        <v>27</v>
      </c>
      <c r="M4972" t="s">
        <v>35</v>
      </c>
      <c r="N4972" t="s">
        <v>27</v>
      </c>
      <c r="O4972" t="s">
        <v>27</v>
      </c>
      <c r="P4972">
        <v>1</v>
      </c>
      <c r="Q4972">
        <v>474</v>
      </c>
      <c r="R4972">
        <v>4.7</v>
      </c>
      <c r="S4972" s="6">
        <v>46508</v>
      </c>
      <c r="T4972" t="s">
        <v>20620</v>
      </c>
      <c r="U4972">
        <v>3</v>
      </c>
      <c r="V4972">
        <v>10</v>
      </c>
      <c r="W4972" t="str">
        <f>TEXT(Sheet1__4__2[[#This Row],[Datekey/Opening]],"MMM")</f>
        <v>May</v>
      </c>
      <c r="X4972" t="str">
        <f>TEXT(Sheet1__4__2[[#This Row],[Datekey/Opening]],"yyyy")</f>
        <v>2027</v>
      </c>
      <c r="Y4972" s="1" t="str">
        <f>TEXT(Sheet1__4__2[[#This Row],[Datekey/Opening]],"YYYY MMM")</f>
        <v>2027 May</v>
      </c>
      <c r="Z4972" t="s">
        <v>28</v>
      </c>
      <c r="AA4972" t="s">
        <v>20624</v>
      </c>
      <c r="AB4972" t="s">
        <v>20637</v>
      </c>
      <c r="AC4972" t="s">
        <v>20615</v>
      </c>
      <c r="AD4972">
        <v>1.2E-2</v>
      </c>
      <c r="AE4972">
        <v>150</v>
      </c>
      <c r="AF4972">
        <v>1.8</v>
      </c>
      <c r="AG4972" t="s">
        <v>20689</v>
      </c>
      <c r="AH4972" t="str">
        <f>VLOOKUP(Sheet1__4__2[[#This Row],[USD RATES]],$AL$5:$AM$10,2,1)</f>
        <v>0 to 5</v>
      </c>
    </row>
    <row r="4973" spans="1:34" x14ac:dyDescent="0.2">
      <c r="A4973">
        <v>18423140</v>
      </c>
      <c r="B4973" t="s">
        <v>10291</v>
      </c>
      <c r="C4973">
        <v>1</v>
      </c>
      <c r="D4973" t="s">
        <v>21</v>
      </c>
      <c r="E4973" t="s">
        <v>10292</v>
      </c>
      <c r="F4973" t="s">
        <v>897</v>
      </c>
      <c r="G4973" t="s">
        <v>898</v>
      </c>
      <c r="H4973">
        <v>77.292001299999995</v>
      </c>
      <c r="I4973">
        <v>28.687645100000001</v>
      </c>
      <c r="J4973" t="s">
        <v>533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</v>
      </c>
      <c r="S4973" s="6">
        <v>46509</v>
      </c>
      <c r="T4973" t="s">
        <v>20614</v>
      </c>
      <c r="U4973">
        <v>9</v>
      </c>
      <c r="V4973">
        <v>10</v>
      </c>
      <c r="W4973" t="str">
        <f>TEXT(Sheet1__4__2[[#This Row],[Datekey/Opening]],"MMM")</f>
        <v>May</v>
      </c>
      <c r="X4973" t="str">
        <f>TEXT(Sheet1__4__2[[#This Row],[Datekey/Opening]],"yyyy")</f>
        <v>2027</v>
      </c>
      <c r="Y4973" s="1" t="str">
        <f>TEXT(Sheet1__4__2[[#This Row],[Datekey/Opening]],"YYYY MMM")</f>
        <v>2027 May</v>
      </c>
      <c r="Z4973" t="s">
        <v>28</v>
      </c>
      <c r="AA4973" t="s">
        <v>20624</v>
      </c>
      <c r="AB4973" t="s">
        <v>20637</v>
      </c>
      <c r="AC4973" t="s">
        <v>20615</v>
      </c>
      <c r="AD4973">
        <v>1.2E-2</v>
      </c>
      <c r="AE4973">
        <v>150</v>
      </c>
      <c r="AF4973">
        <v>1.8</v>
      </c>
      <c r="AG4973" t="s">
        <v>20689</v>
      </c>
      <c r="AH4973" t="str">
        <f>VLOOKUP(Sheet1__4__2[[#This Row],[USD RATES]],$AL$5:$AM$10,2,1)</f>
        <v>0 to 5</v>
      </c>
    </row>
    <row r="4974" spans="1:34" x14ac:dyDescent="0.2">
      <c r="A4974">
        <v>300560</v>
      </c>
      <c r="B4974" t="s">
        <v>8498</v>
      </c>
      <c r="C4974">
        <v>1</v>
      </c>
      <c r="D4974" t="s">
        <v>21</v>
      </c>
      <c r="E4974" t="s">
        <v>10293</v>
      </c>
      <c r="F4974" t="s">
        <v>208</v>
      </c>
      <c r="G4974" t="s">
        <v>207</v>
      </c>
      <c r="H4974">
        <v>77.104984799999997</v>
      </c>
      <c r="I4974">
        <v>28.637256699999998</v>
      </c>
      <c r="J4974" t="s">
        <v>706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2.8</v>
      </c>
      <c r="S4974" s="6">
        <v>46510</v>
      </c>
      <c r="T4974" t="s">
        <v>20616</v>
      </c>
      <c r="U4974">
        <v>14</v>
      </c>
      <c r="V4974">
        <v>10</v>
      </c>
      <c r="W4974" t="str">
        <f>TEXT(Sheet1__4__2[[#This Row],[Datekey/Opening]],"MMM")</f>
        <v>May</v>
      </c>
      <c r="X4974" t="str">
        <f>TEXT(Sheet1__4__2[[#This Row],[Datekey/Opening]],"yyyy")</f>
        <v>2027</v>
      </c>
      <c r="Y4974" s="1" t="str">
        <f>TEXT(Sheet1__4__2[[#This Row],[Datekey/Opening]],"YYYY MMM")</f>
        <v>2027 May</v>
      </c>
      <c r="Z4974" t="s">
        <v>28</v>
      </c>
      <c r="AA4974" t="s">
        <v>20624</v>
      </c>
      <c r="AB4974" t="s">
        <v>20637</v>
      </c>
      <c r="AC4974" t="s">
        <v>20615</v>
      </c>
      <c r="AD4974">
        <v>1.2E-2</v>
      </c>
      <c r="AE4974">
        <v>150</v>
      </c>
      <c r="AF4974">
        <v>1.8</v>
      </c>
      <c r="AG4974" t="s">
        <v>20690</v>
      </c>
      <c r="AH4974" t="str">
        <f>VLOOKUP(Sheet1__4__2[[#This Row],[USD RATES]],$AL$5:$AM$10,2,1)</f>
        <v>0 to 5</v>
      </c>
    </row>
    <row r="4975" spans="1:34" x14ac:dyDescent="0.2">
      <c r="A4975">
        <v>18037798</v>
      </c>
      <c r="B4975" t="s">
        <v>10294</v>
      </c>
      <c r="C4975">
        <v>1</v>
      </c>
      <c r="D4975" t="s">
        <v>21</v>
      </c>
      <c r="E4975" t="s">
        <v>10295</v>
      </c>
      <c r="F4975" t="s">
        <v>1206</v>
      </c>
      <c r="G4975" t="s">
        <v>1207</v>
      </c>
      <c r="H4975">
        <v>77.096673600000003</v>
      </c>
      <c r="I4975">
        <v>28.637326000000002</v>
      </c>
      <c r="J4975" t="s">
        <v>494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3.2</v>
      </c>
      <c r="S4975" s="6">
        <v>46511</v>
      </c>
      <c r="T4975" t="s">
        <v>20621</v>
      </c>
      <c r="U4975">
        <v>17</v>
      </c>
      <c r="V4975">
        <v>10</v>
      </c>
      <c r="W4975" t="str">
        <f>TEXT(Sheet1__4__2[[#This Row],[Datekey/Opening]],"MMM")</f>
        <v>May</v>
      </c>
      <c r="X4975" t="str">
        <f>TEXT(Sheet1__4__2[[#This Row],[Datekey/Opening]],"yyyy")</f>
        <v>2027</v>
      </c>
      <c r="Y4975" s="1" t="str">
        <f>TEXT(Sheet1__4__2[[#This Row],[Datekey/Opening]],"YYYY MMM")</f>
        <v>2027 May</v>
      </c>
      <c r="Z4975" t="s">
        <v>28</v>
      </c>
      <c r="AA4975" t="s">
        <v>20624</v>
      </c>
      <c r="AB4975" t="s">
        <v>20637</v>
      </c>
      <c r="AC4975" t="s">
        <v>20615</v>
      </c>
      <c r="AD4975">
        <v>1.2E-2</v>
      </c>
      <c r="AE4975">
        <v>150</v>
      </c>
      <c r="AF4975">
        <v>1.8</v>
      </c>
      <c r="AG4975" t="s">
        <v>20690</v>
      </c>
      <c r="AH4975" t="str">
        <f>VLOOKUP(Sheet1__4__2[[#This Row],[USD RATES]],$AL$5:$AM$10,2,1)</f>
        <v>0 to 5</v>
      </c>
    </row>
    <row r="4976" spans="1:34" x14ac:dyDescent="0.2">
      <c r="A4976">
        <v>18359288</v>
      </c>
      <c r="B4976" t="s">
        <v>10296</v>
      </c>
      <c r="C4976">
        <v>1</v>
      </c>
      <c r="D4976" t="s">
        <v>21</v>
      </c>
      <c r="E4976" t="s">
        <v>10297</v>
      </c>
      <c r="F4976" t="s">
        <v>2073</v>
      </c>
      <c r="G4976" t="s">
        <v>2074</v>
      </c>
      <c r="H4976">
        <v>77.2013137</v>
      </c>
      <c r="I4976">
        <v>28.6914552</v>
      </c>
      <c r="J4976" t="s">
        <v>866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3.5</v>
      </c>
      <c r="S4976" s="6">
        <v>46512</v>
      </c>
      <c r="T4976" t="s">
        <v>20616</v>
      </c>
      <c r="U4976">
        <v>11</v>
      </c>
      <c r="V4976">
        <v>10</v>
      </c>
      <c r="W4976" t="str">
        <f>TEXT(Sheet1__4__2[[#This Row],[Datekey/Opening]],"MMM")</f>
        <v>May</v>
      </c>
      <c r="X4976" t="str">
        <f>TEXT(Sheet1__4__2[[#This Row],[Datekey/Opening]],"yyyy")</f>
        <v>2027</v>
      </c>
      <c r="Y4976" s="1" t="str">
        <f>TEXT(Sheet1__4__2[[#This Row],[Datekey/Opening]],"YYYY MMM")</f>
        <v>2027 May</v>
      </c>
      <c r="Z4976" t="s">
        <v>28</v>
      </c>
      <c r="AA4976" t="s">
        <v>20624</v>
      </c>
      <c r="AB4976" t="s">
        <v>20637</v>
      </c>
      <c r="AC4976" t="s">
        <v>20615</v>
      </c>
      <c r="AD4976">
        <v>1.2E-2</v>
      </c>
      <c r="AE4976">
        <v>150</v>
      </c>
      <c r="AF4976">
        <v>1.8</v>
      </c>
      <c r="AG4976" t="s">
        <v>20690</v>
      </c>
      <c r="AH4976" t="str">
        <f>VLOOKUP(Sheet1__4__2[[#This Row],[USD RATES]],$AL$5:$AM$10,2,1)</f>
        <v>0 to 5</v>
      </c>
    </row>
    <row r="4977" spans="1:34" x14ac:dyDescent="0.2">
      <c r="A4977">
        <v>304475</v>
      </c>
      <c r="B4977" t="s">
        <v>10247</v>
      </c>
      <c r="C4977">
        <v>1</v>
      </c>
      <c r="D4977" t="s">
        <v>21</v>
      </c>
      <c r="E4977" t="s">
        <v>10298</v>
      </c>
      <c r="F4977" t="s">
        <v>1168</v>
      </c>
      <c r="G4977" t="s">
        <v>1169</v>
      </c>
      <c r="H4977">
        <v>77.212536799999995</v>
      </c>
      <c r="I4977">
        <v>28.561291700000002</v>
      </c>
      <c r="J4977" t="s">
        <v>523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3.3</v>
      </c>
      <c r="S4977" s="6">
        <v>46513</v>
      </c>
      <c r="T4977" t="s">
        <v>20619</v>
      </c>
      <c r="U4977">
        <v>28</v>
      </c>
      <c r="V4977">
        <v>10</v>
      </c>
      <c r="W4977" t="str">
        <f>TEXT(Sheet1__4__2[[#This Row],[Datekey/Opening]],"MMM")</f>
        <v>May</v>
      </c>
      <c r="X4977" t="str">
        <f>TEXT(Sheet1__4__2[[#This Row],[Datekey/Opening]],"yyyy")</f>
        <v>2027</v>
      </c>
      <c r="Y4977" s="1" t="str">
        <f>TEXT(Sheet1__4__2[[#This Row],[Datekey/Opening]],"YYYY MMM")</f>
        <v>2027 May</v>
      </c>
      <c r="Z4977" t="s">
        <v>28</v>
      </c>
      <c r="AA4977" t="s">
        <v>20624</v>
      </c>
      <c r="AB4977" t="s">
        <v>20637</v>
      </c>
      <c r="AC4977" t="s">
        <v>20615</v>
      </c>
      <c r="AD4977">
        <v>1.2E-2</v>
      </c>
      <c r="AE4977">
        <v>150</v>
      </c>
      <c r="AF4977">
        <v>1.8</v>
      </c>
      <c r="AG4977" t="s">
        <v>20690</v>
      </c>
      <c r="AH4977" t="str">
        <f>VLOOKUP(Sheet1__4__2[[#This Row],[USD RATES]],$AL$5:$AM$10,2,1)</f>
        <v>0 to 5</v>
      </c>
    </row>
    <row r="4978" spans="1:34" x14ac:dyDescent="0.2">
      <c r="A4978">
        <v>18279476</v>
      </c>
      <c r="B4978" t="s">
        <v>10299</v>
      </c>
      <c r="C4978">
        <v>1</v>
      </c>
      <c r="D4978" t="s">
        <v>21</v>
      </c>
      <c r="E4978" t="s">
        <v>10300</v>
      </c>
      <c r="F4978" t="s">
        <v>1753</v>
      </c>
      <c r="G4978" t="s">
        <v>1752</v>
      </c>
      <c r="H4978">
        <v>77.184198699999996</v>
      </c>
      <c r="I4978">
        <v>28.636219499999999</v>
      </c>
      <c r="J4978" t="s">
        <v>708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3</v>
      </c>
      <c r="S4978" s="6">
        <v>46514</v>
      </c>
      <c r="T4978" t="s">
        <v>20616</v>
      </c>
      <c r="U4978">
        <v>2</v>
      </c>
      <c r="V4978">
        <v>9</v>
      </c>
      <c r="W4978" t="str">
        <f>TEXT(Sheet1__4__2[[#This Row],[Datekey/Opening]],"MMM")</f>
        <v>May</v>
      </c>
      <c r="X4978" t="str">
        <f>TEXT(Sheet1__4__2[[#This Row],[Datekey/Opening]],"yyyy")</f>
        <v>2027</v>
      </c>
      <c r="Y4978" s="1" t="str">
        <f>TEXT(Sheet1__4__2[[#This Row],[Datekey/Opening]],"YYYY MMM")</f>
        <v>2027 May</v>
      </c>
      <c r="Z4978" t="s">
        <v>28</v>
      </c>
      <c r="AA4978" t="s">
        <v>20615</v>
      </c>
      <c r="AB4978" t="s">
        <v>20626</v>
      </c>
      <c r="AC4978" t="s">
        <v>20622</v>
      </c>
      <c r="AD4978">
        <v>1.2E-2</v>
      </c>
      <c r="AE4978">
        <v>120</v>
      </c>
      <c r="AF4978">
        <v>1.44</v>
      </c>
      <c r="AG4978" t="s">
        <v>20690</v>
      </c>
      <c r="AH4978" t="str">
        <f>VLOOKUP(Sheet1__4__2[[#This Row],[USD RATES]],$AL$5:$AM$10,2,1)</f>
        <v>0 to 5</v>
      </c>
    </row>
    <row r="4979" spans="1:34" x14ac:dyDescent="0.2">
      <c r="A4979">
        <v>302757</v>
      </c>
      <c r="B4979" t="s">
        <v>10301</v>
      </c>
      <c r="C4979">
        <v>1</v>
      </c>
      <c r="D4979" t="s">
        <v>21</v>
      </c>
      <c r="E4979" t="s">
        <v>10302</v>
      </c>
      <c r="F4979" t="s">
        <v>1162</v>
      </c>
      <c r="G4979" t="s">
        <v>1163</v>
      </c>
      <c r="H4979">
        <v>77.056941100000003</v>
      </c>
      <c r="I4979">
        <v>28.621890400000002</v>
      </c>
      <c r="J4979" t="s">
        <v>708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2.8</v>
      </c>
      <c r="S4979" s="6">
        <v>46515</v>
      </c>
      <c r="T4979" t="s">
        <v>20618</v>
      </c>
      <c r="U4979">
        <v>5</v>
      </c>
      <c r="V4979">
        <v>8</v>
      </c>
      <c r="W4979" t="str">
        <f>TEXT(Sheet1__4__2[[#This Row],[Datekey/Opening]],"MMM")</f>
        <v>May</v>
      </c>
      <c r="X4979" t="str">
        <f>TEXT(Sheet1__4__2[[#This Row],[Datekey/Opening]],"yyyy")</f>
        <v>2027</v>
      </c>
      <c r="Y4979" s="1" t="str">
        <f>TEXT(Sheet1__4__2[[#This Row],[Datekey/Opening]],"YYYY MMM")</f>
        <v>2027 May</v>
      </c>
      <c r="Z4979" t="s">
        <v>28</v>
      </c>
      <c r="AA4979" t="s">
        <v>20615</v>
      </c>
      <c r="AB4979" t="s">
        <v>20627</v>
      </c>
      <c r="AC4979" t="s">
        <v>20622</v>
      </c>
      <c r="AD4979">
        <v>1.2E-2</v>
      </c>
      <c r="AE4979">
        <v>50</v>
      </c>
      <c r="AF4979">
        <v>0.6</v>
      </c>
      <c r="AG4979" t="s">
        <v>20690</v>
      </c>
      <c r="AH4979" t="s">
        <v>20699</v>
      </c>
    </row>
    <row r="4980" spans="1:34" x14ac:dyDescent="0.2">
      <c r="A4980">
        <v>305720</v>
      </c>
      <c r="B4980" t="s">
        <v>10303</v>
      </c>
      <c r="C4980">
        <v>1</v>
      </c>
      <c r="D4980" t="s">
        <v>21</v>
      </c>
      <c r="E4980" t="s">
        <v>10304</v>
      </c>
      <c r="F4980" t="s">
        <v>1738</v>
      </c>
      <c r="G4980" t="s">
        <v>1739</v>
      </c>
      <c r="H4980">
        <v>77.140786599999998</v>
      </c>
      <c r="I4980">
        <v>28.657062100000001</v>
      </c>
      <c r="J4980" t="s">
        <v>708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2.8</v>
      </c>
      <c r="S4980" s="6">
        <v>46516</v>
      </c>
      <c r="T4980" t="s">
        <v>20618</v>
      </c>
      <c r="U4980">
        <v>23</v>
      </c>
      <c r="V4980">
        <v>7</v>
      </c>
      <c r="W4980" t="str">
        <f>TEXT(Sheet1__4__2[[#This Row],[Datekey/Opening]],"MMM")</f>
        <v>May</v>
      </c>
      <c r="X4980" t="str">
        <f>TEXT(Sheet1__4__2[[#This Row],[Datekey/Opening]],"yyyy")</f>
        <v>2027</v>
      </c>
      <c r="Y4980" s="1" t="str">
        <f>TEXT(Sheet1__4__2[[#This Row],[Datekey/Opening]],"YYYY MMM")</f>
        <v>2027 May</v>
      </c>
      <c r="Z4980" t="s">
        <v>28</v>
      </c>
      <c r="AA4980" t="s">
        <v>20615</v>
      </c>
      <c r="AB4980" t="s">
        <v>20628</v>
      </c>
      <c r="AC4980" t="s">
        <v>20622</v>
      </c>
      <c r="AD4980">
        <v>1.2E-2</v>
      </c>
      <c r="AE4980">
        <v>50</v>
      </c>
      <c r="AF4980">
        <v>0.6</v>
      </c>
      <c r="AG4980" t="s">
        <v>20690</v>
      </c>
      <c r="AH4980" t="s">
        <v>20699</v>
      </c>
    </row>
    <row r="4981" spans="1:34" x14ac:dyDescent="0.2">
      <c r="A4981">
        <v>308839</v>
      </c>
      <c r="B4981" t="s">
        <v>10305</v>
      </c>
      <c r="C4981">
        <v>1</v>
      </c>
      <c r="D4981" t="s">
        <v>21</v>
      </c>
      <c r="E4981" t="s">
        <v>10306</v>
      </c>
      <c r="F4981" t="s">
        <v>172</v>
      </c>
      <c r="G4981" t="s">
        <v>173</v>
      </c>
      <c r="H4981">
        <v>77.300648899999999</v>
      </c>
      <c r="I4981">
        <v>28.6193502</v>
      </c>
      <c r="J4981" t="s">
        <v>708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3.6</v>
      </c>
      <c r="S4981" s="6">
        <v>46517</v>
      </c>
      <c r="T4981" t="s">
        <v>20614</v>
      </c>
      <c r="U4981">
        <v>3</v>
      </c>
      <c r="V4981">
        <v>4</v>
      </c>
      <c r="W4981" t="str">
        <f>TEXT(Sheet1__4__2[[#This Row],[Datekey/Opening]],"MMM")</f>
        <v>May</v>
      </c>
      <c r="X4981" t="str">
        <f>TEXT(Sheet1__4__2[[#This Row],[Datekey/Opening]],"yyyy")</f>
        <v>2027</v>
      </c>
      <c r="Y4981" s="1" t="str">
        <f>TEXT(Sheet1__4__2[[#This Row],[Datekey/Opening]],"YYYY MMM")</f>
        <v>2027 May</v>
      </c>
      <c r="Z4981" t="s">
        <v>28</v>
      </c>
      <c r="AA4981" t="s">
        <v>20622</v>
      </c>
      <c r="AB4981" t="s">
        <v>20631</v>
      </c>
      <c r="AC4981" t="s">
        <v>20623</v>
      </c>
      <c r="AD4981">
        <v>1.2E-2</v>
      </c>
      <c r="AE4981">
        <v>50</v>
      </c>
      <c r="AF4981">
        <v>0.6</v>
      </c>
      <c r="AG4981" t="s">
        <v>20689</v>
      </c>
      <c r="AH4981" t="s">
        <v>20699</v>
      </c>
    </row>
    <row r="4982" spans="1:34" x14ac:dyDescent="0.2">
      <c r="A4982">
        <v>302835</v>
      </c>
      <c r="B4982" t="s">
        <v>10307</v>
      </c>
      <c r="C4982">
        <v>1</v>
      </c>
      <c r="D4982" t="s">
        <v>21</v>
      </c>
      <c r="E4982" t="s">
        <v>10308</v>
      </c>
      <c r="F4982" t="s">
        <v>1162</v>
      </c>
      <c r="G4982" t="s">
        <v>1163</v>
      </c>
      <c r="H4982">
        <v>77.063507000000001</v>
      </c>
      <c r="I4982">
        <v>28.621718699999999</v>
      </c>
      <c r="J4982" t="s">
        <v>708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1</v>
      </c>
      <c r="S4982" s="6">
        <v>46518</v>
      </c>
      <c r="T4982" t="s">
        <v>20620</v>
      </c>
      <c r="U4982">
        <v>22</v>
      </c>
      <c r="V4982">
        <v>4</v>
      </c>
      <c r="W4982" t="str">
        <f>TEXT(Sheet1__4__2[[#This Row],[Datekey/Opening]],"MMM")</f>
        <v>May</v>
      </c>
      <c r="X4982" t="str">
        <f>TEXT(Sheet1__4__2[[#This Row],[Datekey/Opening]],"yyyy")</f>
        <v>2027</v>
      </c>
      <c r="Y4982" s="1" t="str">
        <f>TEXT(Sheet1__4__2[[#This Row],[Datekey/Opening]],"YYYY MMM")</f>
        <v>2027 May</v>
      </c>
      <c r="Z4982" t="s">
        <v>28</v>
      </c>
      <c r="AA4982" t="s">
        <v>20622</v>
      </c>
      <c r="AB4982" t="s">
        <v>20631</v>
      </c>
      <c r="AC4982" t="s">
        <v>20623</v>
      </c>
      <c r="AD4982">
        <v>1.2E-2</v>
      </c>
      <c r="AE4982">
        <v>50</v>
      </c>
      <c r="AF4982">
        <v>0.6</v>
      </c>
      <c r="AG4982" t="s">
        <v>20689</v>
      </c>
      <c r="AH4982" t="s">
        <v>20699</v>
      </c>
    </row>
    <row r="4983" spans="1:34" x14ac:dyDescent="0.2">
      <c r="A4983">
        <v>18175322</v>
      </c>
      <c r="B4983" t="s">
        <v>10309</v>
      </c>
      <c r="C4983">
        <v>1</v>
      </c>
      <c r="D4983" t="s">
        <v>21</v>
      </c>
      <c r="E4983" t="s">
        <v>10310</v>
      </c>
      <c r="F4983" t="s">
        <v>97</v>
      </c>
      <c r="G4983" t="s">
        <v>98</v>
      </c>
      <c r="H4983">
        <v>0</v>
      </c>
      <c r="I4983">
        <v>0</v>
      </c>
      <c r="J4983" t="s">
        <v>476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3</v>
      </c>
      <c r="S4983" s="6">
        <v>46519</v>
      </c>
      <c r="T4983" t="s">
        <v>20621</v>
      </c>
      <c r="U4983">
        <v>15</v>
      </c>
      <c r="V4983">
        <v>2</v>
      </c>
      <c r="W4983" t="str">
        <f>TEXT(Sheet1__4__2[[#This Row],[Datekey/Opening]],"MMM")</f>
        <v>May</v>
      </c>
      <c r="X4983" t="str">
        <f>TEXT(Sheet1__4__2[[#This Row],[Datekey/Opening]],"yyyy")</f>
        <v>2027</v>
      </c>
      <c r="Y4983" s="1" t="str">
        <f>TEXT(Sheet1__4__2[[#This Row],[Datekey/Opening]],"YYYY MMM")</f>
        <v>2027 May</v>
      </c>
      <c r="Z4983" t="s">
        <v>28</v>
      </c>
      <c r="AA4983" t="s">
        <v>20623</v>
      </c>
      <c r="AB4983" t="s">
        <v>20633</v>
      </c>
      <c r="AC4983" t="s">
        <v>20624</v>
      </c>
      <c r="AD4983">
        <v>1.2E-2</v>
      </c>
      <c r="AE4983">
        <v>120</v>
      </c>
      <c r="AF4983">
        <v>1.44</v>
      </c>
      <c r="AG4983" t="s">
        <v>20690</v>
      </c>
      <c r="AH4983" t="str">
        <f>VLOOKUP(Sheet1__4__2[[#This Row],[USD RATES]],$AL$5:$AM$10,2,1)</f>
        <v>0 to 5</v>
      </c>
    </row>
    <row r="4984" spans="1:34" x14ac:dyDescent="0.2">
      <c r="A4984">
        <v>9166</v>
      </c>
      <c r="B4984" t="s">
        <v>10311</v>
      </c>
      <c r="C4984">
        <v>1</v>
      </c>
      <c r="D4984" t="s">
        <v>21</v>
      </c>
      <c r="E4984" t="s">
        <v>10312</v>
      </c>
      <c r="F4984" t="s">
        <v>326</v>
      </c>
      <c r="G4984" t="s">
        <v>327</v>
      </c>
      <c r="H4984">
        <v>77.229872599999993</v>
      </c>
      <c r="I4984">
        <v>28.655691399999998</v>
      </c>
      <c r="J4984" t="s">
        <v>708</v>
      </c>
      <c r="K4984" t="s">
        <v>26</v>
      </c>
      <c r="L4984" t="s">
        <v>27</v>
      </c>
      <c r="M4984" t="s">
        <v>35</v>
      </c>
      <c r="N4984" t="s">
        <v>27</v>
      </c>
      <c r="O4984" t="s">
        <v>27</v>
      </c>
      <c r="P4984">
        <v>1</v>
      </c>
      <c r="Q4984">
        <v>405</v>
      </c>
      <c r="R4984">
        <v>4.0999999999999996</v>
      </c>
      <c r="S4984" s="6">
        <v>46520</v>
      </c>
      <c r="T4984" t="s">
        <v>20618</v>
      </c>
      <c r="U4984">
        <v>20</v>
      </c>
      <c r="V4984">
        <v>1</v>
      </c>
      <c r="W4984" t="str">
        <f>TEXT(Sheet1__4__2[[#This Row],[Datekey/Opening]],"MMM")</f>
        <v>May</v>
      </c>
      <c r="X4984" t="str">
        <f>TEXT(Sheet1__4__2[[#This Row],[Datekey/Opening]],"yyyy")</f>
        <v>2027</v>
      </c>
      <c r="Y4984" s="1" t="str">
        <f>TEXT(Sheet1__4__2[[#This Row],[Datekey/Opening]],"YYYY MMM")</f>
        <v>2027 May</v>
      </c>
      <c r="Z4984" t="s">
        <v>28</v>
      </c>
      <c r="AA4984" t="s">
        <v>20623</v>
      </c>
      <c r="AB4984" t="s">
        <v>20634</v>
      </c>
      <c r="AC4984" t="s">
        <v>20624</v>
      </c>
      <c r="AD4984">
        <v>1.2E-2</v>
      </c>
      <c r="AE4984">
        <v>50</v>
      </c>
      <c r="AF4984">
        <v>0.6</v>
      </c>
      <c r="AG4984" t="s">
        <v>20690</v>
      </c>
      <c r="AH4984" t="s">
        <v>20699</v>
      </c>
    </row>
    <row r="4985" spans="1:34" x14ac:dyDescent="0.2">
      <c r="A4985">
        <v>306071</v>
      </c>
      <c r="B4985" t="s">
        <v>10313</v>
      </c>
      <c r="C4985">
        <v>1</v>
      </c>
      <c r="D4985" t="s">
        <v>21</v>
      </c>
      <c r="E4985" t="s">
        <v>10314</v>
      </c>
      <c r="F4985" t="s">
        <v>252</v>
      </c>
      <c r="G4985" t="s">
        <v>253</v>
      </c>
      <c r="H4985">
        <v>77.194345929999997</v>
      </c>
      <c r="I4985">
        <v>28.653066580000001</v>
      </c>
      <c r="J4985" t="s">
        <v>708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3.6</v>
      </c>
      <c r="S4985" s="6">
        <v>46521</v>
      </c>
      <c r="T4985" t="s">
        <v>20614</v>
      </c>
      <c r="U4985">
        <v>23</v>
      </c>
      <c r="V4985">
        <v>1</v>
      </c>
      <c r="W4985" t="str">
        <f>TEXT(Sheet1__4__2[[#This Row],[Datekey/Opening]],"MMM")</f>
        <v>May</v>
      </c>
      <c r="X4985" t="str">
        <f>TEXT(Sheet1__4__2[[#This Row],[Datekey/Opening]],"yyyy")</f>
        <v>2027</v>
      </c>
      <c r="Y4985" s="1" t="str">
        <f>TEXT(Sheet1__4__2[[#This Row],[Datekey/Opening]],"YYYY MMM")</f>
        <v>2027 May</v>
      </c>
      <c r="Z4985" t="s">
        <v>28</v>
      </c>
      <c r="AA4985" t="s">
        <v>20623</v>
      </c>
      <c r="AB4985" t="s">
        <v>20634</v>
      </c>
      <c r="AC4985" t="s">
        <v>20624</v>
      </c>
      <c r="AD4985">
        <v>1.2E-2</v>
      </c>
      <c r="AE4985">
        <v>50</v>
      </c>
      <c r="AF4985">
        <v>0.6</v>
      </c>
      <c r="AG4985" t="s">
        <v>20689</v>
      </c>
      <c r="AH4985" t="s">
        <v>20699</v>
      </c>
    </row>
    <row r="4986" spans="1:34" x14ac:dyDescent="0.2">
      <c r="A4986">
        <v>301903</v>
      </c>
      <c r="B4986" t="s">
        <v>10315</v>
      </c>
      <c r="C4986">
        <v>1</v>
      </c>
      <c r="D4986" t="s">
        <v>21</v>
      </c>
      <c r="E4986" t="s">
        <v>10316</v>
      </c>
      <c r="F4986" t="s">
        <v>1162</v>
      </c>
      <c r="G4986" t="s">
        <v>1163</v>
      </c>
      <c r="H4986">
        <v>77.032293300000006</v>
      </c>
      <c r="I4986">
        <v>28.619237600000002</v>
      </c>
      <c r="J4986" t="s">
        <v>708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2.8</v>
      </c>
      <c r="S4986" s="6">
        <v>46522</v>
      </c>
      <c r="T4986" t="s">
        <v>20618</v>
      </c>
      <c r="U4986">
        <v>18</v>
      </c>
      <c r="V4986">
        <v>1</v>
      </c>
      <c r="W4986" t="str">
        <f>TEXT(Sheet1__4__2[[#This Row],[Datekey/Opening]],"MMM")</f>
        <v>May</v>
      </c>
      <c r="X4986" t="str">
        <f>TEXT(Sheet1__4__2[[#This Row],[Datekey/Opening]],"yyyy")</f>
        <v>2027</v>
      </c>
      <c r="Y4986" s="1" t="str">
        <f>TEXT(Sheet1__4__2[[#This Row],[Datekey/Opening]],"YYYY MMM")</f>
        <v>2027 May</v>
      </c>
      <c r="Z4986" t="s">
        <v>28</v>
      </c>
      <c r="AA4986" t="s">
        <v>20623</v>
      </c>
      <c r="AB4986" t="s">
        <v>20634</v>
      </c>
      <c r="AC4986" t="s">
        <v>20624</v>
      </c>
      <c r="AD4986">
        <v>1.2E-2</v>
      </c>
      <c r="AE4986">
        <v>50</v>
      </c>
      <c r="AF4986">
        <v>0.6</v>
      </c>
      <c r="AG4986" t="s">
        <v>20690</v>
      </c>
      <c r="AH4986" t="s">
        <v>20699</v>
      </c>
    </row>
    <row r="4987" spans="1:34" x14ac:dyDescent="0.2">
      <c r="A4987">
        <v>307327</v>
      </c>
      <c r="B4987" t="s">
        <v>10317</v>
      </c>
      <c r="C4987">
        <v>1</v>
      </c>
      <c r="D4987" t="s">
        <v>21</v>
      </c>
      <c r="E4987" t="s">
        <v>10318</v>
      </c>
      <c r="F4987" t="s">
        <v>654</v>
      </c>
      <c r="G4987" t="s">
        <v>655</v>
      </c>
      <c r="H4987">
        <v>77.199241400000005</v>
      </c>
      <c r="I4987">
        <v>28.682235899999998</v>
      </c>
      <c r="J4987" t="s">
        <v>708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3.7</v>
      </c>
      <c r="S4987" s="6">
        <v>46523</v>
      </c>
      <c r="T4987" t="s">
        <v>20617</v>
      </c>
      <c r="U4987">
        <v>11</v>
      </c>
      <c r="V4987">
        <v>12</v>
      </c>
      <c r="W4987" t="str">
        <f>TEXT(Sheet1__4__2[[#This Row],[Datekey/Opening]],"MMM")</f>
        <v>May</v>
      </c>
      <c r="X4987" t="str">
        <f>TEXT(Sheet1__4__2[[#This Row],[Datekey/Opening]],"yyyy")</f>
        <v>2027</v>
      </c>
      <c r="Y4987" s="1" t="str">
        <f>TEXT(Sheet1__4__2[[#This Row],[Datekey/Opening]],"YYYY MMM")</f>
        <v>2027 May</v>
      </c>
      <c r="Z4987" t="s">
        <v>28</v>
      </c>
      <c r="AA4987" t="s">
        <v>20624</v>
      </c>
      <c r="AB4987" t="s">
        <v>20635</v>
      </c>
      <c r="AC4987" t="s">
        <v>20615</v>
      </c>
      <c r="AD4987">
        <v>1.2E-2</v>
      </c>
      <c r="AE4987">
        <v>50</v>
      </c>
      <c r="AF4987">
        <v>0.6</v>
      </c>
      <c r="AG4987" t="s">
        <v>20690</v>
      </c>
      <c r="AH4987" t="s">
        <v>20699</v>
      </c>
    </row>
    <row r="4988" spans="1:34" x14ac:dyDescent="0.2">
      <c r="A4988">
        <v>18323461</v>
      </c>
      <c r="B4988" t="s">
        <v>10319</v>
      </c>
      <c r="C4988">
        <v>1</v>
      </c>
      <c r="D4988" t="s">
        <v>21</v>
      </c>
      <c r="E4988" t="s">
        <v>10320</v>
      </c>
      <c r="F4988" t="s">
        <v>326</v>
      </c>
      <c r="G4988" t="s">
        <v>327</v>
      </c>
      <c r="H4988">
        <v>77.226818800000004</v>
      </c>
      <c r="I4988">
        <v>28.656564700000001</v>
      </c>
      <c r="J4988" t="s">
        <v>10321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3.2</v>
      </c>
      <c r="S4988" s="6">
        <v>46524</v>
      </c>
      <c r="T4988" t="s">
        <v>20617</v>
      </c>
      <c r="U4988">
        <v>4</v>
      </c>
      <c r="V4988">
        <v>11</v>
      </c>
      <c r="W4988" t="str">
        <f>TEXT(Sheet1__4__2[[#This Row],[Datekey/Opening]],"MMM")</f>
        <v>May</v>
      </c>
      <c r="X4988" t="str">
        <f>TEXT(Sheet1__4__2[[#This Row],[Datekey/Opening]],"yyyy")</f>
        <v>2027</v>
      </c>
      <c r="Y4988" s="1" t="str">
        <f>TEXT(Sheet1__4__2[[#This Row],[Datekey/Opening]],"YYYY MMM")</f>
        <v>2027 May</v>
      </c>
      <c r="Z4988" t="s">
        <v>28</v>
      </c>
      <c r="AA4988" t="s">
        <v>20624</v>
      </c>
      <c r="AB4988" t="s">
        <v>20636</v>
      </c>
      <c r="AC4988" t="s">
        <v>20615</v>
      </c>
      <c r="AD4988">
        <v>1.2E-2</v>
      </c>
      <c r="AE4988">
        <v>50</v>
      </c>
      <c r="AF4988">
        <v>0.6</v>
      </c>
      <c r="AG4988" t="s">
        <v>20690</v>
      </c>
      <c r="AH4988" t="s">
        <v>20699</v>
      </c>
    </row>
    <row r="4989" spans="1:34" x14ac:dyDescent="0.2">
      <c r="A4989">
        <v>306653</v>
      </c>
      <c r="B4989" t="s">
        <v>10322</v>
      </c>
      <c r="C4989">
        <v>1</v>
      </c>
      <c r="D4989" t="s">
        <v>21</v>
      </c>
      <c r="E4989" t="s">
        <v>1346</v>
      </c>
      <c r="F4989" t="s">
        <v>58</v>
      </c>
      <c r="G4989" t="s">
        <v>59</v>
      </c>
      <c r="H4989">
        <v>77.068647499999997</v>
      </c>
      <c r="I4989">
        <v>28.6062929</v>
      </c>
      <c r="J4989" t="s">
        <v>708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1</v>
      </c>
      <c r="S4989" s="6">
        <v>46525</v>
      </c>
      <c r="T4989" t="s">
        <v>20620</v>
      </c>
      <c r="U4989">
        <v>25</v>
      </c>
      <c r="V4989">
        <v>11</v>
      </c>
      <c r="W4989" t="str">
        <f>TEXT(Sheet1__4__2[[#This Row],[Datekey/Opening]],"MMM")</f>
        <v>May</v>
      </c>
      <c r="X4989" t="str">
        <f>TEXT(Sheet1__4__2[[#This Row],[Datekey/Opening]],"yyyy")</f>
        <v>2027</v>
      </c>
      <c r="Y4989" s="1" t="str">
        <f>TEXT(Sheet1__4__2[[#This Row],[Datekey/Opening]],"YYYY MMM")</f>
        <v>2027 May</v>
      </c>
      <c r="Z4989" t="s">
        <v>28</v>
      </c>
      <c r="AA4989" t="s">
        <v>20624</v>
      </c>
      <c r="AB4989" t="s">
        <v>20636</v>
      </c>
      <c r="AC4989" t="s">
        <v>20615</v>
      </c>
      <c r="AD4989">
        <v>1.2E-2</v>
      </c>
      <c r="AE4989">
        <v>50</v>
      </c>
      <c r="AF4989">
        <v>0.6</v>
      </c>
      <c r="AG4989" t="s">
        <v>20689</v>
      </c>
      <c r="AH4989" t="s">
        <v>20699</v>
      </c>
    </row>
    <row r="4990" spans="1:34" x14ac:dyDescent="0.2">
      <c r="A4990">
        <v>8530</v>
      </c>
      <c r="B4990" t="s">
        <v>10323</v>
      </c>
      <c r="C4990">
        <v>1</v>
      </c>
      <c r="D4990" t="s">
        <v>21</v>
      </c>
      <c r="E4990" t="s">
        <v>10324</v>
      </c>
      <c r="F4990" t="s">
        <v>66</v>
      </c>
      <c r="G4990" t="s">
        <v>67</v>
      </c>
      <c r="H4990">
        <v>77.317667999999998</v>
      </c>
      <c r="I4990">
        <v>28.599715100000001</v>
      </c>
      <c r="J4990" t="s">
        <v>10325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2.8</v>
      </c>
      <c r="S4990" s="6">
        <v>46526</v>
      </c>
      <c r="T4990" t="s">
        <v>20616</v>
      </c>
      <c r="U4990">
        <v>6</v>
      </c>
      <c r="V4990">
        <v>11</v>
      </c>
      <c r="W4990" t="str">
        <f>TEXT(Sheet1__4__2[[#This Row],[Datekey/Opening]],"MMM")</f>
        <v>May</v>
      </c>
      <c r="X4990" t="str">
        <f>TEXT(Sheet1__4__2[[#This Row],[Datekey/Opening]],"yyyy")</f>
        <v>2027</v>
      </c>
      <c r="Y4990" s="1" t="str">
        <f>TEXT(Sheet1__4__2[[#This Row],[Datekey/Opening]],"YYYY MMM")</f>
        <v>2027 May</v>
      </c>
      <c r="Z4990" t="s">
        <v>28</v>
      </c>
      <c r="AA4990" t="s">
        <v>20624</v>
      </c>
      <c r="AB4990" t="s">
        <v>20636</v>
      </c>
      <c r="AC4990" t="s">
        <v>20615</v>
      </c>
      <c r="AD4990">
        <v>1.2E-2</v>
      </c>
      <c r="AE4990">
        <v>50</v>
      </c>
      <c r="AF4990">
        <v>0.6</v>
      </c>
      <c r="AG4990" t="s">
        <v>20690</v>
      </c>
      <c r="AH4990" t="s">
        <v>20699</v>
      </c>
    </row>
    <row r="4991" spans="1:34" x14ac:dyDescent="0.2">
      <c r="A4991">
        <v>18354658</v>
      </c>
      <c r="B4991" t="s">
        <v>1589</v>
      </c>
      <c r="C4991">
        <v>1</v>
      </c>
      <c r="D4991" t="s">
        <v>21</v>
      </c>
      <c r="E4991" t="s">
        <v>10326</v>
      </c>
      <c r="F4991" t="s">
        <v>293</v>
      </c>
      <c r="G4991" t="s">
        <v>294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.9</v>
      </c>
      <c r="S4991" s="6">
        <v>46527</v>
      </c>
      <c r="T4991" t="s">
        <v>20621</v>
      </c>
      <c r="U4991">
        <v>14</v>
      </c>
      <c r="V4991">
        <v>9</v>
      </c>
      <c r="W4991" t="str">
        <f>TEXT(Sheet1__4__2[[#This Row],[Datekey/Opening]],"MMM")</f>
        <v>May</v>
      </c>
      <c r="X4991" t="str">
        <f>TEXT(Sheet1__4__2[[#This Row],[Datekey/Opening]],"yyyy")</f>
        <v>2027</v>
      </c>
      <c r="Y4991" s="1" t="str">
        <f>TEXT(Sheet1__4__2[[#This Row],[Datekey/Opening]],"YYYY MMM")</f>
        <v>2027 May</v>
      </c>
      <c r="Z4991" t="s">
        <v>28</v>
      </c>
      <c r="AA4991" t="s">
        <v>20615</v>
      </c>
      <c r="AB4991" t="s">
        <v>20626</v>
      </c>
      <c r="AC4991" t="s">
        <v>20622</v>
      </c>
      <c r="AD4991">
        <v>1.2E-2</v>
      </c>
      <c r="AE4991">
        <v>250</v>
      </c>
      <c r="AF4991">
        <v>3</v>
      </c>
      <c r="AG4991" t="s">
        <v>20690</v>
      </c>
      <c r="AH4991" t="str">
        <f>VLOOKUP(Sheet1__4__2[[#This Row],[USD RATES]],$AL$5:$AM$10,2,1)</f>
        <v>0 to 5</v>
      </c>
    </row>
    <row r="4992" spans="1:34" x14ac:dyDescent="0.2">
      <c r="A4992">
        <v>5466</v>
      </c>
      <c r="B4992" t="s">
        <v>10327</v>
      </c>
      <c r="C4992">
        <v>1</v>
      </c>
      <c r="D4992" t="s">
        <v>21</v>
      </c>
      <c r="E4992" t="s">
        <v>10328</v>
      </c>
      <c r="F4992" t="s">
        <v>326</v>
      </c>
      <c r="G4992" t="s">
        <v>327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3</v>
      </c>
      <c r="S4992" s="6">
        <v>46528</v>
      </c>
      <c r="T4992" t="s">
        <v>20618</v>
      </c>
      <c r="U4992">
        <v>11</v>
      </c>
      <c r="V4992">
        <v>9</v>
      </c>
      <c r="W4992" t="str">
        <f>TEXT(Sheet1__4__2[[#This Row],[Datekey/Opening]],"MMM")</f>
        <v>May</v>
      </c>
      <c r="X4992" t="str">
        <f>TEXT(Sheet1__4__2[[#This Row],[Datekey/Opening]],"yyyy")</f>
        <v>2027</v>
      </c>
      <c r="Y4992" s="1" t="str">
        <f>TEXT(Sheet1__4__2[[#This Row],[Datekey/Opening]],"YYYY MMM")</f>
        <v>2027 May</v>
      </c>
      <c r="Z4992" t="s">
        <v>28</v>
      </c>
      <c r="AA4992" t="s">
        <v>20615</v>
      </c>
      <c r="AB4992" t="s">
        <v>20626</v>
      </c>
      <c r="AC4992" t="s">
        <v>20622</v>
      </c>
      <c r="AD4992">
        <v>1.2E-2</v>
      </c>
      <c r="AE4992">
        <v>150</v>
      </c>
      <c r="AF4992">
        <v>1.8</v>
      </c>
      <c r="AG4992" t="s">
        <v>20690</v>
      </c>
      <c r="AH4992" t="str">
        <f>VLOOKUP(Sheet1__4__2[[#This Row],[USD RATES]],$AL$5:$AM$10,2,1)</f>
        <v>0 to 5</v>
      </c>
    </row>
    <row r="4993" spans="1:34" x14ac:dyDescent="0.2">
      <c r="A4993">
        <v>306779</v>
      </c>
      <c r="B4993" t="s">
        <v>10329</v>
      </c>
      <c r="C4993">
        <v>1</v>
      </c>
      <c r="D4993" t="s">
        <v>21</v>
      </c>
      <c r="E4993" t="s">
        <v>10330</v>
      </c>
      <c r="F4993" t="s">
        <v>70</v>
      </c>
      <c r="G4993" t="s">
        <v>71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3.2</v>
      </c>
      <c r="S4993" s="6">
        <v>46529</v>
      </c>
      <c r="T4993" t="s">
        <v>20616</v>
      </c>
      <c r="U4993">
        <v>1</v>
      </c>
      <c r="V4993">
        <v>9</v>
      </c>
      <c r="W4993" t="str">
        <f>TEXT(Sheet1__4__2[[#This Row],[Datekey/Opening]],"MMM")</f>
        <v>May</v>
      </c>
      <c r="X4993" t="str">
        <f>TEXT(Sheet1__4__2[[#This Row],[Datekey/Opening]],"yyyy")</f>
        <v>2027</v>
      </c>
      <c r="Y4993" s="1" t="str">
        <f>TEXT(Sheet1__4__2[[#This Row],[Datekey/Opening]],"YYYY MMM")</f>
        <v>2027 May</v>
      </c>
      <c r="Z4993" t="s">
        <v>28</v>
      </c>
      <c r="AA4993" t="s">
        <v>20615</v>
      </c>
      <c r="AB4993" t="s">
        <v>20626</v>
      </c>
      <c r="AC4993" t="s">
        <v>20622</v>
      </c>
      <c r="AD4993">
        <v>1.2E-2</v>
      </c>
      <c r="AE4993">
        <v>450</v>
      </c>
      <c r="AF4993">
        <v>5.4</v>
      </c>
      <c r="AG4993" t="s">
        <v>20690</v>
      </c>
      <c r="AH4993" t="str">
        <f>VLOOKUP(Sheet1__4__2[[#This Row],[USD RATES]],$AL$5:$AM$10,2,1)</f>
        <v>5.1 to 10</v>
      </c>
    </row>
    <row r="4994" spans="1:34" x14ac:dyDescent="0.2">
      <c r="A4994">
        <v>301325</v>
      </c>
      <c r="B4994" t="s">
        <v>10331</v>
      </c>
      <c r="C4994">
        <v>1</v>
      </c>
      <c r="D4994" t="s">
        <v>21</v>
      </c>
      <c r="E4994" t="s">
        <v>10332</v>
      </c>
      <c r="F4994" t="s">
        <v>158</v>
      </c>
      <c r="G4994" t="s">
        <v>159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2.6</v>
      </c>
      <c r="S4994" s="6">
        <v>46530</v>
      </c>
      <c r="T4994" t="s">
        <v>20614</v>
      </c>
      <c r="U4994">
        <v>18</v>
      </c>
      <c r="V4994">
        <v>9</v>
      </c>
      <c r="W4994" t="str">
        <f>TEXT(Sheet1__4__2[[#This Row],[Datekey/Opening]],"MMM")</f>
        <v>May</v>
      </c>
      <c r="X4994" t="str">
        <f>TEXT(Sheet1__4__2[[#This Row],[Datekey/Opening]],"yyyy")</f>
        <v>2027</v>
      </c>
      <c r="Y4994" s="1" t="str">
        <f>TEXT(Sheet1__4__2[[#This Row],[Datekey/Opening]],"YYYY MMM")</f>
        <v>2027 May</v>
      </c>
      <c r="Z4994" t="s">
        <v>28</v>
      </c>
      <c r="AA4994" t="s">
        <v>20615</v>
      </c>
      <c r="AB4994" t="s">
        <v>20626</v>
      </c>
      <c r="AC4994" t="s">
        <v>20622</v>
      </c>
      <c r="AD4994">
        <v>1.2E-2</v>
      </c>
      <c r="AE4994">
        <v>400</v>
      </c>
      <c r="AF4994">
        <v>4.8</v>
      </c>
      <c r="AG4994" t="s">
        <v>20689</v>
      </c>
      <c r="AH4994" t="str">
        <f>VLOOKUP(Sheet1__4__2[[#This Row],[USD RATES]],$AL$5:$AM$10,2,1)</f>
        <v>0 to 5</v>
      </c>
    </row>
    <row r="4995" spans="1:34" x14ac:dyDescent="0.2">
      <c r="A4995">
        <v>303590</v>
      </c>
      <c r="B4995" t="s">
        <v>10333</v>
      </c>
      <c r="C4995">
        <v>1</v>
      </c>
      <c r="D4995" t="s">
        <v>21</v>
      </c>
      <c r="E4995" t="s">
        <v>10334</v>
      </c>
      <c r="F4995" t="s">
        <v>248</v>
      </c>
      <c r="G4995" t="s">
        <v>249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5</v>
      </c>
      <c r="N4995" t="s">
        <v>27</v>
      </c>
      <c r="O4995" t="s">
        <v>27</v>
      </c>
      <c r="P4995">
        <v>1</v>
      </c>
      <c r="Q4995">
        <v>51</v>
      </c>
      <c r="R4995">
        <v>3.2</v>
      </c>
      <c r="S4995" s="6">
        <v>46531</v>
      </c>
      <c r="T4995" t="s">
        <v>20617</v>
      </c>
      <c r="U4995">
        <v>8</v>
      </c>
      <c r="V4995">
        <v>9</v>
      </c>
      <c r="W4995" t="str">
        <f>TEXT(Sheet1__4__2[[#This Row],[Datekey/Opening]],"MMM")</f>
        <v>May</v>
      </c>
      <c r="X4995" t="str">
        <f>TEXT(Sheet1__4__2[[#This Row],[Datekey/Opening]],"yyyy")</f>
        <v>2027</v>
      </c>
      <c r="Y4995" s="1" t="str">
        <f>TEXT(Sheet1__4__2[[#This Row],[Datekey/Opening]],"YYYY MMM")</f>
        <v>2027 May</v>
      </c>
      <c r="Z4995" t="s">
        <v>28</v>
      </c>
      <c r="AA4995" t="s">
        <v>20615</v>
      </c>
      <c r="AB4995" t="s">
        <v>20626</v>
      </c>
      <c r="AC4995" t="s">
        <v>20622</v>
      </c>
      <c r="AD4995">
        <v>1.2E-2</v>
      </c>
      <c r="AE4995">
        <v>350</v>
      </c>
      <c r="AF4995">
        <v>4.2</v>
      </c>
      <c r="AG4995" t="s">
        <v>20690</v>
      </c>
      <c r="AH4995" t="str">
        <f>VLOOKUP(Sheet1__4__2[[#This Row],[USD RATES]],$AL$5:$AM$10,2,1)</f>
        <v>0 to 5</v>
      </c>
    </row>
    <row r="4996" spans="1:34" x14ac:dyDescent="0.2">
      <c r="A4996">
        <v>18381639</v>
      </c>
      <c r="B4996" t="s">
        <v>10335</v>
      </c>
      <c r="C4996">
        <v>1</v>
      </c>
      <c r="D4996" t="s">
        <v>21</v>
      </c>
      <c r="E4996" t="s">
        <v>10336</v>
      </c>
      <c r="F4996" t="s">
        <v>2939</v>
      </c>
      <c r="G4996" t="s">
        <v>2940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.3</v>
      </c>
      <c r="S4996" s="6">
        <v>46532</v>
      </c>
      <c r="T4996" t="s">
        <v>20614</v>
      </c>
      <c r="U4996">
        <v>6</v>
      </c>
      <c r="V4996">
        <v>9</v>
      </c>
      <c r="W4996" t="str">
        <f>TEXT(Sheet1__4__2[[#This Row],[Datekey/Opening]],"MMM")</f>
        <v>May</v>
      </c>
      <c r="X4996" t="str">
        <f>TEXT(Sheet1__4__2[[#This Row],[Datekey/Opening]],"yyyy")</f>
        <v>2027</v>
      </c>
      <c r="Y4996" s="1" t="str">
        <f>TEXT(Sheet1__4__2[[#This Row],[Datekey/Opening]],"YYYY MMM")</f>
        <v>2027 May</v>
      </c>
      <c r="Z4996" t="s">
        <v>28</v>
      </c>
      <c r="AA4996" t="s">
        <v>20615</v>
      </c>
      <c r="AB4996" t="s">
        <v>20626</v>
      </c>
      <c r="AC4996" t="s">
        <v>20622</v>
      </c>
      <c r="AD4996">
        <v>1.2E-2</v>
      </c>
      <c r="AE4996">
        <v>300</v>
      </c>
      <c r="AF4996">
        <v>3.6</v>
      </c>
      <c r="AG4996" t="s">
        <v>20689</v>
      </c>
      <c r="AH4996" t="str">
        <f>VLOOKUP(Sheet1__4__2[[#This Row],[USD RATES]],$AL$5:$AM$10,2,1)</f>
        <v>0 to 5</v>
      </c>
    </row>
    <row r="4997" spans="1:34" x14ac:dyDescent="0.2">
      <c r="A4997">
        <v>304445</v>
      </c>
      <c r="B4997" t="s">
        <v>10337</v>
      </c>
      <c r="C4997">
        <v>1</v>
      </c>
      <c r="D4997" t="s">
        <v>21</v>
      </c>
      <c r="E4997" t="s">
        <v>10338</v>
      </c>
      <c r="F4997" t="s">
        <v>78</v>
      </c>
      <c r="G4997" t="s">
        <v>79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5</v>
      </c>
      <c r="N4997" t="s">
        <v>27</v>
      </c>
      <c r="O4997" t="s">
        <v>27</v>
      </c>
      <c r="P4997">
        <v>1</v>
      </c>
      <c r="Q4997">
        <v>30</v>
      </c>
      <c r="R4997">
        <v>2.8</v>
      </c>
      <c r="S4997" s="6">
        <v>46533</v>
      </c>
      <c r="T4997" t="s">
        <v>20617</v>
      </c>
      <c r="U4997">
        <v>15</v>
      </c>
      <c r="V4997">
        <v>9</v>
      </c>
      <c r="W4997" t="str">
        <f>TEXT(Sheet1__4__2[[#This Row],[Datekey/Opening]],"MMM")</f>
        <v>May</v>
      </c>
      <c r="X4997" t="str">
        <f>TEXT(Sheet1__4__2[[#This Row],[Datekey/Opening]],"yyyy")</f>
        <v>2027</v>
      </c>
      <c r="Y4997" s="1" t="str">
        <f>TEXT(Sheet1__4__2[[#This Row],[Datekey/Opening]],"YYYY MMM")</f>
        <v>2027 May</v>
      </c>
      <c r="Z4997" t="s">
        <v>28</v>
      </c>
      <c r="AA4997" t="s">
        <v>20615</v>
      </c>
      <c r="AB4997" t="s">
        <v>20626</v>
      </c>
      <c r="AC4997" t="s">
        <v>20622</v>
      </c>
      <c r="AD4997">
        <v>1.2E-2</v>
      </c>
      <c r="AE4997">
        <v>300</v>
      </c>
      <c r="AF4997">
        <v>3.6</v>
      </c>
      <c r="AG4997" t="s">
        <v>20690</v>
      </c>
      <c r="AH4997" t="str">
        <f>VLOOKUP(Sheet1__4__2[[#This Row],[USD RATES]],$AL$5:$AM$10,2,1)</f>
        <v>0 to 5</v>
      </c>
    </row>
    <row r="4998" spans="1:34" x14ac:dyDescent="0.2">
      <c r="A4998">
        <v>305722</v>
      </c>
      <c r="B4998" t="s">
        <v>10339</v>
      </c>
      <c r="C4998">
        <v>1</v>
      </c>
      <c r="D4998" t="s">
        <v>21</v>
      </c>
      <c r="E4998" t="s">
        <v>10340</v>
      </c>
      <c r="F4998" t="s">
        <v>1738</v>
      </c>
      <c r="G4998" t="s">
        <v>1739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3.1</v>
      </c>
      <c r="S4998" s="6">
        <v>46534</v>
      </c>
      <c r="T4998" t="s">
        <v>20621</v>
      </c>
      <c r="U4998">
        <v>8</v>
      </c>
      <c r="V4998">
        <v>9</v>
      </c>
      <c r="W4998" t="str">
        <f>TEXT(Sheet1__4__2[[#This Row],[Datekey/Opening]],"MMM")</f>
        <v>May</v>
      </c>
      <c r="X4998" t="str">
        <f>TEXT(Sheet1__4__2[[#This Row],[Datekey/Opening]],"yyyy")</f>
        <v>2027</v>
      </c>
      <c r="Y4998" s="1" t="str">
        <f>TEXT(Sheet1__4__2[[#This Row],[Datekey/Opening]],"YYYY MMM")</f>
        <v>2027 May</v>
      </c>
      <c r="Z4998" t="s">
        <v>28</v>
      </c>
      <c r="AA4998" t="s">
        <v>20615</v>
      </c>
      <c r="AB4998" t="s">
        <v>20626</v>
      </c>
      <c r="AC4998" t="s">
        <v>20622</v>
      </c>
      <c r="AD4998">
        <v>1.2E-2</v>
      </c>
      <c r="AE4998">
        <v>250</v>
      </c>
      <c r="AF4998">
        <v>3</v>
      </c>
      <c r="AG4998" t="s">
        <v>20690</v>
      </c>
      <c r="AH4998" t="str">
        <f>VLOOKUP(Sheet1__4__2[[#This Row],[USD RATES]],$AL$5:$AM$10,2,1)</f>
        <v>0 to 5</v>
      </c>
    </row>
    <row r="4999" spans="1:34" x14ac:dyDescent="0.2">
      <c r="A4999">
        <v>306656</v>
      </c>
      <c r="B4999" t="s">
        <v>10341</v>
      </c>
      <c r="C4999">
        <v>1</v>
      </c>
      <c r="D4999" t="s">
        <v>21</v>
      </c>
      <c r="E4999" t="s">
        <v>10342</v>
      </c>
      <c r="F4999" t="s">
        <v>162</v>
      </c>
      <c r="G4999" t="s">
        <v>163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2.7</v>
      </c>
      <c r="S4999" s="6">
        <v>46535</v>
      </c>
      <c r="T4999" t="s">
        <v>20618</v>
      </c>
      <c r="U4999">
        <v>11</v>
      </c>
      <c r="V4999">
        <v>9</v>
      </c>
      <c r="W4999" t="str">
        <f>TEXT(Sheet1__4__2[[#This Row],[Datekey/Opening]],"MMM")</f>
        <v>May</v>
      </c>
      <c r="X4999" t="str">
        <f>TEXT(Sheet1__4__2[[#This Row],[Datekey/Opening]],"yyyy")</f>
        <v>2027</v>
      </c>
      <c r="Y4999" s="1" t="str">
        <f>TEXT(Sheet1__4__2[[#This Row],[Datekey/Opening]],"YYYY MMM")</f>
        <v>2027 May</v>
      </c>
      <c r="Z4999" t="s">
        <v>28</v>
      </c>
      <c r="AA4999" t="s">
        <v>20615</v>
      </c>
      <c r="AB4999" t="s">
        <v>20626</v>
      </c>
      <c r="AC4999" t="s">
        <v>20622</v>
      </c>
      <c r="AD4999">
        <v>1.2E-2</v>
      </c>
      <c r="AE4999">
        <v>450</v>
      </c>
      <c r="AF4999">
        <v>5.4</v>
      </c>
      <c r="AG4999" t="s">
        <v>20690</v>
      </c>
      <c r="AH4999" t="str">
        <f>VLOOKUP(Sheet1__4__2[[#This Row],[USD RATES]],$AL$5:$AM$10,2,1)</f>
        <v>5.1 to 10</v>
      </c>
    </row>
    <row r="5000" spans="1:34" x14ac:dyDescent="0.2">
      <c r="A5000">
        <v>9251</v>
      </c>
      <c r="B5000" t="s">
        <v>10343</v>
      </c>
      <c r="C5000">
        <v>1</v>
      </c>
      <c r="D5000" t="s">
        <v>21</v>
      </c>
      <c r="E5000" t="s">
        <v>10344</v>
      </c>
      <c r="F5000" t="s">
        <v>50</v>
      </c>
      <c r="G5000" t="s">
        <v>51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2.9</v>
      </c>
      <c r="S5000" s="6">
        <v>46536</v>
      </c>
      <c r="T5000" t="s">
        <v>20614</v>
      </c>
      <c r="U5000">
        <v>1</v>
      </c>
      <c r="V5000">
        <v>9</v>
      </c>
      <c r="W5000" t="str">
        <f>TEXT(Sheet1__4__2[[#This Row],[Datekey/Opening]],"MMM")</f>
        <v>May</v>
      </c>
      <c r="X5000" t="str">
        <f>TEXT(Sheet1__4__2[[#This Row],[Datekey/Opening]],"yyyy")</f>
        <v>2027</v>
      </c>
      <c r="Y5000" s="1" t="str">
        <f>TEXT(Sheet1__4__2[[#This Row],[Datekey/Opening]],"YYYY MMM")</f>
        <v>2027 May</v>
      </c>
      <c r="Z5000" t="s">
        <v>28</v>
      </c>
      <c r="AA5000" t="s">
        <v>20615</v>
      </c>
      <c r="AB5000" t="s">
        <v>20626</v>
      </c>
      <c r="AC5000" t="s">
        <v>20622</v>
      </c>
      <c r="AD5000">
        <v>1.2E-2</v>
      </c>
      <c r="AE5000">
        <v>150</v>
      </c>
      <c r="AF5000">
        <v>1.8</v>
      </c>
      <c r="AG5000" t="s">
        <v>20689</v>
      </c>
      <c r="AH5000" t="str">
        <f>VLOOKUP(Sheet1__4__2[[#This Row],[USD RATES]],$AL$5:$AM$10,2,1)</f>
        <v>0 to 5</v>
      </c>
    </row>
    <row r="5001" spans="1:34" x14ac:dyDescent="0.2">
      <c r="A5001">
        <v>301927</v>
      </c>
      <c r="B5001" t="s">
        <v>10345</v>
      </c>
      <c r="C5001">
        <v>1</v>
      </c>
      <c r="D5001" t="s">
        <v>21</v>
      </c>
      <c r="E5001" t="s">
        <v>8351</v>
      </c>
      <c r="F5001" t="s">
        <v>97</v>
      </c>
      <c r="G5001" t="s">
        <v>98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3.1</v>
      </c>
      <c r="S5001" s="6">
        <v>46537</v>
      </c>
      <c r="T5001" t="s">
        <v>20621</v>
      </c>
      <c r="U5001">
        <v>9</v>
      </c>
      <c r="V5001">
        <v>9</v>
      </c>
      <c r="W5001" t="str">
        <f>TEXT(Sheet1__4__2[[#This Row],[Datekey/Opening]],"MMM")</f>
        <v>May</v>
      </c>
      <c r="X5001" t="str">
        <f>TEXT(Sheet1__4__2[[#This Row],[Datekey/Opening]],"yyyy")</f>
        <v>2027</v>
      </c>
      <c r="Y5001" s="1" t="str">
        <f>TEXT(Sheet1__4__2[[#This Row],[Datekey/Opening]],"YYYY MMM")</f>
        <v>2027 May</v>
      </c>
      <c r="Z5001" t="s">
        <v>28</v>
      </c>
      <c r="AA5001" t="s">
        <v>20615</v>
      </c>
      <c r="AB5001" t="s">
        <v>20626</v>
      </c>
      <c r="AC5001" t="s">
        <v>20622</v>
      </c>
      <c r="AD5001">
        <v>1.2E-2</v>
      </c>
      <c r="AE5001">
        <v>100</v>
      </c>
      <c r="AF5001">
        <v>1.2</v>
      </c>
      <c r="AG5001" t="s">
        <v>20690</v>
      </c>
      <c r="AH5001" t="str">
        <f>VLOOKUP(Sheet1__4__2[[#This Row],[USD RATES]],$AL$5:$AM$10,2,1)</f>
        <v>0 to 5</v>
      </c>
    </row>
    <row r="5002" spans="1:34" x14ac:dyDescent="0.2">
      <c r="A5002">
        <v>303018</v>
      </c>
      <c r="B5002" t="s">
        <v>5971</v>
      </c>
      <c r="C5002">
        <v>1</v>
      </c>
      <c r="D5002" t="s">
        <v>21</v>
      </c>
      <c r="E5002" t="s">
        <v>10346</v>
      </c>
      <c r="F5002" t="s">
        <v>2948</v>
      </c>
      <c r="G5002" t="s">
        <v>2949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.1</v>
      </c>
      <c r="S5002" s="6">
        <v>46538</v>
      </c>
      <c r="T5002" t="s">
        <v>20616</v>
      </c>
      <c r="U5002">
        <v>21</v>
      </c>
      <c r="V5002">
        <v>9</v>
      </c>
      <c r="W5002" t="str">
        <f>TEXT(Sheet1__4__2[[#This Row],[Datekey/Opening]],"MMM")</f>
        <v>May</v>
      </c>
      <c r="X5002" t="str">
        <f>TEXT(Sheet1__4__2[[#This Row],[Datekey/Opening]],"yyyy")</f>
        <v>2027</v>
      </c>
      <c r="Y5002" s="1" t="str">
        <f>TEXT(Sheet1__4__2[[#This Row],[Datekey/Opening]],"YYYY MMM")</f>
        <v>2027 May</v>
      </c>
      <c r="Z5002" t="s">
        <v>28</v>
      </c>
      <c r="AA5002" t="s">
        <v>20615</v>
      </c>
      <c r="AB5002" t="s">
        <v>20626</v>
      </c>
      <c r="AC5002" t="s">
        <v>20622</v>
      </c>
      <c r="AD5002">
        <v>1.2E-2</v>
      </c>
      <c r="AE5002">
        <v>300</v>
      </c>
      <c r="AF5002">
        <v>3.6</v>
      </c>
      <c r="AG5002" t="s">
        <v>20690</v>
      </c>
      <c r="AH5002" t="str">
        <f>VLOOKUP(Sheet1__4__2[[#This Row],[USD RATES]],$AL$5:$AM$10,2,1)</f>
        <v>0 to 5</v>
      </c>
    </row>
    <row r="5003" spans="1:34" x14ac:dyDescent="0.2">
      <c r="A5003">
        <v>3247</v>
      </c>
      <c r="B5003" t="s">
        <v>421</v>
      </c>
      <c r="C5003">
        <v>1</v>
      </c>
      <c r="D5003" t="s">
        <v>21</v>
      </c>
      <c r="E5003" t="s">
        <v>10347</v>
      </c>
      <c r="F5003" t="s">
        <v>3020</v>
      </c>
      <c r="G5003" t="s">
        <v>3021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</v>
      </c>
      <c r="S5003" s="6">
        <v>46539</v>
      </c>
      <c r="T5003" t="s">
        <v>20619</v>
      </c>
      <c r="U5003">
        <v>23</v>
      </c>
      <c r="V5003">
        <v>9</v>
      </c>
      <c r="W5003" t="str">
        <f>TEXT(Sheet1__4__2[[#This Row],[Datekey/Opening]],"MMM")</f>
        <v>Jun</v>
      </c>
      <c r="X5003" t="str">
        <f>TEXT(Sheet1__4__2[[#This Row],[Datekey/Opening]],"yyyy")</f>
        <v>2027</v>
      </c>
      <c r="Y5003" s="1" t="str">
        <f>TEXT(Sheet1__4__2[[#This Row],[Datekey/Opening]],"YYYY MMM")</f>
        <v>2027 Jun</v>
      </c>
      <c r="Z5003" t="s">
        <v>28</v>
      </c>
      <c r="AA5003" t="s">
        <v>20615</v>
      </c>
      <c r="AB5003" t="s">
        <v>20626</v>
      </c>
      <c r="AC5003" t="s">
        <v>20622</v>
      </c>
      <c r="AD5003">
        <v>1.2E-2</v>
      </c>
      <c r="AE5003">
        <v>300</v>
      </c>
      <c r="AF5003">
        <v>3.6</v>
      </c>
      <c r="AG5003" t="s">
        <v>20690</v>
      </c>
      <c r="AH5003" t="str">
        <f>VLOOKUP(Sheet1__4__2[[#This Row],[USD RATES]],$AL$5:$AM$10,2,1)</f>
        <v>0 to 5</v>
      </c>
    </row>
    <row r="5004" spans="1:34" x14ac:dyDescent="0.2">
      <c r="A5004">
        <v>305514</v>
      </c>
      <c r="B5004" t="s">
        <v>10348</v>
      </c>
      <c r="C5004">
        <v>1</v>
      </c>
      <c r="D5004" t="s">
        <v>21</v>
      </c>
      <c r="E5004" t="s">
        <v>10349</v>
      </c>
      <c r="F5004" t="s">
        <v>1918</v>
      </c>
      <c r="G5004" t="s">
        <v>1919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.1</v>
      </c>
      <c r="S5004" s="6">
        <v>46540</v>
      </c>
      <c r="T5004" t="s">
        <v>20621</v>
      </c>
      <c r="U5004">
        <v>13</v>
      </c>
      <c r="V5004">
        <v>9</v>
      </c>
      <c r="W5004" t="str">
        <f>TEXT(Sheet1__4__2[[#This Row],[Datekey/Opening]],"MMM")</f>
        <v>Jun</v>
      </c>
      <c r="X5004" t="str">
        <f>TEXT(Sheet1__4__2[[#This Row],[Datekey/Opening]],"yyyy")</f>
        <v>2027</v>
      </c>
      <c r="Y5004" s="1" t="str">
        <f>TEXT(Sheet1__4__2[[#This Row],[Datekey/Opening]],"YYYY MMM")</f>
        <v>2027 Jun</v>
      </c>
      <c r="Z5004" t="s">
        <v>28</v>
      </c>
      <c r="AA5004" t="s">
        <v>20615</v>
      </c>
      <c r="AB5004" t="s">
        <v>20626</v>
      </c>
      <c r="AC5004" t="s">
        <v>20622</v>
      </c>
      <c r="AD5004">
        <v>1.2E-2</v>
      </c>
      <c r="AE5004">
        <v>300</v>
      </c>
      <c r="AF5004">
        <v>3.6</v>
      </c>
      <c r="AG5004" t="s">
        <v>20690</v>
      </c>
      <c r="AH5004" t="str">
        <f>VLOOKUP(Sheet1__4__2[[#This Row],[USD RATES]],$AL$5:$AM$10,2,1)</f>
        <v>0 to 5</v>
      </c>
    </row>
    <row r="5005" spans="1:34" x14ac:dyDescent="0.2">
      <c r="A5005">
        <v>782</v>
      </c>
      <c r="B5005" t="s">
        <v>10350</v>
      </c>
      <c r="C5005">
        <v>1</v>
      </c>
      <c r="D5005" t="s">
        <v>21</v>
      </c>
      <c r="E5005" t="s">
        <v>10351</v>
      </c>
      <c r="F5005" t="s">
        <v>2364</v>
      </c>
      <c r="G5005" t="s">
        <v>2365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3.7</v>
      </c>
      <c r="S5005" s="6">
        <v>46541</v>
      </c>
      <c r="T5005" t="s">
        <v>20620</v>
      </c>
      <c r="U5005">
        <v>23</v>
      </c>
      <c r="V5005">
        <v>9</v>
      </c>
      <c r="W5005" t="str">
        <f>TEXT(Sheet1__4__2[[#This Row],[Datekey/Opening]],"MMM")</f>
        <v>Jun</v>
      </c>
      <c r="X5005" t="str">
        <f>TEXT(Sheet1__4__2[[#This Row],[Datekey/Opening]],"yyyy")</f>
        <v>2027</v>
      </c>
      <c r="Y5005" s="1" t="str">
        <f>TEXT(Sheet1__4__2[[#This Row],[Datekey/Opening]],"YYYY MMM")</f>
        <v>2027 Jun</v>
      </c>
      <c r="Z5005" t="s">
        <v>28</v>
      </c>
      <c r="AA5005" t="s">
        <v>20615</v>
      </c>
      <c r="AB5005" t="s">
        <v>20626</v>
      </c>
      <c r="AC5005" t="s">
        <v>20622</v>
      </c>
      <c r="AD5005">
        <v>1.2E-2</v>
      </c>
      <c r="AE5005">
        <v>200</v>
      </c>
      <c r="AF5005">
        <v>2.4</v>
      </c>
      <c r="AG5005" t="s">
        <v>20689</v>
      </c>
      <c r="AH5005" t="str">
        <f>VLOOKUP(Sheet1__4__2[[#This Row],[USD RATES]],$AL$5:$AM$10,2,1)</f>
        <v>0 to 5</v>
      </c>
    </row>
    <row r="5006" spans="1:34" x14ac:dyDescent="0.2">
      <c r="A5006">
        <v>6219</v>
      </c>
      <c r="B5006" t="s">
        <v>10352</v>
      </c>
      <c r="C5006">
        <v>1</v>
      </c>
      <c r="D5006" t="s">
        <v>21</v>
      </c>
      <c r="E5006" t="s">
        <v>10353</v>
      </c>
      <c r="F5006" t="s">
        <v>897</v>
      </c>
      <c r="G5006" t="s">
        <v>898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3</v>
      </c>
      <c r="S5006" s="6">
        <v>46542</v>
      </c>
      <c r="T5006" t="s">
        <v>20617</v>
      </c>
      <c r="U5006">
        <v>24</v>
      </c>
      <c r="V5006">
        <v>9</v>
      </c>
      <c r="W5006" t="str">
        <f>TEXT(Sheet1__4__2[[#This Row],[Datekey/Opening]],"MMM")</f>
        <v>Jun</v>
      </c>
      <c r="X5006" t="str">
        <f>TEXT(Sheet1__4__2[[#This Row],[Datekey/Opening]],"yyyy")</f>
        <v>2027</v>
      </c>
      <c r="Y5006" s="1" t="str">
        <f>TEXT(Sheet1__4__2[[#This Row],[Datekey/Opening]],"YYYY MMM")</f>
        <v>2027 Jun</v>
      </c>
      <c r="Z5006" t="s">
        <v>28</v>
      </c>
      <c r="AA5006" t="s">
        <v>20615</v>
      </c>
      <c r="AB5006" t="s">
        <v>20626</v>
      </c>
      <c r="AC5006" t="s">
        <v>20622</v>
      </c>
      <c r="AD5006">
        <v>1.2E-2</v>
      </c>
      <c r="AE5006">
        <v>150</v>
      </c>
      <c r="AF5006">
        <v>1.8</v>
      </c>
      <c r="AG5006" t="s">
        <v>20690</v>
      </c>
      <c r="AH5006" t="str">
        <f>VLOOKUP(Sheet1__4__2[[#This Row],[USD RATES]],$AL$5:$AM$10,2,1)</f>
        <v>0 to 5</v>
      </c>
    </row>
    <row r="5007" spans="1:34" x14ac:dyDescent="0.2">
      <c r="A5007">
        <v>2250</v>
      </c>
      <c r="B5007" t="s">
        <v>10354</v>
      </c>
      <c r="C5007">
        <v>1</v>
      </c>
      <c r="D5007" t="s">
        <v>21</v>
      </c>
      <c r="E5007" t="s">
        <v>10355</v>
      </c>
      <c r="F5007" t="s">
        <v>1927</v>
      </c>
      <c r="G5007" t="s">
        <v>1928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5</v>
      </c>
      <c r="N5007" t="s">
        <v>27</v>
      </c>
      <c r="O5007" t="s">
        <v>27</v>
      </c>
      <c r="P5007">
        <v>1</v>
      </c>
      <c r="Q5007">
        <v>104</v>
      </c>
      <c r="R5007">
        <v>3.5</v>
      </c>
      <c r="S5007" s="6">
        <v>46543</v>
      </c>
      <c r="T5007" t="s">
        <v>20620</v>
      </c>
      <c r="U5007">
        <v>16</v>
      </c>
      <c r="V5007">
        <v>9</v>
      </c>
      <c r="W5007" t="str">
        <f>TEXT(Sheet1__4__2[[#This Row],[Datekey/Opening]],"MMM")</f>
        <v>Jun</v>
      </c>
      <c r="X5007" t="str">
        <f>TEXT(Sheet1__4__2[[#This Row],[Datekey/Opening]],"yyyy")</f>
        <v>2027</v>
      </c>
      <c r="Y5007" s="1" t="str">
        <f>TEXT(Sheet1__4__2[[#This Row],[Datekey/Opening]],"YYYY MMM")</f>
        <v>2027 Jun</v>
      </c>
      <c r="Z5007" t="s">
        <v>28</v>
      </c>
      <c r="AA5007" t="s">
        <v>20615</v>
      </c>
      <c r="AB5007" t="s">
        <v>20626</v>
      </c>
      <c r="AC5007" t="s">
        <v>20622</v>
      </c>
      <c r="AD5007">
        <v>1.2E-2</v>
      </c>
      <c r="AE5007">
        <v>450</v>
      </c>
      <c r="AF5007">
        <v>5.4</v>
      </c>
      <c r="AG5007" t="s">
        <v>20689</v>
      </c>
      <c r="AH5007" t="str">
        <f>VLOOKUP(Sheet1__4__2[[#This Row],[USD RATES]],$AL$5:$AM$10,2,1)</f>
        <v>5.1 to 10</v>
      </c>
    </row>
    <row r="5008" spans="1:34" x14ac:dyDescent="0.2">
      <c r="A5008">
        <v>308868</v>
      </c>
      <c r="B5008" t="s">
        <v>6099</v>
      </c>
      <c r="C5008">
        <v>1</v>
      </c>
      <c r="D5008" t="s">
        <v>21</v>
      </c>
      <c r="E5008" t="s">
        <v>10295</v>
      </c>
      <c r="F5008" t="s">
        <v>1206</v>
      </c>
      <c r="G5008" t="s">
        <v>1207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3.1</v>
      </c>
      <c r="S5008" s="6">
        <v>46544</v>
      </c>
      <c r="T5008" t="s">
        <v>20614</v>
      </c>
      <c r="U5008">
        <v>27</v>
      </c>
      <c r="V5008">
        <v>9</v>
      </c>
      <c r="W5008" t="str">
        <f>TEXT(Sheet1__4__2[[#This Row],[Datekey/Opening]],"MMM")</f>
        <v>Jun</v>
      </c>
      <c r="X5008" t="str">
        <f>TEXT(Sheet1__4__2[[#This Row],[Datekey/Opening]],"yyyy")</f>
        <v>2027</v>
      </c>
      <c r="Y5008" s="1" t="str">
        <f>TEXT(Sheet1__4__2[[#This Row],[Datekey/Opening]],"YYYY MMM")</f>
        <v>2027 Jun</v>
      </c>
      <c r="Z5008" t="s">
        <v>28</v>
      </c>
      <c r="AA5008" t="s">
        <v>20615</v>
      </c>
      <c r="AB5008" t="s">
        <v>20626</v>
      </c>
      <c r="AC5008" t="s">
        <v>20622</v>
      </c>
      <c r="AD5008">
        <v>1.2E-2</v>
      </c>
      <c r="AE5008">
        <v>150</v>
      </c>
      <c r="AF5008">
        <v>1.8</v>
      </c>
      <c r="AG5008" t="s">
        <v>20689</v>
      </c>
      <c r="AH5008" t="str">
        <f>VLOOKUP(Sheet1__4__2[[#This Row],[USD RATES]],$AL$5:$AM$10,2,1)</f>
        <v>0 to 5</v>
      </c>
    </row>
    <row r="5009" spans="1:34" x14ac:dyDescent="0.2">
      <c r="A5009">
        <v>302497</v>
      </c>
      <c r="B5009" t="s">
        <v>10356</v>
      </c>
      <c r="C5009">
        <v>1</v>
      </c>
      <c r="D5009" t="s">
        <v>21</v>
      </c>
      <c r="E5009" t="s">
        <v>10357</v>
      </c>
      <c r="F5009" t="s">
        <v>74</v>
      </c>
      <c r="G5009" t="s">
        <v>75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5</v>
      </c>
      <c r="N5009" t="s">
        <v>27</v>
      </c>
      <c r="O5009" t="s">
        <v>27</v>
      </c>
      <c r="P5009">
        <v>1</v>
      </c>
      <c r="Q5009">
        <v>15</v>
      </c>
      <c r="R5009">
        <v>2.6</v>
      </c>
      <c r="S5009" s="6">
        <v>46545</v>
      </c>
      <c r="T5009" t="s">
        <v>20619</v>
      </c>
      <c r="U5009">
        <v>28</v>
      </c>
      <c r="V5009">
        <v>8</v>
      </c>
      <c r="W5009" t="str">
        <f>TEXT(Sheet1__4__2[[#This Row],[Datekey/Opening]],"MMM")</f>
        <v>Jun</v>
      </c>
      <c r="X5009" t="str">
        <f>TEXT(Sheet1__4__2[[#This Row],[Datekey/Opening]],"yyyy")</f>
        <v>2027</v>
      </c>
      <c r="Y5009" s="1" t="str">
        <f>TEXT(Sheet1__4__2[[#This Row],[Datekey/Opening]],"YYYY MMM")</f>
        <v>2027 Jun</v>
      </c>
      <c r="Z5009" t="s">
        <v>28</v>
      </c>
      <c r="AA5009" t="s">
        <v>20615</v>
      </c>
      <c r="AB5009" t="s">
        <v>20627</v>
      </c>
      <c r="AC5009" t="s">
        <v>20622</v>
      </c>
      <c r="AD5009">
        <v>1.2E-2</v>
      </c>
      <c r="AE5009">
        <v>450</v>
      </c>
      <c r="AF5009">
        <v>5.4</v>
      </c>
      <c r="AG5009" t="s">
        <v>20690</v>
      </c>
      <c r="AH5009" t="str">
        <f>VLOOKUP(Sheet1__4__2[[#This Row],[USD RATES]],$AL$5:$AM$10,2,1)</f>
        <v>5.1 to 10</v>
      </c>
    </row>
    <row r="5010" spans="1:34" x14ac:dyDescent="0.2">
      <c r="A5010">
        <v>3980</v>
      </c>
      <c r="B5010" t="s">
        <v>10358</v>
      </c>
      <c r="C5010">
        <v>1</v>
      </c>
      <c r="D5010" t="s">
        <v>21</v>
      </c>
      <c r="E5010" t="s">
        <v>10359</v>
      </c>
      <c r="F5010" t="s">
        <v>904</v>
      </c>
      <c r="G5010" t="s">
        <v>905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2.6</v>
      </c>
      <c r="S5010" s="6">
        <v>46546</v>
      </c>
      <c r="T5010" t="s">
        <v>20619</v>
      </c>
      <c r="U5010">
        <v>12</v>
      </c>
      <c r="V5010">
        <v>8</v>
      </c>
      <c r="W5010" t="str">
        <f>TEXT(Sheet1__4__2[[#This Row],[Datekey/Opening]],"MMM")</f>
        <v>Jun</v>
      </c>
      <c r="X5010" t="str">
        <f>TEXT(Sheet1__4__2[[#This Row],[Datekey/Opening]],"yyyy")</f>
        <v>2027</v>
      </c>
      <c r="Y5010" s="1" t="str">
        <f>TEXT(Sheet1__4__2[[#This Row],[Datekey/Opening]],"YYYY MMM")</f>
        <v>2027 Jun</v>
      </c>
      <c r="Z5010" t="s">
        <v>28</v>
      </c>
      <c r="AA5010" t="s">
        <v>20615</v>
      </c>
      <c r="AB5010" t="s">
        <v>20627</v>
      </c>
      <c r="AC5010" t="s">
        <v>20622</v>
      </c>
      <c r="AD5010">
        <v>1.2E-2</v>
      </c>
      <c r="AE5010">
        <v>350</v>
      </c>
      <c r="AF5010">
        <v>4.2</v>
      </c>
      <c r="AG5010" t="s">
        <v>20690</v>
      </c>
      <c r="AH5010" t="str">
        <f>VLOOKUP(Sheet1__4__2[[#This Row],[USD RATES]],$AL$5:$AM$10,2,1)</f>
        <v>0 to 5</v>
      </c>
    </row>
    <row r="5011" spans="1:34" x14ac:dyDescent="0.2">
      <c r="A5011">
        <v>305577</v>
      </c>
      <c r="B5011" t="s">
        <v>10360</v>
      </c>
      <c r="C5011">
        <v>1</v>
      </c>
      <c r="D5011" t="s">
        <v>21</v>
      </c>
      <c r="E5011" t="s">
        <v>10361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3</v>
      </c>
      <c r="S5011" s="6">
        <v>46547</v>
      </c>
      <c r="T5011" t="s">
        <v>20614</v>
      </c>
      <c r="U5011">
        <v>20</v>
      </c>
      <c r="V5011">
        <v>8</v>
      </c>
      <c r="W5011" t="str">
        <f>TEXT(Sheet1__4__2[[#This Row],[Datekey/Opening]],"MMM")</f>
        <v>Jun</v>
      </c>
      <c r="X5011" t="str">
        <f>TEXT(Sheet1__4__2[[#This Row],[Datekey/Opening]],"yyyy")</f>
        <v>2027</v>
      </c>
      <c r="Y5011" s="1" t="str">
        <f>TEXT(Sheet1__4__2[[#This Row],[Datekey/Opening]],"YYYY MMM")</f>
        <v>2027 Jun</v>
      </c>
      <c r="Z5011" t="s">
        <v>28</v>
      </c>
      <c r="AA5011" t="s">
        <v>20615</v>
      </c>
      <c r="AB5011" t="s">
        <v>20627</v>
      </c>
      <c r="AC5011" t="s">
        <v>20622</v>
      </c>
      <c r="AD5011">
        <v>1.2E-2</v>
      </c>
      <c r="AE5011">
        <v>200</v>
      </c>
      <c r="AF5011">
        <v>2.4</v>
      </c>
      <c r="AG5011" t="s">
        <v>20689</v>
      </c>
      <c r="AH5011" t="str">
        <f>VLOOKUP(Sheet1__4__2[[#This Row],[USD RATES]],$AL$5:$AM$10,2,1)</f>
        <v>0 to 5</v>
      </c>
    </row>
    <row r="5012" spans="1:34" x14ac:dyDescent="0.2">
      <c r="A5012">
        <v>2591</v>
      </c>
      <c r="B5012" t="s">
        <v>10362</v>
      </c>
      <c r="C5012">
        <v>1</v>
      </c>
      <c r="D5012" t="s">
        <v>21</v>
      </c>
      <c r="E5012" t="s">
        <v>10363</v>
      </c>
      <c r="F5012" t="s">
        <v>1985</v>
      </c>
      <c r="G5012" t="s">
        <v>1986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2.8</v>
      </c>
      <c r="S5012" s="6">
        <v>46548</v>
      </c>
      <c r="T5012" t="s">
        <v>20619</v>
      </c>
      <c r="U5012">
        <v>8</v>
      </c>
      <c r="V5012">
        <v>8</v>
      </c>
      <c r="W5012" t="str">
        <f>TEXT(Sheet1__4__2[[#This Row],[Datekey/Opening]],"MMM")</f>
        <v>Jun</v>
      </c>
      <c r="X5012" t="str">
        <f>TEXT(Sheet1__4__2[[#This Row],[Datekey/Opening]],"yyyy")</f>
        <v>2027</v>
      </c>
      <c r="Y5012" s="1" t="str">
        <f>TEXT(Sheet1__4__2[[#This Row],[Datekey/Opening]],"YYYY MMM")</f>
        <v>2027 Jun</v>
      </c>
      <c r="Z5012" t="s">
        <v>28</v>
      </c>
      <c r="AA5012" t="s">
        <v>20615</v>
      </c>
      <c r="AB5012" t="s">
        <v>20627</v>
      </c>
      <c r="AC5012" t="s">
        <v>20622</v>
      </c>
      <c r="AD5012">
        <v>1.2E-2</v>
      </c>
      <c r="AE5012">
        <v>300</v>
      </c>
      <c r="AF5012">
        <v>3.6</v>
      </c>
      <c r="AG5012" t="s">
        <v>20690</v>
      </c>
      <c r="AH5012" t="str">
        <f>VLOOKUP(Sheet1__4__2[[#This Row],[USD RATES]],$AL$5:$AM$10,2,1)</f>
        <v>0 to 5</v>
      </c>
    </row>
    <row r="5013" spans="1:34" x14ac:dyDescent="0.2">
      <c r="A5013">
        <v>18337898</v>
      </c>
      <c r="B5013" t="s">
        <v>10364</v>
      </c>
      <c r="C5013">
        <v>1</v>
      </c>
      <c r="D5013" t="s">
        <v>21</v>
      </c>
      <c r="E5013" t="s">
        <v>10365</v>
      </c>
      <c r="F5013" t="s">
        <v>299</v>
      </c>
      <c r="G5013" t="s">
        <v>300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3.1</v>
      </c>
      <c r="S5013" s="6">
        <v>46549</v>
      </c>
      <c r="T5013" t="s">
        <v>20616</v>
      </c>
      <c r="U5013">
        <v>19</v>
      </c>
      <c r="V5013">
        <v>8</v>
      </c>
      <c r="W5013" t="str">
        <f>TEXT(Sheet1__4__2[[#This Row],[Datekey/Opening]],"MMM")</f>
        <v>Jun</v>
      </c>
      <c r="X5013" t="str">
        <f>TEXT(Sheet1__4__2[[#This Row],[Datekey/Opening]],"yyyy")</f>
        <v>2027</v>
      </c>
      <c r="Y5013" s="1" t="str">
        <f>TEXT(Sheet1__4__2[[#This Row],[Datekey/Opening]],"YYYY MMM")</f>
        <v>2027 Jun</v>
      </c>
      <c r="Z5013" t="s">
        <v>28</v>
      </c>
      <c r="AA5013" t="s">
        <v>20615</v>
      </c>
      <c r="AB5013" t="s">
        <v>20627</v>
      </c>
      <c r="AC5013" t="s">
        <v>20622</v>
      </c>
      <c r="AD5013">
        <v>1.2E-2</v>
      </c>
      <c r="AE5013">
        <v>150</v>
      </c>
      <c r="AF5013">
        <v>1.8</v>
      </c>
      <c r="AG5013" t="s">
        <v>20690</v>
      </c>
      <c r="AH5013" t="str">
        <f>VLOOKUP(Sheet1__4__2[[#This Row],[USD RATES]],$AL$5:$AM$10,2,1)</f>
        <v>0 to 5</v>
      </c>
    </row>
    <row r="5014" spans="1:34" x14ac:dyDescent="0.2">
      <c r="A5014">
        <v>18427235</v>
      </c>
      <c r="B5014" t="s">
        <v>240</v>
      </c>
      <c r="C5014">
        <v>1</v>
      </c>
      <c r="D5014" t="s">
        <v>21</v>
      </c>
      <c r="E5014" t="s">
        <v>10366</v>
      </c>
      <c r="F5014" t="s">
        <v>2939</v>
      </c>
      <c r="G5014" t="s">
        <v>2940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5</v>
      </c>
      <c r="N5014" t="s">
        <v>27</v>
      </c>
      <c r="O5014" t="s">
        <v>27</v>
      </c>
      <c r="P5014">
        <v>1</v>
      </c>
      <c r="Q5014">
        <v>7</v>
      </c>
      <c r="R5014">
        <v>3.1</v>
      </c>
      <c r="S5014" s="6">
        <v>46550</v>
      </c>
      <c r="T5014" t="s">
        <v>20621</v>
      </c>
      <c r="U5014">
        <v>8</v>
      </c>
      <c r="V5014">
        <v>8</v>
      </c>
      <c r="W5014" t="str">
        <f>TEXT(Sheet1__4__2[[#This Row],[Datekey/Opening]],"MMM")</f>
        <v>Jun</v>
      </c>
      <c r="X5014" t="str">
        <f>TEXT(Sheet1__4__2[[#This Row],[Datekey/Opening]],"yyyy")</f>
        <v>2027</v>
      </c>
      <c r="Y5014" s="1" t="str">
        <f>TEXT(Sheet1__4__2[[#This Row],[Datekey/Opening]],"YYYY MMM")</f>
        <v>2027 Jun</v>
      </c>
      <c r="Z5014" t="s">
        <v>28</v>
      </c>
      <c r="AA5014" t="s">
        <v>20615</v>
      </c>
      <c r="AB5014" t="s">
        <v>20627</v>
      </c>
      <c r="AC5014" t="s">
        <v>20622</v>
      </c>
      <c r="AD5014">
        <v>1.2E-2</v>
      </c>
      <c r="AE5014">
        <v>300</v>
      </c>
      <c r="AF5014">
        <v>3.6</v>
      </c>
      <c r="AG5014" t="s">
        <v>20690</v>
      </c>
      <c r="AH5014" t="str">
        <f>VLOOKUP(Sheet1__4__2[[#This Row],[USD RATES]],$AL$5:$AM$10,2,1)</f>
        <v>0 to 5</v>
      </c>
    </row>
    <row r="5015" spans="1:34" x14ac:dyDescent="0.2">
      <c r="A5015">
        <v>6978</v>
      </c>
      <c r="B5015" t="s">
        <v>10367</v>
      </c>
      <c r="C5015">
        <v>1</v>
      </c>
      <c r="D5015" t="s">
        <v>21</v>
      </c>
      <c r="E5015" t="s">
        <v>10368</v>
      </c>
      <c r="F5015" t="s">
        <v>2939</v>
      </c>
      <c r="G5015" t="s">
        <v>2940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3.1</v>
      </c>
      <c r="S5015" s="6">
        <v>46551</v>
      </c>
      <c r="T5015" t="s">
        <v>20614</v>
      </c>
      <c r="U5015">
        <v>22</v>
      </c>
      <c r="V5015">
        <v>8</v>
      </c>
      <c r="W5015" t="str">
        <f>TEXT(Sheet1__4__2[[#This Row],[Datekey/Opening]],"MMM")</f>
        <v>Jun</v>
      </c>
      <c r="X5015" t="str">
        <f>TEXT(Sheet1__4__2[[#This Row],[Datekey/Opening]],"yyyy")</f>
        <v>2027</v>
      </c>
      <c r="Y5015" s="1" t="str">
        <f>TEXT(Sheet1__4__2[[#This Row],[Datekey/Opening]],"YYYY MMM")</f>
        <v>2027 Jun</v>
      </c>
      <c r="Z5015" t="s">
        <v>28</v>
      </c>
      <c r="AA5015" t="s">
        <v>20615</v>
      </c>
      <c r="AB5015" t="s">
        <v>20627</v>
      </c>
      <c r="AC5015" t="s">
        <v>20622</v>
      </c>
      <c r="AD5015">
        <v>1.2E-2</v>
      </c>
      <c r="AE5015">
        <v>400</v>
      </c>
      <c r="AF5015">
        <v>4.8</v>
      </c>
      <c r="AG5015" t="s">
        <v>20689</v>
      </c>
      <c r="AH5015" t="str">
        <f>VLOOKUP(Sheet1__4__2[[#This Row],[USD RATES]],$AL$5:$AM$10,2,1)</f>
        <v>0 to 5</v>
      </c>
    </row>
    <row r="5016" spans="1:34" x14ac:dyDescent="0.2">
      <c r="A5016">
        <v>18357562</v>
      </c>
      <c r="B5016" t="s">
        <v>10369</v>
      </c>
      <c r="C5016">
        <v>1</v>
      </c>
      <c r="D5016" t="s">
        <v>21</v>
      </c>
      <c r="E5016" t="s">
        <v>10370</v>
      </c>
      <c r="F5016" t="s">
        <v>78</v>
      </c>
      <c r="G5016" t="s">
        <v>79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.9</v>
      </c>
      <c r="S5016" s="6">
        <v>46552</v>
      </c>
      <c r="T5016" t="s">
        <v>20619</v>
      </c>
      <c r="U5016">
        <v>9</v>
      </c>
      <c r="V5016">
        <v>8</v>
      </c>
      <c r="W5016" t="str">
        <f>TEXT(Sheet1__4__2[[#This Row],[Datekey/Opening]],"MMM")</f>
        <v>Jun</v>
      </c>
      <c r="X5016" t="str">
        <f>TEXT(Sheet1__4__2[[#This Row],[Datekey/Opening]],"yyyy")</f>
        <v>2027</v>
      </c>
      <c r="Y5016" s="1" t="str">
        <f>TEXT(Sheet1__4__2[[#This Row],[Datekey/Opening]],"YYYY MMM")</f>
        <v>2027 Jun</v>
      </c>
      <c r="Z5016" t="s">
        <v>28</v>
      </c>
      <c r="AA5016" t="s">
        <v>20615</v>
      </c>
      <c r="AB5016" t="s">
        <v>20627</v>
      </c>
      <c r="AC5016" t="s">
        <v>20622</v>
      </c>
      <c r="AD5016">
        <v>1.2E-2</v>
      </c>
      <c r="AE5016">
        <v>250</v>
      </c>
      <c r="AF5016">
        <v>3</v>
      </c>
      <c r="AG5016" t="s">
        <v>20690</v>
      </c>
      <c r="AH5016" t="str">
        <f>VLOOKUP(Sheet1__4__2[[#This Row],[USD RATES]],$AL$5:$AM$10,2,1)</f>
        <v>0 to 5</v>
      </c>
    </row>
    <row r="5017" spans="1:34" x14ac:dyDescent="0.2">
      <c r="A5017">
        <v>300591</v>
      </c>
      <c r="B5017" t="s">
        <v>10371</v>
      </c>
      <c r="C5017">
        <v>1</v>
      </c>
      <c r="D5017" t="s">
        <v>21</v>
      </c>
      <c r="E5017" t="s">
        <v>10372</v>
      </c>
      <c r="F5017" t="s">
        <v>845</v>
      </c>
      <c r="G5017" t="s">
        <v>846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3</v>
      </c>
      <c r="S5017" s="6">
        <v>46553</v>
      </c>
      <c r="T5017" t="s">
        <v>20614</v>
      </c>
      <c r="U5017">
        <v>27</v>
      </c>
      <c r="V5017">
        <v>8</v>
      </c>
      <c r="W5017" t="str">
        <f>TEXT(Sheet1__4__2[[#This Row],[Datekey/Opening]],"MMM")</f>
        <v>Jun</v>
      </c>
      <c r="X5017" t="str">
        <f>TEXT(Sheet1__4__2[[#This Row],[Datekey/Opening]],"yyyy")</f>
        <v>2027</v>
      </c>
      <c r="Y5017" s="1" t="str">
        <f>TEXT(Sheet1__4__2[[#This Row],[Datekey/Opening]],"YYYY MMM")</f>
        <v>2027 Jun</v>
      </c>
      <c r="Z5017" t="s">
        <v>28</v>
      </c>
      <c r="AA5017" t="s">
        <v>20615</v>
      </c>
      <c r="AB5017" t="s">
        <v>20627</v>
      </c>
      <c r="AC5017" t="s">
        <v>20622</v>
      </c>
      <c r="AD5017">
        <v>1.2E-2</v>
      </c>
      <c r="AE5017">
        <v>200</v>
      </c>
      <c r="AF5017">
        <v>2.4</v>
      </c>
      <c r="AG5017" t="s">
        <v>20689</v>
      </c>
      <c r="AH5017" t="str">
        <f>VLOOKUP(Sheet1__4__2[[#This Row],[USD RATES]],$AL$5:$AM$10,2,1)</f>
        <v>0 to 5</v>
      </c>
    </row>
    <row r="5018" spans="1:34" x14ac:dyDescent="0.2">
      <c r="A5018">
        <v>9776</v>
      </c>
      <c r="B5018" t="s">
        <v>10373</v>
      </c>
      <c r="C5018">
        <v>1</v>
      </c>
      <c r="D5018" t="s">
        <v>21</v>
      </c>
      <c r="E5018" t="s">
        <v>10374</v>
      </c>
      <c r="F5018" t="s">
        <v>1624</v>
      </c>
      <c r="G5018" t="s">
        <v>1625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.2</v>
      </c>
      <c r="S5018" s="6">
        <v>46554</v>
      </c>
      <c r="T5018" t="s">
        <v>20616</v>
      </c>
      <c r="U5018">
        <v>24</v>
      </c>
      <c r="V5018">
        <v>8</v>
      </c>
      <c r="W5018" t="str">
        <f>TEXT(Sheet1__4__2[[#This Row],[Datekey/Opening]],"MMM")</f>
        <v>Jun</v>
      </c>
      <c r="X5018" t="str">
        <f>TEXT(Sheet1__4__2[[#This Row],[Datekey/Opening]],"yyyy")</f>
        <v>2027</v>
      </c>
      <c r="Y5018" s="1" t="str">
        <f>TEXT(Sheet1__4__2[[#This Row],[Datekey/Opening]],"YYYY MMM")</f>
        <v>2027 Jun</v>
      </c>
      <c r="Z5018" t="s">
        <v>28</v>
      </c>
      <c r="AA5018" t="s">
        <v>20615</v>
      </c>
      <c r="AB5018" t="s">
        <v>20627</v>
      </c>
      <c r="AC5018" t="s">
        <v>20622</v>
      </c>
      <c r="AD5018">
        <v>1.2E-2</v>
      </c>
      <c r="AE5018">
        <v>350</v>
      </c>
      <c r="AF5018">
        <v>4.2</v>
      </c>
      <c r="AG5018" t="s">
        <v>20690</v>
      </c>
      <c r="AH5018" t="str">
        <f>VLOOKUP(Sheet1__4__2[[#This Row],[USD RATES]],$AL$5:$AM$10,2,1)</f>
        <v>0 to 5</v>
      </c>
    </row>
    <row r="5019" spans="1:34" x14ac:dyDescent="0.2">
      <c r="A5019">
        <v>2316</v>
      </c>
      <c r="B5019" t="s">
        <v>10375</v>
      </c>
      <c r="C5019">
        <v>1</v>
      </c>
      <c r="D5019" t="s">
        <v>21</v>
      </c>
      <c r="E5019" t="s">
        <v>10376</v>
      </c>
      <c r="F5019" t="s">
        <v>162</v>
      </c>
      <c r="G5019" t="s">
        <v>163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.9</v>
      </c>
      <c r="S5019" s="6">
        <v>46555</v>
      </c>
      <c r="T5019" t="s">
        <v>20619</v>
      </c>
      <c r="U5019">
        <v>28</v>
      </c>
      <c r="V5019">
        <v>8</v>
      </c>
      <c r="W5019" t="str">
        <f>TEXT(Sheet1__4__2[[#This Row],[Datekey/Opening]],"MMM")</f>
        <v>Jun</v>
      </c>
      <c r="X5019" t="str">
        <f>TEXT(Sheet1__4__2[[#This Row],[Datekey/Opening]],"yyyy")</f>
        <v>2027</v>
      </c>
      <c r="Y5019" s="1" t="str">
        <f>TEXT(Sheet1__4__2[[#This Row],[Datekey/Opening]],"YYYY MMM")</f>
        <v>2027 Jun</v>
      </c>
      <c r="Z5019" t="s">
        <v>28</v>
      </c>
      <c r="AA5019" t="s">
        <v>20615</v>
      </c>
      <c r="AB5019" t="s">
        <v>20627</v>
      </c>
      <c r="AC5019" t="s">
        <v>20622</v>
      </c>
      <c r="AD5019">
        <v>1.2E-2</v>
      </c>
      <c r="AE5019">
        <v>200</v>
      </c>
      <c r="AF5019">
        <v>2.4</v>
      </c>
      <c r="AG5019" t="s">
        <v>20690</v>
      </c>
      <c r="AH5019" t="str">
        <f>VLOOKUP(Sheet1__4__2[[#This Row],[USD RATES]],$AL$5:$AM$10,2,1)</f>
        <v>0 to 5</v>
      </c>
    </row>
    <row r="5020" spans="1:34" x14ac:dyDescent="0.2">
      <c r="A5020">
        <v>305948</v>
      </c>
      <c r="B5020" t="s">
        <v>10377</v>
      </c>
      <c r="C5020">
        <v>1</v>
      </c>
      <c r="D5020" t="s">
        <v>21</v>
      </c>
      <c r="E5020" t="s">
        <v>10378</v>
      </c>
      <c r="F5020" t="s">
        <v>685</v>
      </c>
      <c r="G5020" t="s">
        <v>686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3.1</v>
      </c>
      <c r="S5020" s="6">
        <v>46556</v>
      </c>
      <c r="T5020" t="s">
        <v>20620</v>
      </c>
      <c r="U5020">
        <v>6</v>
      </c>
      <c r="V5020">
        <v>8</v>
      </c>
      <c r="W5020" t="str">
        <f>TEXT(Sheet1__4__2[[#This Row],[Datekey/Opening]],"MMM")</f>
        <v>Jun</v>
      </c>
      <c r="X5020" t="str">
        <f>TEXT(Sheet1__4__2[[#This Row],[Datekey/Opening]],"yyyy")</f>
        <v>2027</v>
      </c>
      <c r="Y5020" s="1" t="str">
        <f>TEXT(Sheet1__4__2[[#This Row],[Datekey/Opening]],"YYYY MMM")</f>
        <v>2027 Jun</v>
      </c>
      <c r="Z5020" t="s">
        <v>28</v>
      </c>
      <c r="AA5020" t="s">
        <v>20615</v>
      </c>
      <c r="AB5020" t="s">
        <v>20627</v>
      </c>
      <c r="AC5020" t="s">
        <v>20622</v>
      </c>
      <c r="AD5020">
        <v>1.2E-2</v>
      </c>
      <c r="AE5020">
        <v>100</v>
      </c>
      <c r="AF5020">
        <v>1.2</v>
      </c>
      <c r="AG5020" t="s">
        <v>20689</v>
      </c>
      <c r="AH5020" t="str">
        <f>VLOOKUP(Sheet1__4__2[[#This Row],[USD RATES]],$AL$5:$AM$10,2,1)</f>
        <v>0 to 5</v>
      </c>
    </row>
    <row r="5021" spans="1:34" x14ac:dyDescent="0.2">
      <c r="A5021">
        <v>9141</v>
      </c>
      <c r="B5021" t="s">
        <v>10379</v>
      </c>
      <c r="C5021">
        <v>1</v>
      </c>
      <c r="D5021" t="s">
        <v>21</v>
      </c>
      <c r="E5021" t="s">
        <v>10380</v>
      </c>
      <c r="F5021" t="s">
        <v>38</v>
      </c>
      <c r="G5021" t="s">
        <v>39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.9</v>
      </c>
      <c r="S5021" s="6">
        <v>46557</v>
      </c>
      <c r="T5021" t="s">
        <v>20618</v>
      </c>
      <c r="U5021">
        <v>16</v>
      </c>
      <c r="V5021">
        <v>8</v>
      </c>
      <c r="W5021" t="str">
        <f>TEXT(Sheet1__4__2[[#This Row],[Datekey/Opening]],"MMM")</f>
        <v>Jun</v>
      </c>
      <c r="X5021" t="str">
        <f>TEXT(Sheet1__4__2[[#This Row],[Datekey/Opening]],"yyyy")</f>
        <v>2027</v>
      </c>
      <c r="Y5021" s="1" t="str">
        <f>TEXT(Sheet1__4__2[[#This Row],[Datekey/Opening]],"YYYY MMM")</f>
        <v>2027 Jun</v>
      </c>
      <c r="Z5021" t="s">
        <v>28</v>
      </c>
      <c r="AA5021" t="s">
        <v>20615</v>
      </c>
      <c r="AB5021" t="s">
        <v>20627</v>
      </c>
      <c r="AC5021" t="s">
        <v>20622</v>
      </c>
      <c r="AD5021">
        <v>1.2E-2</v>
      </c>
      <c r="AE5021">
        <v>200</v>
      </c>
      <c r="AF5021">
        <v>2.4</v>
      </c>
      <c r="AG5021" t="s">
        <v>20690</v>
      </c>
      <c r="AH5021" t="str">
        <f>VLOOKUP(Sheet1__4__2[[#This Row],[USD RATES]],$AL$5:$AM$10,2,1)</f>
        <v>0 to 5</v>
      </c>
    </row>
    <row r="5022" spans="1:34" x14ac:dyDescent="0.2">
      <c r="A5022">
        <v>18458961</v>
      </c>
      <c r="B5022" t="s">
        <v>10381</v>
      </c>
      <c r="C5022">
        <v>1</v>
      </c>
      <c r="D5022" t="s">
        <v>21</v>
      </c>
      <c r="E5022" t="s">
        <v>10382</v>
      </c>
      <c r="F5022" t="s">
        <v>3848</v>
      </c>
      <c r="G5022" t="s">
        <v>3849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3.2</v>
      </c>
      <c r="S5022" s="6">
        <v>46558</v>
      </c>
      <c r="T5022" t="s">
        <v>20614</v>
      </c>
      <c r="U5022">
        <v>8</v>
      </c>
      <c r="V5022">
        <v>8</v>
      </c>
      <c r="W5022" t="str">
        <f>TEXT(Sheet1__4__2[[#This Row],[Datekey/Opening]],"MMM")</f>
        <v>Jun</v>
      </c>
      <c r="X5022" t="str">
        <f>TEXT(Sheet1__4__2[[#This Row],[Datekey/Opening]],"yyyy")</f>
        <v>2027</v>
      </c>
      <c r="Y5022" s="1" t="str">
        <f>TEXT(Sheet1__4__2[[#This Row],[Datekey/Opening]],"YYYY MMM")</f>
        <v>2027 Jun</v>
      </c>
      <c r="Z5022" t="s">
        <v>28</v>
      </c>
      <c r="AA5022" t="s">
        <v>20615</v>
      </c>
      <c r="AB5022" t="s">
        <v>20627</v>
      </c>
      <c r="AC5022" t="s">
        <v>20622</v>
      </c>
      <c r="AD5022">
        <v>1.2E-2</v>
      </c>
      <c r="AE5022">
        <v>400</v>
      </c>
      <c r="AF5022">
        <v>4.8</v>
      </c>
      <c r="AG5022" t="s">
        <v>20689</v>
      </c>
      <c r="AH5022" t="str">
        <f>VLOOKUP(Sheet1__4__2[[#This Row],[USD RATES]],$AL$5:$AM$10,2,1)</f>
        <v>0 to 5</v>
      </c>
    </row>
    <row r="5023" spans="1:34" x14ac:dyDescent="0.2">
      <c r="A5023">
        <v>7427</v>
      </c>
      <c r="B5023" t="s">
        <v>10383</v>
      </c>
      <c r="C5023">
        <v>1</v>
      </c>
      <c r="D5023" t="s">
        <v>21</v>
      </c>
      <c r="E5023" t="s">
        <v>10384</v>
      </c>
      <c r="F5023" t="s">
        <v>1753</v>
      </c>
      <c r="G5023" t="s">
        <v>1752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3.6</v>
      </c>
      <c r="S5023" s="6">
        <v>46559</v>
      </c>
      <c r="T5023" t="s">
        <v>20614</v>
      </c>
      <c r="U5023">
        <v>8</v>
      </c>
      <c r="V5023">
        <v>8</v>
      </c>
      <c r="W5023" t="str">
        <f>TEXT(Sheet1__4__2[[#This Row],[Datekey/Opening]],"MMM")</f>
        <v>Jun</v>
      </c>
      <c r="X5023" t="str">
        <f>TEXT(Sheet1__4__2[[#This Row],[Datekey/Opening]],"yyyy")</f>
        <v>2027</v>
      </c>
      <c r="Y5023" s="1" t="str">
        <f>TEXT(Sheet1__4__2[[#This Row],[Datekey/Opening]],"YYYY MMM")</f>
        <v>2027 Jun</v>
      </c>
      <c r="Z5023" t="s">
        <v>28</v>
      </c>
      <c r="AA5023" t="s">
        <v>20615</v>
      </c>
      <c r="AB5023" t="s">
        <v>20627</v>
      </c>
      <c r="AC5023" t="s">
        <v>20622</v>
      </c>
      <c r="AD5023">
        <v>1.2E-2</v>
      </c>
      <c r="AE5023">
        <v>100</v>
      </c>
      <c r="AF5023">
        <v>1.2</v>
      </c>
      <c r="AG5023" t="s">
        <v>20689</v>
      </c>
      <c r="AH5023" t="str">
        <f>VLOOKUP(Sheet1__4__2[[#This Row],[USD RATES]],$AL$5:$AM$10,2,1)</f>
        <v>0 to 5</v>
      </c>
    </row>
    <row r="5024" spans="1:34" x14ac:dyDescent="0.2">
      <c r="A5024">
        <v>3108</v>
      </c>
      <c r="B5024" t="s">
        <v>10385</v>
      </c>
      <c r="C5024">
        <v>1</v>
      </c>
      <c r="D5024" t="s">
        <v>21</v>
      </c>
      <c r="E5024" t="s">
        <v>10386</v>
      </c>
      <c r="F5024" t="s">
        <v>3020</v>
      </c>
      <c r="G5024" t="s">
        <v>3021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5</v>
      </c>
      <c r="N5024" t="s">
        <v>27</v>
      </c>
      <c r="O5024" t="s">
        <v>27</v>
      </c>
      <c r="P5024">
        <v>1</v>
      </c>
      <c r="Q5024">
        <v>70</v>
      </c>
      <c r="R5024">
        <v>3.5</v>
      </c>
      <c r="S5024" s="6">
        <v>46560</v>
      </c>
      <c r="T5024" t="s">
        <v>20618</v>
      </c>
      <c r="U5024">
        <v>28</v>
      </c>
      <c r="V5024">
        <v>8</v>
      </c>
      <c r="W5024" t="str">
        <f>TEXT(Sheet1__4__2[[#This Row],[Datekey/Opening]],"MMM")</f>
        <v>Jun</v>
      </c>
      <c r="X5024" t="str">
        <f>TEXT(Sheet1__4__2[[#This Row],[Datekey/Opening]],"yyyy")</f>
        <v>2027</v>
      </c>
      <c r="Y5024" s="1" t="str">
        <f>TEXT(Sheet1__4__2[[#This Row],[Datekey/Opening]],"YYYY MMM")</f>
        <v>2027 Jun</v>
      </c>
      <c r="Z5024" t="s">
        <v>28</v>
      </c>
      <c r="AA5024" t="s">
        <v>20615</v>
      </c>
      <c r="AB5024" t="s">
        <v>20627</v>
      </c>
      <c r="AC5024" t="s">
        <v>20622</v>
      </c>
      <c r="AD5024">
        <v>1.2E-2</v>
      </c>
      <c r="AE5024">
        <v>400</v>
      </c>
      <c r="AF5024">
        <v>4.8</v>
      </c>
      <c r="AG5024" t="s">
        <v>20690</v>
      </c>
      <c r="AH5024" t="str">
        <f>VLOOKUP(Sheet1__4__2[[#This Row],[USD RATES]],$AL$5:$AM$10,2,1)</f>
        <v>0 to 5</v>
      </c>
    </row>
    <row r="5025" spans="1:34" x14ac:dyDescent="0.2">
      <c r="A5025">
        <v>305517</v>
      </c>
      <c r="B5025" t="s">
        <v>10387</v>
      </c>
      <c r="C5025">
        <v>1</v>
      </c>
      <c r="D5025" t="s">
        <v>21</v>
      </c>
      <c r="E5025" t="s">
        <v>10388</v>
      </c>
      <c r="F5025" t="s">
        <v>1918</v>
      </c>
      <c r="G5025" t="s">
        <v>1919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</v>
      </c>
      <c r="S5025" s="6">
        <v>46561</v>
      </c>
      <c r="T5025" t="s">
        <v>20614</v>
      </c>
      <c r="U5025">
        <v>5</v>
      </c>
      <c r="V5025">
        <v>8</v>
      </c>
      <c r="W5025" t="str">
        <f>TEXT(Sheet1__4__2[[#This Row],[Datekey/Opening]],"MMM")</f>
        <v>Jun</v>
      </c>
      <c r="X5025" t="str">
        <f>TEXT(Sheet1__4__2[[#This Row],[Datekey/Opening]],"yyyy")</f>
        <v>2027</v>
      </c>
      <c r="Y5025" s="1" t="str">
        <f>TEXT(Sheet1__4__2[[#This Row],[Datekey/Opening]],"YYYY MMM")</f>
        <v>2027 Jun</v>
      </c>
      <c r="Z5025" t="s">
        <v>28</v>
      </c>
      <c r="AA5025" t="s">
        <v>20615</v>
      </c>
      <c r="AB5025" t="s">
        <v>20627</v>
      </c>
      <c r="AC5025" t="s">
        <v>20622</v>
      </c>
      <c r="AD5025">
        <v>1.2E-2</v>
      </c>
      <c r="AE5025">
        <v>300</v>
      </c>
      <c r="AF5025">
        <v>3.6</v>
      </c>
      <c r="AG5025" t="s">
        <v>20689</v>
      </c>
      <c r="AH5025" t="str">
        <f>VLOOKUP(Sheet1__4__2[[#This Row],[USD RATES]],$AL$5:$AM$10,2,1)</f>
        <v>0 to 5</v>
      </c>
    </row>
    <row r="5026" spans="1:34" x14ac:dyDescent="0.2">
      <c r="A5026">
        <v>309531</v>
      </c>
      <c r="B5026" t="s">
        <v>10389</v>
      </c>
      <c r="C5026">
        <v>1</v>
      </c>
      <c r="D5026" t="s">
        <v>21</v>
      </c>
      <c r="E5026" t="s">
        <v>10390</v>
      </c>
      <c r="F5026" t="s">
        <v>1918</v>
      </c>
      <c r="G5026" t="s">
        <v>1919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.3</v>
      </c>
      <c r="S5026" s="6">
        <v>46562</v>
      </c>
      <c r="T5026" t="s">
        <v>20617</v>
      </c>
      <c r="U5026">
        <v>23</v>
      </c>
      <c r="V5026">
        <v>8</v>
      </c>
      <c r="W5026" t="str">
        <f>TEXT(Sheet1__4__2[[#This Row],[Datekey/Opening]],"MMM")</f>
        <v>Jun</v>
      </c>
      <c r="X5026" t="str">
        <f>TEXT(Sheet1__4__2[[#This Row],[Datekey/Opening]],"yyyy")</f>
        <v>2027</v>
      </c>
      <c r="Y5026" s="1" t="str">
        <f>TEXT(Sheet1__4__2[[#This Row],[Datekey/Opening]],"YYYY MMM")</f>
        <v>2027 Jun</v>
      </c>
      <c r="Z5026" t="s">
        <v>28</v>
      </c>
      <c r="AA5026" t="s">
        <v>20615</v>
      </c>
      <c r="AB5026" t="s">
        <v>20627</v>
      </c>
      <c r="AC5026" t="s">
        <v>20622</v>
      </c>
      <c r="AD5026">
        <v>1.2E-2</v>
      </c>
      <c r="AE5026">
        <v>300</v>
      </c>
      <c r="AF5026">
        <v>3.6</v>
      </c>
      <c r="AG5026" t="s">
        <v>20690</v>
      </c>
      <c r="AH5026" t="str">
        <f>VLOOKUP(Sheet1__4__2[[#This Row],[USD RATES]],$AL$5:$AM$10,2,1)</f>
        <v>0 to 5</v>
      </c>
    </row>
    <row r="5027" spans="1:34" x14ac:dyDescent="0.2">
      <c r="A5027">
        <v>18272352</v>
      </c>
      <c r="B5027" t="s">
        <v>20</v>
      </c>
      <c r="C5027">
        <v>1</v>
      </c>
      <c r="D5027" t="s">
        <v>21</v>
      </c>
      <c r="E5027" t="s">
        <v>10391</v>
      </c>
      <c r="F5027" t="s">
        <v>208</v>
      </c>
      <c r="G5027" t="s">
        <v>207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2.9</v>
      </c>
      <c r="S5027" s="6">
        <v>46563</v>
      </c>
      <c r="T5027" t="s">
        <v>20617</v>
      </c>
      <c r="U5027">
        <v>7</v>
      </c>
      <c r="V5027">
        <v>8</v>
      </c>
      <c r="W5027" t="str">
        <f>TEXT(Sheet1__4__2[[#This Row],[Datekey/Opening]],"MMM")</f>
        <v>Jun</v>
      </c>
      <c r="X5027" t="str">
        <f>TEXT(Sheet1__4__2[[#This Row],[Datekey/Opening]],"yyyy")</f>
        <v>2027</v>
      </c>
      <c r="Y5027" s="1" t="str">
        <f>TEXT(Sheet1__4__2[[#This Row],[Datekey/Opening]],"YYYY MMM")</f>
        <v>2027 Jun</v>
      </c>
      <c r="Z5027" t="s">
        <v>28</v>
      </c>
      <c r="AA5027" t="s">
        <v>20615</v>
      </c>
      <c r="AB5027" t="s">
        <v>20627</v>
      </c>
      <c r="AC5027" t="s">
        <v>20622</v>
      </c>
      <c r="AD5027">
        <v>1.2E-2</v>
      </c>
      <c r="AE5027">
        <v>350</v>
      </c>
      <c r="AF5027">
        <v>4.2</v>
      </c>
      <c r="AG5027" t="s">
        <v>20690</v>
      </c>
      <c r="AH5027" t="str">
        <f>VLOOKUP(Sheet1__4__2[[#This Row],[USD RATES]],$AL$5:$AM$10,2,1)</f>
        <v>0 to 5</v>
      </c>
    </row>
    <row r="5028" spans="1:34" x14ac:dyDescent="0.2">
      <c r="A5028">
        <v>308996</v>
      </c>
      <c r="B5028" t="s">
        <v>10392</v>
      </c>
      <c r="C5028">
        <v>1</v>
      </c>
      <c r="D5028" t="s">
        <v>21</v>
      </c>
      <c r="E5028" t="s">
        <v>10393</v>
      </c>
      <c r="F5028" t="s">
        <v>713</v>
      </c>
      <c r="G5028" t="s">
        <v>714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.9</v>
      </c>
      <c r="S5028" s="6">
        <v>46564</v>
      </c>
      <c r="T5028" t="s">
        <v>20621</v>
      </c>
      <c r="U5028">
        <v>4</v>
      </c>
      <c r="V5028">
        <v>8</v>
      </c>
      <c r="W5028" t="str">
        <f>TEXT(Sheet1__4__2[[#This Row],[Datekey/Opening]],"MMM")</f>
        <v>Jun</v>
      </c>
      <c r="X5028" t="str">
        <f>TEXT(Sheet1__4__2[[#This Row],[Datekey/Opening]],"yyyy")</f>
        <v>2027</v>
      </c>
      <c r="Y5028" s="1" t="str">
        <f>TEXT(Sheet1__4__2[[#This Row],[Datekey/Opening]],"YYYY MMM")</f>
        <v>2027 Jun</v>
      </c>
      <c r="Z5028" t="s">
        <v>28</v>
      </c>
      <c r="AA5028" t="s">
        <v>20615</v>
      </c>
      <c r="AB5028" t="s">
        <v>20627</v>
      </c>
      <c r="AC5028" t="s">
        <v>20622</v>
      </c>
      <c r="AD5028">
        <v>1.2E-2</v>
      </c>
      <c r="AE5028">
        <v>200</v>
      </c>
      <c r="AF5028">
        <v>2.4</v>
      </c>
      <c r="AG5028" t="s">
        <v>20690</v>
      </c>
      <c r="AH5028" t="str">
        <f>VLOOKUP(Sheet1__4__2[[#This Row],[USD RATES]],$AL$5:$AM$10,2,1)</f>
        <v>0 to 5</v>
      </c>
    </row>
    <row r="5029" spans="1:34" x14ac:dyDescent="0.2">
      <c r="A5029">
        <v>312171</v>
      </c>
      <c r="B5029" t="s">
        <v>10394</v>
      </c>
      <c r="C5029">
        <v>1</v>
      </c>
      <c r="D5029" t="s">
        <v>21</v>
      </c>
      <c r="E5029" t="s">
        <v>10395</v>
      </c>
      <c r="F5029" t="s">
        <v>1162</v>
      </c>
      <c r="G5029" t="s">
        <v>1163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</v>
      </c>
      <c r="S5029" s="6">
        <v>46565</v>
      </c>
      <c r="T5029" t="s">
        <v>20616</v>
      </c>
      <c r="U5029">
        <v>17</v>
      </c>
      <c r="V5029">
        <v>8</v>
      </c>
      <c r="W5029" t="str">
        <f>TEXT(Sheet1__4__2[[#This Row],[Datekey/Opening]],"MMM")</f>
        <v>Jun</v>
      </c>
      <c r="X5029" t="str">
        <f>TEXT(Sheet1__4__2[[#This Row],[Datekey/Opening]],"yyyy")</f>
        <v>2027</v>
      </c>
      <c r="Y5029" s="1" t="str">
        <f>TEXT(Sheet1__4__2[[#This Row],[Datekey/Opening]],"YYYY MMM")</f>
        <v>2027 Jun</v>
      </c>
      <c r="Z5029" t="s">
        <v>28</v>
      </c>
      <c r="AA5029" t="s">
        <v>20615</v>
      </c>
      <c r="AB5029" t="s">
        <v>20627</v>
      </c>
      <c r="AC5029" t="s">
        <v>20622</v>
      </c>
      <c r="AD5029">
        <v>1.2E-2</v>
      </c>
      <c r="AE5029">
        <v>300</v>
      </c>
      <c r="AF5029">
        <v>3.6</v>
      </c>
      <c r="AG5029" t="s">
        <v>20690</v>
      </c>
      <c r="AH5029" t="str">
        <f>VLOOKUP(Sheet1__4__2[[#This Row],[USD RATES]],$AL$5:$AM$10,2,1)</f>
        <v>0 to 5</v>
      </c>
    </row>
    <row r="5030" spans="1:34" x14ac:dyDescent="0.2">
      <c r="A5030">
        <v>302047</v>
      </c>
      <c r="B5030" t="s">
        <v>10396</v>
      </c>
      <c r="C5030">
        <v>1</v>
      </c>
      <c r="D5030" t="s">
        <v>21</v>
      </c>
      <c r="E5030" t="s">
        <v>10397</v>
      </c>
      <c r="F5030" t="s">
        <v>1162</v>
      </c>
      <c r="G5030" t="s">
        <v>1163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.9</v>
      </c>
      <c r="S5030" s="6">
        <v>46566</v>
      </c>
      <c r="T5030" t="s">
        <v>20619</v>
      </c>
      <c r="U5030">
        <v>8</v>
      </c>
      <c r="V5030">
        <v>8</v>
      </c>
      <c r="W5030" t="str">
        <f>TEXT(Sheet1__4__2[[#This Row],[Datekey/Opening]],"MMM")</f>
        <v>Jun</v>
      </c>
      <c r="X5030" t="str">
        <f>TEXT(Sheet1__4__2[[#This Row],[Datekey/Opening]],"yyyy")</f>
        <v>2027</v>
      </c>
      <c r="Y5030" s="1" t="str">
        <f>TEXT(Sheet1__4__2[[#This Row],[Datekey/Opening]],"YYYY MMM")</f>
        <v>2027 Jun</v>
      </c>
      <c r="Z5030" t="s">
        <v>28</v>
      </c>
      <c r="AA5030" t="s">
        <v>20615</v>
      </c>
      <c r="AB5030" t="s">
        <v>20627</v>
      </c>
      <c r="AC5030" t="s">
        <v>20622</v>
      </c>
      <c r="AD5030">
        <v>1.2E-2</v>
      </c>
      <c r="AE5030">
        <v>200</v>
      </c>
      <c r="AF5030">
        <v>2.4</v>
      </c>
      <c r="AG5030" t="s">
        <v>20690</v>
      </c>
      <c r="AH5030" t="str">
        <f>VLOOKUP(Sheet1__4__2[[#This Row],[USD RATES]],$AL$5:$AM$10,2,1)</f>
        <v>0 to 5</v>
      </c>
    </row>
    <row r="5031" spans="1:34" x14ac:dyDescent="0.2">
      <c r="A5031">
        <v>311253</v>
      </c>
      <c r="B5031" t="s">
        <v>10398</v>
      </c>
      <c r="C5031">
        <v>1</v>
      </c>
      <c r="D5031" t="s">
        <v>21</v>
      </c>
      <c r="E5031" t="s">
        <v>8982</v>
      </c>
      <c r="F5031" t="s">
        <v>66</v>
      </c>
      <c r="G5031" t="s">
        <v>67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.9</v>
      </c>
      <c r="S5031" s="6">
        <v>46567</v>
      </c>
      <c r="T5031" t="s">
        <v>20621</v>
      </c>
      <c r="U5031">
        <v>24</v>
      </c>
      <c r="V5031">
        <v>8</v>
      </c>
      <c r="W5031" t="str">
        <f>TEXT(Sheet1__4__2[[#This Row],[Datekey/Opening]],"MMM")</f>
        <v>Jun</v>
      </c>
      <c r="X5031" t="str">
        <f>TEXT(Sheet1__4__2[[#This Row],[Datekey/Opening]],"yyyy")</f>
        <v>2027</v>
      </c>
      <c r="Y5031" s="1" t="str">
        <f>TEXT(Sheet1__4__2[[#This Row],[Datekey/Opening]],"YYYY MMM")</f>
        <v>2027 Jun</v>
      </c>
      <c r="Z5031" t="s">
        <v>28</v>
      </c>
      <c r="AA5031" t="s">
        <v>20615</v>
      </c>
      <c r="AB5031" t="s">
        <v>20627</v>
      </c>
      <c r="AC5031" t="s">
        <v>20622</v>
      </c>
      <c r="AD5031">
        <v>1.2E-2</v>
      </c>
      <c r="AE5031">
        <v>200</v>
      </c>
      <c r="AF5031">
        <v>2.4</v>
      </c>
      <c r="AG5031" t="s">
        <v>20690</v>
      </c>
      <c r="AH5031" t="str">
        <f>VLOOKUP(Sheet1__4__2[[#This Row],[USD RATES]],$AL$5:$AM$10,2,1)</f>
        <v>0 to 5</v>
      </c>
    </row>
    <row r="5032" spans="1:34" x14ac:dyDescent="0.2">
      <c r="A5032">
        <v>3974</v>
      </c>
      <c r="B5032" t="s">
        <v>8345</v>
      </c>
      <c r="C5032">
        <v>1</v>
      </c>
      <c r="D5032" t="s">
        <v>21</v>
      </c>
      <c r="E5032" t="s">
        <v>10399</v>
      </c>
      <c r="F5032" t="s">
        <v>6194</v>
      </c>
      <c r="G5032" t="s">
        <v>6195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3.5</v>
      </c>
      <c r="S5032" s="6">
        <v>46568</v>
      </c>
      <c r="T5032" t="s">
        <v>20620</v>
      </c>
      <c r="U5032">
        <v>9</v>
      </c>
      <c r="V5032">
        <v>8</v>
      </c>
      <c r="W5032" t="str">
        <f>TEXT(Sheet1__4__2[[#This Row],[Datekey/Opening]],"MMM")</f>
        <v>Jun</v>
      </c>
      <c r="X5032" t="str">
        <f>TEXT(Sheet1__4__2[[#This Row],[Datekey/Opening]],"yyyy")</f>
        <v>2027</v>
      </c>
      <c r="Y5032" s="1" t="str">
        <f>TEXT(Sheet1__4__2[[#This Row],[Datekey/Opening]],"YYYY MMM")</f>
        <v>2027 Jun</v>
      </c>
      <c r="Z5032" t="s">
        <v>28</v>
      </c>
      <c r="AA5032" t="s">
        <v>20615</v>
      </c>
      <c r="AB5032" t="s">
        <v>20627</v>
      </c>
      <c r="AC5032" t="s">
        <v>20622</v>
      </c>
      <c r="AD5032">
        <v>1.2E-2</v>
      </c>
      <c r="AE5032">
        <v>400</v>
      </c>
      <c r="AF5032">
        <v>4.8</v>
      </c>
      <c r="AG5032" t="s">
        <v>20689</v>
      </c>
      <c r="AH5032" t="str">
        <f>VLOOKUP(Sheet1__4__2[[#This Row],[USD RATES]],$AL$5:$AM$10,2,1)</f>
        <v>0 to 5</v>
      </c>
    </row>
    <row r="5033" spans="1:34" x14ac:dyDescent="0.2">
      <c r="A5033">
        <v>5459</v>
      </c>
      <c r="B5033" t="s">
        <v>10400</v>
      </c>
      <c r="C5033">
        <v>1</v>
      </c>
      <c r="D5033" t="s">
        <v>21</v>
      </c>
      <c r="E5033" t="s">
        <v>10401</v>
      </c>
      <c r="F5033" t="s">
        <v>326</v>
      </c>
      <c r="G5033" t="s">
        <v>327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3.2</v>
      </c>
      <c r="S5033" s="6">
        <v>46569</v>
      </c>
      <c r="T5033" t="s">
        <v>20620</v>
      </c>
      <c r="U5033">
        <v>8</v>
      </c>
      <c r="V5033">
        <v>7</v>
      </c>
      <c r="W5033" t="str">
        <f>TEXT(Sheet1__4__2[[#This Row],[Datekey/Opening]],"MMM")</f>
        <v>Jul</v>
      </c>
      <c r="X5033" t="str">
        <f>TEXT(Sheet1__4__2[[#This Row],[Datekey/Opening]],"yyyy")</f>
        <v>2027</v>
      </c>
      <c r="Y5033" s="1" t="str">
        <f>TEXT(Sheet1__4__2[[#This Row],[Datekey/Opening]],"YYYY MMM")</f>
        <v>2027 Jul</v>
      </c>
      <c r="Z5033" t="s">
        <v>28</v>
      </c>
      <c r="AA5033" t="s">
        <v>20615</v>
      </c>
      <c r="AB5033" t="s">
        <v>20628</v>
      </c>
      <c r="AC5033" t="s">
        <v>20622</v>
      </c>
      <c r="AD5033">
        <v>1.2E-2</v>
      </c>
      <c r="AE5033">
        <v>150</v>
      </c>
      <c r="AF5033">
        <v>1.8</v>
      </c>
      <c r="AG5033" t="s">
        <v>20689</v>
      </c>
      <c r="AH5033" t="str">
        <f>VLOOKUP(Sheet1__4__2[[#This Row],[USD RATES]],$AL$5:$AM$10,2,1)</f>
        <v>0 to 5</v>
      </c>
    </row>
    <row r="5034" spans="1:34" x14ac:dyDescent="0.2">
      <c r="A5034">
        <v>18235302</v>
      </c>
      <c r="B5034" t="s">
        <v>10402</v>
      </c>
      <c r="C5034">
        <v>1</v>
      </c>
      <c r="D5034" t="s">
        <v>21</v>
      </c>
      <c r="E5034" t="s">
        <v>10403</v>
      </c>
      <c r="F5034" t="s">
        <v>326</v>
      </c>
      <c r="G5034" t="s">
        <v>327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</v>
      </c>
      <c r="S5034" s="6">
        <v>46570</v>
      </c>
      <c r="T5034" t="s">
        <v>20621</v>
      </c>
      <c r="U5034">
        <v>9</v>
      </c>
      <c r="V5034">
        <v>7</v>
      </c>
      <c r="W5034" t="str">
        <f>TEXT(Sheet1__4__2[[#This Row],[Datekey/Opening]],"MMM")</f>
        <v>Jul</v>
      </c>
      <c r="X5034" t="str">
        <f>TEXT(Sheet1__4__2[[#This Row],[Datekey/Opening]],"yyyy")</f>
        <v>2027</v>
      </c>
      <c r="Y5034" s="1" t="str">
        <f>TEXT(Sheet1__4__2[[#This Row],[Datekey/Opening]],"YYYY MMM")</f>
        <v>2027 Jul</v>
      </c>
      <c r="Z5034" t="s">
        <v>28</v>
      </c>
      <c r="AA5034" t="s">
        <v>20615</v>
      </c>
      <c r="AB5034" t="s">
        <v>20628</v>
      </c>
      <c r="AC5034" t="s">
        <v>20622</v>
      </c>
      <c r="AD5034">
        <v>1.2E-2</v>
      </c>
      <c r="AE5034">
        <v>300</v>
      </c>
      <c r="AF5034">
        <v>3.6</v>
      </c>
      <c r="AG5034" t="s">
        <v>20690</v>
      </c>
      <c r="AH5034" t="str">
        <f>VLOOKUP(Sheet1__4__2[[#This Row],[USD RATES]],$AL$5:$AM$10,2,1)</f>
        <v>0 to 5</v>
      </c>
    </row>
    <row r="5035" spans="1:34" x14ac:dyDescent="0.2">
      <c r="A5035">
        <v>311078</v>
      </c>
      <c r="B5035" t="s">
        <v>10404</v>
      </c>
      <c r="C5035">
        <v>1</v>
      </c>
      <c r="D5035" t="s">
        <v>21</v>
      </c>
      <c r="E5035" t="s">
        <v>10405</v>
      </c>
      <c r="F5035" t="s">
        <v>6492</v>
      </c>
      <c r="G5035" t="s">
        <v>6493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3.2</v>
      </c>
      <c r="S5035" s="6">
        <v>46571</v>
      </c>
      <c r="T5035" t="s">
        <v>20621</v>
      </c>
      <c r="U5035">
        <v>6</v>
      </c>
      <c r="V5035">
        <v>7</v>
      </c>
      <c r="W5035" t="str">
        <f>TEXT(Sheet1__4__2[[#This Row],[Datekey/Opening]],"MMM")</f>
        <v>Jul</v>
      </c>
      <c r="X5035" t="str">
        <f>TEXT(Sheet1__4__2[[#This Row],[Datekey/Opening]],"yyyy")</f>
        <v>2027</v>
      </c>
      <c r="Y5035" s="1" t="str">
        <f>TEXT(Sheet1__4__2[[#This Row],[Datekey/Opening]],"YYYY MMM")</f>
        <v>2027 Jul</v>
      </c>
      <c r="Z5035" t="s">
        <v>28</v>
      </c>
      <c r="AA5035" t="s">
        <v>20615</v>
      </c>
      <c r="AB5035" t="s">
        <v>20628</v>
      </c>
      <c r="AC5035" t="s">
        <v>20622</v>
      </c>
      <c r="AD5035">
        <v>1.2E-2</v>
      </c>
      <c r="AE5035">
        <v>400</v>
      </c>
      <c r="AF5035">
        <v>4.8</v>
      </c>
      <c r="AG5035" t="s">
        <v>20690</v>
      </c>
      <c r="AH5035" t="str">
        <f>VLOOKUP(Sheet1__4__2[[#This Row],[USD RATES]],$AL$5:$AM$10,2,1)</f>
        <v>0 to 5</v>
      </c>
    </row>
    <row r="5036" spans="1:34" x14ac:dyDescent="0.2">
      <c r="A5036">
        <v>1924</v>
      </c>
      <c r="B5036" t="s">
        <v>10406</v>
      </c>
      <c r="C5036">
        <v>1</v>
      </c>
      <c r="D5036" t="s">
        <v>21</v>
      </c>
      <c r="E5036" t="s">
        <v>10407</v>
      </c>
      <c r="F5036" t="s">
        <v>252</v>
      </c>
      <c r="G5036" t="s">
        <v>253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.3</v>
      </c>
      <c r="S5036" s="6">
        <v>46572</v>
      </c>
      <c r="T5036" t="s">
        <v>20620</v>
      </c>
      <c r="U5036">
        <v>12</v>
      </c>
      <c r="V5036">
        <v>7</v>
      </c>
      <c r="W5036" t="str">
        <f>TEXT(Sheet1__4__2[[#This Row],[Datekey/Opening]],"MMM")</f>
        <v>Jul</v>
      </c>
      <c r="X5036" t="str">
        <f>TEXT(Sheet1__4__2[[#This Row],[Datekey/Opening]],"yyyy")</f>
        <v>2027</v>
      </c>
      <c r="Y5036" s="1" t="str">
        <f>TEXT(Sheet1__4__2[[#This Row],[Datekey/Opening]],"YYYY MMM")</f>
        <v>2027 Jul</v>
      </c>
      <c r="Z5036" t="s">
        <v>28</v>
      </c>
      <c r="AA5036" t="s">
        <v>20615</v>
      </c>
      <c r="AB5036" t="s">
        <v>20628</v>
      </c>
      <c r="AC5036" t="s">
        <v>20622</v>
      </c>
      <c r="AD5036">
        <v>1.2E-2</v>
      </c>
      <c r="AE5036">
        <v>350</v>
      </c>
      <c r="AF5036">
        <v>4.2</v>
      </c>
      <c r="AG5036" t="s">
        <v>20689</v>
      </c>
      <c r="AH5036" t="str">
        <f>VLOOKUP(Sheet1__4__2[[#This Row],[USD RATES]],$AL$5:$AM$10,2,1)</f>
        <v>0 to 5</v>
      </c>
    </row>
    <row r="5037" spans="1:34" x14ac:dyDescent="0.2">
      <c r="A5037">
        <v>6202</v>
      </c>
      <c r="B5037" t="s">
        <v>10408</v>
      </c>
      <c r="C5037">
        <v>1</v>
      </c>
      <c r="D5037" t="s">
        <v>21</v>
      </c>
      <c r="E5037" t="s">
        <v>10409</v>
      </c>
      <c r="F5037" t="s">
        <v>417</v>
      </c>
      <c r="G5037" t="s">
        <v>418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2.9</v>
      </c>
      <c r="S5037" s="6">
        <v>46573</v>
      </c>
      <c r="T5037" t="s">
        <v>20616</v>
      </c>
      <c r="U5037">
        <v>19</v>
      </c>
      <c r="V5037">
        <v>7</v>
      </c>
      <c r="W5037" t="str">
        <f>TEXT(Sheet1__4__2[[#This Row],[Datekey/Opening]],"MMM")</f>
        <v>Jul</v>
      </c>
      <c r="X5037" t="str">
        <f>TEXT(Sheet1__4__2[[#This Row],[Datekey/Opening]],"yyyy")</f>
        <v>2027</v>
      </c>
      <c r="Y5037" s="1" t="str">
        <f>TEXT(Sheet1__4__2[[#This Row],[Datekey/Opening]],"YYYY MMM")</f>
        <v>2027 Jul</v>
      </c>
      <c r="Z5037" t="s">
        <v>28</v>
      </c>
      <c r="AA5037" t="s">
        <v>20615</v>
      </c>
      <c r="AB5037" t="s">
        <v>20628</v>
      </c>
      <c r="AC5037" t="s">
        <v>20622</v>
      </c>
      <c r="AD5037">
        <v>1.2E-2</v>
      </c>
      <c r="AE5037">
        <v>300</v>
      </c>
      <c r="AF5037">
        <v>3.6</v>
      </c>
      <c r="AG5037" t="s">
        <v>20690</v>
      </c>
      <c r="AH5037" t="str">
        <f>VLOOKUP(Sheet1__4__2[[#This Row],[USD RATES]],$AL$5:$AM$10,2,1)</f>
        <v>0 to 5</v>
      </c>
    </row>
    <row r="5038" spans="1:34" x14ac:dyDescent="0.2">
      <c r="A5038">
        <v>18281964</v>
      </c>
      <c r="B5038" t="s">
        <v>10410</v>
      </c>
      <c r="C5038">
        <v>1</v>
      </c>
      <c r="D5038" t="s">
        <v>21</v>
      </c>
      <c r="E5038" t="s">
        <v>10411</v>
      </c>
      <c r="F5038" t="s">
        <v>118</v>
      </c>
      <c r="G5038" t="s">
        <v>119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3</v>
      </c>
      <c r="S5038" s="6">
        <v>46574</v>
      </c>
      <c r="T5038" t="s">
        <v>20617</v>
      </c>
      <c r="U5038">
        <v>6</v>
      </c>
      <c r="V5038">
        <v>7</v>
      </c>
      <c r="W5038" t="str">
        <f>TEXT(Sheet1__4__2[[#This Row],[Datekey/Opening]],"MMM")</f>
        <v>Jul</v>
      </c>
      <c r="X5038" t="str">
        <f>TEXT(Sheet1__4__2[[#This Row],[Datekey/Opening]],"yyyy")</f>
        <v>2027</v>
      </c>
      <c r="Y5038" s="1" t="str">
        <f>TEXT(Sheet1__4__2[[#This Row],[Datekey/Opening]],"YYYY MMM")</f>
        <v>2027 Jul</v>
      </c>
      <c r="Z5038" t="s">
        <v>28</v>
      </c>
      <c r="AA5038" t="s">
        <v>20615</v>
      </c>
      <c r="AB5038" t="s">
        <v>20628</v>
      </c>
      <c r="AC5038" t="s">
        <v>20622</v>
      </c>
      <c r="AD5038">
        <v>1.2E-2</v>
      </c>
      <c r="AE5038">
        <v>400</v>
      </c>
      <c r="AF5038">
        <v>4.8</v>
      </c>
      <c r="AG5038" t="s">
        <v>20690</v>
      </c>
      <c r="AH5038" t="str">
        <f>VLOOKUP(Sheet1__4__2[[#This Row],[USD RATES]],$AL$5:$AM$10,2,1)</f>
        <v>0 to 5</v>
      </c>
    </row>
    <row r="5039" spans="1:34" x14ac:dyDescent="0.2">
      <c r="A5039">
        <v>6226</v>
      </c>
      <c r="B5039" t="s">
        <v>10412</v>
      </c>
      <c r="C5039">
        <v>1</v>
      </c>
      <c r="D5039" t="s">
        <v>21</v>
      </c>
      <c r="E5039" t="s">
        <v>10413</v>
      </c>
      <c r="F5039" t="s">
        <v>122</v>
      </c>
      <c r="G5039" t="s">
        <v>123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.8</v>
      </c>
      <c r="S5039" s="6">
        <v>46575</v>
      </c>
      <c r="T5039" t="s">
        <v>20619</v>
      </c>
      <c r="U5039">
        <v>20</v>
      </c>
      <c r="V5039">
        <v>7</v>
      </c>
      <c r="W5039" t="str">
        <f>TEXT(Sheet1__4__2[[#This Row],[Datekey/Opening]],"MMM")</f>
        <v>Jul</v>
      </c>
      <c r="X5039" t="str">
        <f>TEXT(Sheet1__4__2[[#This Row],[Datekey/Opening]],"yyyy")</f>
        <v>2027</v>
      </c>
      <c r="Y5039" s="1" t="str">
        <f>TEXT(Sheet1__4__2[[#This Row],[Datekey/Opening]],"YYYY MMM")</f>
        <v>2027 Jul</v>
      </c>
      <c r="Z5039" t="s">
        <v>28</v>
      </c>
      <c r="AA5039" t="s">
        <v>20615</v>
      </c>
      <c r="AB5039" t="s">
        <v>20628</v>
      </c>
      <c r="AC5039" t="s">
        <v>20622</v>
      </c>
      <c r="AD5039">
        <v>1.2E-2</v>
      </c>
      <c r="AE5039">
        <v>250</v>
      </c>
      <c r="AF5039">
        <v>3</v>
      </c>
      <c r="AG5039" t="s">
        <v>20690</v>
      </c>
      <c r="AH5039" t="str">
        <f>VLOOKUP(Sheet1__4__2[[#This Row],[USD RATES]],$AL$5:$AM$10,2,1)</f>
        <v>0 to 5</v>
      </c>
    </row>
    <row r="5040" spans="1:34" x14ac:dyDescent="0.2">
      <c r="A5040">
        <v>300485</v>
      </c>
      <c r="B5040" t="s">
        <v>10414</v>
      </c>
      <c r="C5040">
        <v>1</v>
      </c>
      <c r="D5040" t="s">
        <v>21</v>
      </c>
      <c r="E5040" t="s">
        <v>10415</v>
      </c>
      <c r="F5040" t="s">
        <v>97</v>
      </c>
      <c r="G5040" t="s">
        <v>98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.8</v>
      </c>
      <c r="S5040" s="6">
        <v>46576</v>
      </c>
      <c r="T5040" t="s">
        <v>20620</v>
      </c>
      <c r="U5040">
        <v>3</v>
      </c>
      <c r="V5040">
        <v>7</v>
      </c>
      <c r="W5040" t="str">
        <f>TEXT(Sheet1__4__2[[#This Row],[Datekey/Opening]],"MMM")</f>
        <v>Jul</v>
      </c>
      <c r="X5040" t="str">
        <f>TEXT(Sheet1__4__2[[#This Row],[Datekey/Opening]],"yyyy")</f>
        <v>2027</v>
      </c>
      <c r="Y5040" s="1" t="str">
        <f>TEXT(Sheet1__4__2[[#This Row],[Datekey/Opening]],"YYYY MMM")</f>
        <v>2027 Jul</v>
      </c>
      <c r="Z5040" t="s">
        <v>28</v>
      </c>
      <c r="AA5040" t="s">
        <v>20615</v>
      </c>
      <c r="AB5040" t="s">
        <v>20628</v>
      </c>
      <c r="AC5040" t="s">
        <v>20622</v>
      </c>
      <c r="AD5040">
        <v>1.2E-2</v>
      </c>
      <c r="AE5040">
        <v>250</v>
      </c>
      <c r="AF5040">
        <v>3</v>
      </c>
      <c r="AG5040" t="s">
        <v>20689</v>
      </c>
      <c r="AH5040" t="str">
        <f>VLOOKUP(Sheet1__4__2[[#This Row],[USD RATES]],$AL$5:$AM$10,2,1)</f>
        <v>0 to 5</v>
      </c>
    </row>
    <row r="5041" spans="1:34" x14ac:dyDescent="0.2">
      <c r="A5041">
        <v>312790</v>
      </c>
      <c r="B5041" t="s">
        <v>10416</v>
      </c>
      <c r="C5041">
        <v>1</v>
      </c>
      <c r="D5041" t="s">
        <v>21</v>
      </c>
      <c r="E5041" t="s">
        <v>10417</v>
      </c>
      <c r="F5041" t="s">
        <v>103</v>
      </c>
      <c r="G5041" t="s">
        <v>104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3.1</v>
      </c>
      <c r="S5041" s="6">
        <v>46577</v>
      </c>
      <c r="T5041" t="s">
        <v>20621</v>
      </c>
      <c r="U5041">
        <v>15</v>
      </c>
      <c r="V5041">
        <v>7</v>
      </c>
      <c r="W5041" t="str">
        <f>TEXT(Sheet1__4__2[[#This Row],[Datekey/Opening]],"MMM")</f>
        <v>Jul</v>
      </c>
      <c r="X5041" t="str">
        <f>TEXT(Sheet1__4__2[[#This Row],[Datekey/Opening]],"yyyy")</f>
        <v>2027</v>
      </c>
      <c r="Y5041" s="1" t="str">
        <f>TEXT(Sheet1__4__2[[#This Row],[Datekey/Opening]],"YYYY MMM")</f>
        <v>2027 Jul</v>
      </c>
      <c r="Z5041" t="s">
        <v>28</v>
      </c>
      <c r="AA5041" t="s">
        <v>20615</v>
      </c>
      <c r="AB5041" t="s">
        <v>20628</v>
      </c>
      <c r="AC5041" t="s">
        <v>20622</v>
      </c>
      <c r="AD5041">
        <v>1.2E-2</v>
      </c>
      <c r="AE5041">
        <v>200</v>
      </c>
      <c r="AF5041">
        <v>2.4</v>
      </c>
      <c r="AG5041" t="s">
        <v>20690</v>
      </c>
      <c r="AH5041" t="str">
        <f>VLOOKUP(Sheet1__4__2[[#This Row],[USD RATES]],$AL$5:$AM$10,2,1)</f>
        <v>0 to 5</v>
      </c>
    </row>
    <row r="5042" spans="1:34" x14ac:dyDescent="0.2">
      <c r="A5042">
        <v>18222581</v>
      </c>
      <c r="B5042" t="s">
        <v>10418</v>
      </c>
      <c r="C5042">
        <v>1</v>
      </c>
      <c r="D5042" t="s">
        <v>21</v>
      </c>
      <c r="E5042" t="s">
        <v>191</v>
      </c>
      <c r="F5042" t="s">
        <v>190</v>
      </c>
      <c r="G5042" t="s">
        <v>191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3.3</v>
      </c>
      <c r="S5042" s="6">
        <v>46578</v>
      </c>
      <c r="T5042" t="s">
        <v>20617</v>
      </c>
      <c r="U5042">
        <v>24</v>
      </c>
      <c r="V5042">
        <v>7</v>
      </c>
      <c r="W5042" t="str">
        <f>TEXT(Sheet1__4__2[[#This Row],[Datekey/Opening]],"MMM")</f>
        <v>Jul</v>
      </c>
      <c r="X5042" t="str">
        <f>TEXT(Sheet1__4__2[[#This Row],[Datekey/Opening]],"yyyy")</f>
        <v>2027</v>
      </c>
      <c r="Y5042" s="1" t="str">
        <f>TEXT(Sheet1__4__2[[#This Row],[Datekey/Opening]],"YYYY MMM")</f>
        <v>2027 Jul</v>
      </c>
      <c r="Z5042" t="s">
        <v>28</v>
      </c>
      <c r="AA5042" t="s">
        <v>20615</v>
      </c>
      <c r="AB5042" t="s">
        <v>20628</v>
      </c>
      <c r="AC5042" t="s">
        <v>20622</v>
      </c>
      <c r="AD5042">
        <v>1.2E-2</v>
      </c>
      <c r="AE5042">
        <v>250</v>
      </c>
      <c r="AF5042">
        <v>3</v>
      </c>
      <c r="AG5042" t="s">
        <v>20690</v>
      </c>
      <c r="AH5042" t="str">
        <f>VLOOKUP(Sheet1__4__2[[#This Row],[USD RATES]],$AL$5:$AM$10,2,1)</f>
        <v>0 to 5</v>
      </c>
    </row>
    <row r="5043" spans="1:34" x14ac:dyDescent="0.2">
      <c r="A5043">
        <v>18232113</v>
      </c>
      <c r="B5043" t="s">
        <v>5971</v>
      </c>
      <c r="C5043">
        <v>1</v>
      </c>
      <c r="D5043" t="s">
        <v>21</v>
      </c>
      <c r="E5043" t="s">
        <v>10419</v>
      </c>
      <c r="F5043" t="s">
        <v>2948</v>
      </c>
      <c r="G5043" t="s">
        <v>2949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5</v>
      </c>
      <c r="N5043" t="s">
        <v>27</v>
      </c>
      <c r="O5043" t="s">
        <v>27</v>
      </c>
      <c r="P5043">
        <v>1</v>
      </c>
      <c r="Q5043">
        <v>27</v>
      </c>
      <c r="R5043">
        <v>3.4</v>
      </c>
      <c r="S5043" s="6">
        <v>46579</v>
      </c>
      <c r="T5043" t="s">
        <v>20616</v>
      </c>
      <c r="U5043">
        <v>15</v>
      </c>
      <c r="V5043">
        <v>7</v>
      </c>
      <c r="W5043" t="str">
        <f>TEXT(Sheet1__4__2[[#This Row],[Datekey/Opening]],"MMM")</f>
        <v>Jul</v>
      </c>
      <c r="X5043" t="str">
        <f>TEXT(Sheet1__4__2[[#This Row],[Datekey/Opening]],"yyyy")</f>
        <v>2027</v>
      </c>
      <c r="Y5043" s="1" t="str">
        <f>TEXT(Sheet1__4__2[[#This Row],[Datekey/Opening]],"YYYY MMM")</f>
        <v>2027 Jul</v>
      </c>
      <c r="Z5043" t="s">
        <v>28</v>
      </c>
      <c r="AA5043" t="s">
        <v>20615</v>
      </c>
      <c r="AB5043" t="s">
        <v>20628</v>
      </c>
      <c r="AC5043" t="s">
        <v>20622</v>
      </c>
      <c r="AD5043">
        <v>1.2E-2</v>
      </c>
      <c r="AE5043">
        <v>400</v>
      </c>
      <c r="AF5043">
        <v>4.8</v>
      </c>
      <c r="AG5043" t="s">
        <v>20690</v>
      </c>
      <c r="AH5043" t="str">
        <f>VLOOKUP(Sheet1__4__2[[#This Row],[USD RATES]],$AL$5:$AM$10,2,1)</f>
        <v>0 to 5</v>
      </c>
    </row>
    <row r="5044" spans="1:34" x14ac:dyDescent="0.2">
      <c r="A5044">
        <v>18363074</v>
      </c>
      <c r="B5044" t="s">
        <v>10420</v>
      </c>
      <c r="C5044">
        <v>1</v>
      </c>
      <c r="D5044" t="s">
        <v>21</v>
      </c>
      <c r="E5044" t="s">
        <v>10421</v>
      </c>
      <c r="F5044" t="s">
        <v>113</v>
      </c>
      <c r="G5044" t="s">
        <v>114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3.1</v>
      </c>
      <c r="S5044" s="6">
        <v>46580</v>
      </c>
      <c r="T5044" t="s">
        <v>20614</v>
      </c>
      <c r="U5044">
        <v>21</v>
      </c>
      <c r="V5044">
        <v>7</v>
      </c>
      <c r="W5044" t="str">
        <f>TEXT(Sheet1__4__2[[#This Row],[Datekey/Opening]],"MMM")</f>
        <v>Jul</v>
      </c>
      <c r="X5044" t="str">
        <f>TEXT(Sheet1__4__2[[#This Row],[Datekey/Opening]],"yyyy")</f>
        <v>2027</v>
      </c>
      <c r="Y5044" s="1" t="str">
        <f>TEXT(Sheet1__4__2[[#This Row],[Datekey/Opening]],"YYYY MMM")</f>
        <v>2027 Jul</v>
      </c>
      <c r="Z5044" t="s">
        <v>28</v>
      </c>
      <c r="AA5044" t="s">
        <v>20615</v>
      </c>
      <c r="AB5044" t="s">
        <v>20628</v>
      </c>
      <c r="AC5044" t="s">
        <v>20622</v>
      </c>
      <c r="AD5044">
        <v>1.2E-2</v>
      </c>
      <c r="AE5044">
        <v>100</v>
      </c>
      <c r="AF5044">
        <v>1.2</v>
      </c>
      <c r="AG5044" t="s">
        <v>20689</v>
      </c>
      <c r="AH5044" t="str">
        <f>VLOOKUP(Sheet1__4__2[[#This Row],[USD RATES]],$AL$5:$AM$10,2,1)</f>
        <v>0 to 5</v>
      </c>
    </row>
    <row r="5045" spans="1:34" x14ac:dyDescent="0.2">
      <c r="A5045">
        <v>7452</v>
      </c>
      <c r="B5045" t="s">
        <v>10422</v>
      </c>
      <c r="C5045">
        <v>1</v>
      </c>
      <c r="D5045" t="s">
        <v>21</v>
      </c>
      <c r="E5045" t="s">
        <v>10423</v>
      </c>
      <c r="F5045" t="s">
        <v>1753</v>
      </c>
      <c r="G5045" t="s">
        <v>1752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2.8</v>
      </c>
      <c r="S5045" s="6">
        <v>46581</v>
      </c>
      <c r="T5045" t="s">
        <v>20620</v>
      </c>
      <c r="U5045">
        <v>10</v>
      </c>
      <c r="V5045">
        <v>7</v>
      </c>
      <c r="W5045" t="str">
        <f>TEXT(Sheet1__4__2[[#This Row],[Datekey/Opening]],"MMM")</f>
        <v>Jul</v>
      </c>
      <c r="X5045" t="str">
        <f>TEXT(Sheet1__4__2[[#This Row],[Datekey/Opening]],"yyyy")</f>
        <v>2027</v>
      </c>
      <c r="Y5045" s="1" t="str">
        <f>TEXT(Sheet1__4__2[[#This Row],[Datekey/Opening]],"YYYY MMM")</f>
        <v>2027 Jul</v>
      </c>
      <c r="Z5045" t="s">
        <v>28</v>
      </c>
      <c r="AA5045" t="s">
        <v>20615</v>
      </c>
      <c r="AB5045" t="s">
        <v>20628</v>
      </c>
      <c r="AC5045" t="s">
        <v>20622</v>
      </c>
      <c r="AD5045">
        <v>1.2E-2</v>
      </c>
      <c r="AE5045">
        <v>300</v>
      </c>
      <c r="AF5045">
        <v>3.6</v>
      </c>
      <c r="AG5045" t="s">
        <v>20689</v>
      </c>
      <c r="AH5045" t="str">
        <f>VLOOKUP(Sheet1__4__2[[#This Row],[USD RATES]],$AL$5:$AM$10,2,1)</f>
        <v>0 to 5</v>
      </c>
    </row>
    <row r="5046" spans="1:34" x14ac:dyDescent="0.2">
      <c r="A5046">
        <v>305516</v>
      </c>
      <c r="B5046" t="s">
        <v>10424</v>
      </c>
      <c r="C5046">
        <v>1</v>
      </c>
      <c r="D5046" t="s">
        <v>21</v>
      </c>
      <c r="E5046" t="s">
        <v>10425</v>
      </c>
      <c r="F5046" t="s">
        <v>1918</v>
      </c>
      <c r="G5046" t="s">
        <v>1919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.8</v>
      </c>
      <c r="S5046" s="6">
        <v>46582</v>
      </c>
      <c r="T5046" t="s">
        <v>20618</v>
      </c>
      <c r="U5046">
        <v>6</v>
      </c>
      <c r="V5046">
        <v>7</v>
      </c>
      <c r="W5046" t="str">
        <f>TEXT(Sheet1__4__2[[#This Row],[Datekey/Opening]],"MMM")</f>
        <v>Jul</v>
      </c>
      <c r="X5046" t="str">
        <f>TEXT(Sheet1__4__2[[#This Row],[Datekey/Opening]],"yyyy")</f>
        <v>2027</v>
      </c>
      <c r="Y5046" s="1" t="str">
        <f>TEXT(Sheet1__4__2[[#This Row],[Datekey/Opening]],"YYYY MMM")</f>
        <v>2027 Jul</v>
      </c>
      <c r="Z5046" t="s">
        <v>28</v>
      </c>
      <c r="AA5046" t="s">
        <v>20615</v>
      </c>
      <c r="AB5046" t="s">
        <v>20628</v>
      </c>
      <c r="AC5046" t="s">
        <v>20622</v>
      </c>
      <c r="AD5046">
        <v>1.2E-2</v>
      </c>
      <c r="AE5046">
        <v>200</v>
      </c>
      <c r="AF5046">
        <v>2.4</v>
      </c>
      <c r="AG5046" t="s">
        <v>20690</v>
      </c>
      <c r="AH5046" t="str">
        <f>VLOOKUP(Sheet1__4__2[[#This Row],[USD RATES]],$AL$5:$AM$10,2,1)</f>
        <v>0 to 5</v>
      </c>
    </row>
    <row r="5047" spans="1:34" x14ac:dyDescent="0.2">
      <c r="A5047">
        <v>8672</v>
      </c>
      <c r="B5047" t="s">
        <v>10426</v>
      </c>
      <c r="C5047">
        <v>1</v>
      </c>
      <c r="D5047" t="s">
        <v>21</v>
      </c>
      <c r="E5047" t="s">
        <v>10427</v>
      </c>
      <c r="F5047" t="s">
        <v>235</v>
      </c>
      <c r="G5047" t="s">
        <v>234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2.9</v>
      </c>
      <c r="S5047" s="6">
        <v>46583</v>
      </c>
      <c r="T5047" t="s">
        <v>20618</v>
      </c>
      <c r="U5047">
        <v>11</v>
      </c>
      <c r="V5047">
        <v>7</v>
      </c>
      <c r="W5047" t="str">
        <f>TEXT(Sheet1__4__2[[#This Row],[Datekey/Opening]],"MMM")</f>
        <v>Jul</v>
      </c>
      <c r="X5047" t="str">
        <f>TEXT(Sheet1__4__2[[#This Row],[Datekey/Opening]],"yyyy")</f>
        <v>2027</v>
      </c>
      <c r="Y5047" s="1" t="str">
        <f>TEXT(Sheet1__4__2[[#This Row],[Datekey/Opening]],"YYYY MMM")</f>
        <v>2027 Jul</v>
      </c>
      <c r="Z5047" t="s">
        <v>28</v>
      </c>
      <c r="AA5047" t="s">
        <v>20615</v>
      </c>
      <c r="AB5047" t="s">
        <v>20628</v>
      </c>
      <c r="AC5047" t="s">
        <v>20622</v>
      </c>
      <c r="AD5047">
        <v>1.2E-2</v>
      </c>
      <c r="AE5047">
        <v>150</v>
      </c>
      <c r="AF5047">
        <v>1.8</v>
      </c>
      <c r="AG5047" t="s">
        <v>20690</v>
      </c>
      <c r="AH5047" t="str">
        <f>VLOOKUP(Sheet1__4__2[[#This Row],[USD RATES]],$AL$5:$AM$10,2,1)</f>
        <v>0 to 5</v>
      </c>
    </row>
    <row r="5048" spans="1:34" x14ac:dyDescent="0.2">
      <c r="A5048">
        <v>18014109</v>
      </c>
      <c r="B5048" t="s">
        <v>6036</v>
      </c>
      <c r="C5048">
        <v>1</v>
      </c>
      <c r="D5048" t="s">
        <v>21</v>
      </c>
      <c r="E5048" t="s">
        <v>10428</v>
      </c>
      <c r="F5048" t="s">
        <v>1162</v>
      </c>
      <c r="G5048" t="s">
        <v>1163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5</v>
      </c>
      <c r="N5048" t="s">
        <v>27</v>
      </c>
      <c r="O5048" t="s">
        <v>27</v>
      </c>
      <c r="P5048">
        <v>1</v>
      </c>
      <c r="Q5048">
        <v>4</v>
      </c>
      <c r="R5048">
        <v>2.4</v>
      </c>
      <c r="S5048" s="6">
        <v>46584</v>
      </c>
      <c r="T5048" t="s">
        <v>20617</v>
      </c>
      <c r="U5048">
        <v>28</v>
      </c>
      <c r="V5048">
        <v>7</v>
      </c>
      <c r="W5048" t="str">
        <f>TEXT(Sheet1__4__2[[#This Row],[Datekey/Opening]],"MMM")</f>
        <v>Jul</v>
      </c>
      <c r="X5048" t="str">
        <f>TEXT(Sheet1__4__2[[#This Row],[Datekey/Opening]],"yyyy")</f>
        <v>2027</v>
      </c>
      <c r="Y5048" s="1" t="str">
        <f>TEXT(Sheet1__4__2[[#This Row],[Datekey/Opening]],"YYYY MMM")</f>
        <v>2027 Jul</v>
      </c>
      <c r="Z5048" t="s">
        <v>28</v>
      </c>
      <c r="AA5048" t="s">
        <v>20615</v>
      </c>
      <c r="AB5048" t="s">
        <v>20628</v>
      </c>
      <c r="AC5048" t="s">
        <v>20622</v>
      </c>
      <c r="AD5048">
        <v>1.2E-2</v>
      </c>
      <c r="AE5048">
        <v>400</v>
      </c>
      <c r="AF5048">
        <v>4.8</v>
      </c>
      <c r="AG5048" t="s">
        <v>20690</v>
      </c>
      <c r="AH5048" t="str">
        <f>VLOOKUP(Sheet1__4__2[[#This Row],[USD RATES]],$AL$5:$AM$10,2,1)</f>
        <v>0 to 5</v>
      </c>
    </row>
    <row r="5049" spans="1:34" x14ac:dyDescent="0.2">
      <c r="A5049">
        <v>1192</v>
      </c>
      <c r="B5049" t="s">
        <v>421</v>
      </c>
      <c r="C5049">
        <v>1</v>
      </c>
      <c r="D5049" t="s">
        <v>21</v>
      </c>
      <c r="E5049" t="s">
        <v>10429</v>
      </c>
      <c r="F5049" t="s">
        <v>2657</v>
      </c>
      <c r="G5049" t="s">
        <v>2658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</v>
      </c>
      <c r="S5049" s="6">
        <v>46585</v>
      </c>
      <c r="T5049" t="s">
        <v>20614</v>
      </c>
      <c r="U5049">
        <v>15</v>
      </c>
      <c r="V5049">
        <v>6</v>
      </c>
      <c r="W5049" t="str">
        <f>TEXT(Sheet1__4__2[[#This Row],[Datekey/Opening]],"MMM")</f>
        <v>Jul</v>
      </c>
      <c r="X5049" t="str">
        <f>TEXT(Sheet1__4__2[[#This Row],[Datekey/Opening]],"yyyy")</f>
        <v>2027</v>
      </c>
      <c r="Y5049" s="1" t="str">
        <f>TEXT(Sheet1__4__2[[#This Row],[Datekey/Opening]],"YYYY MMM")</f>
        <v>2027 Jul</v>
      </c>
      <c r="Z5049" t="s">
        <v>28</v>
      </c>
      <c r="AA5049" t="s">
        <v>20622</v>
      </c>
      <c r="AB5049" t="s">
        <v>20629</v>
      </c>
      <c r="AC5049" t="s">
        <v>20623</v>
      </c>
      <c r="AD5049">
        <v>1.2E-2</v>
      </c>
      <c r="AE5049">
        <v>300</v>
      </c>
      <c r="AF5049">
        <v>3.6</v>
      </c>
      <c r="AG5049" t="s">
        <v>20689</v>
      </c>
      <c r="AH5049" t="str">
        <f>VLOOKUP(Sheet1__4__2[[#This Row],[USD RATES]],$AL$5:$AM$10,2,1)</f>
        <v>0 to 5</v>
      </c>
    </row>
    <row r="5050" spans="1:34" x14ac:dyDescent="0.2">
      <c r="A5050">
        <v>6117</v>
      </c>
      <c r="B5050" t="s">
        <v>10430</v>
      </c>
      <c r="C5050">
        <v>1</v>
      </c>
      <c r="D5050" t="s">
        <v>21</v>
      </c>
      <c r="E5050" t="s">
        <v>10431</v>
      </c>
      <c r="F5050" t="s">
        <v>5297</v>
      </c>
      <c r="G5050" t="s">
        <v>5298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3.1</v>
      </c>
      <c r="S5050" s="6">
        <v>46586</v>
      </c>
      <c r="T5050" t="s">
        <v>20614</v>
      </c>
      <c r="U5050">
        <v>27</v>
      </c>
      <c r="V5050">
        <v>6</v>
      </c>
      <c r="W5050" t="str">
        <f>TEXT(Sheet1__4__2[[#This Row],[Datekey/Opening]],"MMM")</f>
        <v>Jul</v>
      </c>
      <c r="X5050" t="str">
        <f>TEXT(Sheet1__4__2[[#This Row],[Datekey/Opening]],"yyyy")</f>
        <v>2027</v>
      </c>
      <c r="Y5050" s="1" t="str">
        <f>TEXT(Sheet1__4__2[[#This Row],[Datekey/Opening]],"YYYY MMM")</f>
        <v>2027 Jul</v>
      </c>
      <c r="Z5050" t="s">
        <v>28</v>
      </c>
      <c r="AA5050" t="s">
        <v>20622</v>
      </c>
      <c r="AB5050" t="s">
        <v>20629</v>
      </c>
      <c r="AC5050" t="s">
        <v>20623</v>
      </c>
      <c r="AD5050">
        <v>1.2E-2</v>
      </c>
      <c r="AE5050">
        <v>150</v>
      </c>
      <c r="AF5050">
        <v>1.8</v>
      </c>
      <c r="AG5050" t="s">
        <v>20689</v>
      </c>
      <c r="AH5050" t="str">
        <f>VLOOKUP(Sheet1__4__2[[#This Row],[USD RATES]],$AL$5:$AM$10,2,1)</f>
        <v>0 to 5</v>
      </c>
    </row>
    <row r="5051" spans="1:34" x14ac:dyDescent="0.2">
      <c r="A5051">
        <v>5458</v>
      </c>
      <c r="B5051" t="s">
        <v>10432</v>
      </c>
      <c r="C5051">
        <v>1</v>
      </c>
      <c r="D5051" t="s">
        <v>21</v>
      </c>
      <c r="E5051" t="s">
        <v>10433</v>
      </c>
      <c r="F5051" t="s">
        <v>326</v>
      </c>
      <c r="G5051" t="s">
        <v>327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3.6</v>
      </c>
      <c r="S5051" s="6">
        <v>46587</v>
      </c>
      <c r="T5051" t="s">
        <v>20619</v>
      </c>
      <c r="U5051">
        <v>8</v>
      </c>
      <c r="V5051">
        <v>6</v>
      </c>
      <c r="W5051" t="str">
        <f>TEXT(Sheet1__4__2[[#This Row],[Datekey/Opening]],"MMM")</f>
        <v>Jul</v>
      </c>
      <c r="X5051" t="str">
        <f>TEXT(Sheet1__4__2[[#This Row],[Datekey/Opening]],"yyyy")</f>
        <v>2027</v>
      </c>
      <c r="Y5051" s="1" t="str">
        <f>TEXT(Sheet1__4__2[[#This Row],[Datekey/Opening]],"YYYY MMM")</f>
        <v>2027 Jul</v>
      </c>
      <c r="Z5051" t="s">
        <v>28</v>
      </c>
      <c r="AA5051" t="s">
        <v>20622</v>
      </c>
      <c r="AB5051" t="s">
        <v>20629</v>
      </c>
      <c r="AC5051" t="s">
        <v>20623</v>
      </c>
      <c r="AD5051">
        <v>1.2E-2</v>
      </c>
      <c r="AE5051">
        <v>150</v>
      </c>
      <c r="AF5051">
        <v>1.8</v>
      </c>
      <c r="AG5051" t="s">
        <v>20690</v>
      </c>
      <c r="AH5051" t="str">
        <f>VLOOKUP(Sheet1__4__2[[#This Row],[USD RATES]],$AL$5:$AM$10,2,1)</f>
        <v>0 to 5</v>
      </c>
    </row>
    <row r="5052" spans="1:34" x14ac:dyDescent="0.2">
      <c r="A5052">
        <v>301287</v>
      </c>
      <c r="B5052" t="s">
        <v>10434</v>
      </c>
      <c r="C5052">
        <v>1</v>
      </c>
      <c r="D5052" t="s">
        <v>21</v>
      </c>
      <c r="E5052" t="s">
        <v>10435</v>
      </c>
      <c r="F5052" t="s">
        <v>7034</v>
      </c>
      <c r="G5052" t="s">
        <v>7035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.6</v>
      </c>
      <c r="S5052" s="6">
        <v>46588</v>
      </c>
      <c r="T5052" t="s">
        <v>20614</v>
      </c>
      <c r="U5052">
        <v>3</v>
      </c>
      <c r="V5052">
        <v>6</v>
      </c>
      <c r="W5052" t="str">
        <f>TEXT(Sheet1__4__2[[#This Row],[Datekey/Opening]],"MMM")</f>
        <v>Jul</v>
      </c>
      <c r="X5052" t="str">
        <f>TEXT(Sheet1__4__2[[#This Row],[Datekey/Opening]],"yyyy")</f>
        <v>2027</v>
      </c>
      <c r="Y5052" s="1" t="str">
        <f>TEXT(Sheet1__4__2[[#This Row],[Datekey/Opening]],"YYYY MMM")</f>
        <v>2027 Jul</v>
      </c>
      <c r="Z5052" t="s">
        <v>28</v>
      </c>
      <c r="AA5052" t="s">
        <v>20622</v>
      </c>
      <c r="AB5052" t="s">
        <v>20629</v>
      </c>
      <c r="AC5052" t="s">
        <v>20623</v>
      </c>
      <c r="AD5052">
        <v>1.2E-2</v>
      </c>
      <c r="AE5052">
        <v>300</v>
      </c>
      <c r="AF5052">
        <v>3.6</v>
      </c>
      <c r="AG5052" t="s">
        <v>20689</v>
      </c>
      <c r="AH5052" t="str">
        <f>VLOOKUP(Sheet1__4__2[[#This Row],[USD RATES]],$AL$5:$AM$10,2,1)</f>
        <v>0 to 5</v>
      </c>
    </row>
    <row r="5053" spans="1:34" x14ac:dyDescent="0.2">
      <c r="A5053">
        <v>18418248</v>
      </c>
      <c r="B5053" t="s">
        <v>10436</v>
      </c>
      <c r="C5053">
        <v>1</v>
      </c>
      <c r="D5053" t="s">
        <v>21</v>
      </c>
      <c r="E5053" t="s">
        <v>10437</v>
      </c>
      <c r="F5053" t="s">
        <v>299</v>
      </c>
      <c r="G5053" t="s">
        <v>300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3</v>
      </c>
      <c r="S5053" s="6">
        <v>46589</v>
      </c>
      <c r="T5053" t="s">
        <v>20617</v>
      </c>
      <c r="U5053">
        <v>2</v>
      </c>
      <c r="V5053">
        <v>6</v>
      </c>
      <c r="W5053" t="str">
        <f>TEXT(Sheet1__4__2[[#This Row],[Datekey/Opening]],"MMM")</f>
        <v>Jul</v>
      </c>
      <c r="X5053" t="str">
        <f>TEXT(Sheet1__4__2[[#This Row],[Datekey/Opening]],"yyyy")</f>
        <v>2027</v>
      </c>
      <c r="Y5053" s="1" t="str">
        <f>TEXT(Sheet1__4__2[[#This Row],[Datekey/Opening]],"YYYY MMM")</f>
        <v>2027 Jul</v>
      </c>
      <c r="Z5053" t="s">
        <v>28</v>
      </c>
      <c r="AA5053" t="s">
        <v>20622</v>
      </c>
      <c r="AB5053" t="s">
        <v>20629</v>
      </c>
      <c r="AC5053" t="s">
        <v>20623</v>
      </c>
      <c r="AD5053">
        <v>1.2E-2</v>
      </c>
      <c r="AE5053">
        <v>450</v>
      </c>
      <c r="AF5053">
        <v>5.4</v>
      </c>
      <c r="AG5053" t="s">
        <v>20690</v>
      </c>
      <c r="AH5053" t="str">
        <f>VLOOKUP(Sheet1__4__2[[#This Row],[USD RATES]],$AL$5:$AM$10,2,1)</f>
        <v>5.1 to 10</v>
      </c>
    </row>
    <row r="5054" spans="1:34" x14ac:dyDescent="0.2">
      <c r="A5054">
        <v>306985</v>
      </c>
      <c r="B5054" t="s">
        <v>10438</v>
      </c>
      <c r="C5054">
        <v>1</v>
      </c>
      <c r="D5054" t="s">
        <v>21</v>
      </c>
      <c r="E5054" t="s">
        <v>10439</v>
      </c>
      <c r="F5054" t="s">
        <v>2939</v>
      </c>
      <c r="G5054" t="s">
        <v>2940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3</v>
      </c>
      <c r="S5054" s="6">
        <v>46590</v>
      </c>
      <c r="T5054" t="s">
        <v>20617</v>
      </c>
      <c r="U5054">
        <v>3</v>
      </c>
      <c r="V5054">
        <v>6</v>
      </c>
      <c r="W5054" t="str">
        <f>TEXT(Sheet1__4__2[[#This Row],[Datekey/Opening]],"MMM")</f>
        <v>Jul</v>
      </c>
      <c r="X5054" t="str">
        <f>TEXT(Sheet1__4__2[[#This Row],[Datekey/Opening]],"yyyy")</f>
        <v>2027</v>
      </c>
      <c r="Y5054" s="1" t="str">
        <f>TEXT(Sheet1__4__2[[#This Row],[Datekey/Opening]],"YYYY MMM")</f>
        <v>2027 Jul</v>
      </c>
      <c r="Z5054" t="s">
        <v>28</v>
      </c>
      <c r="AA5054" t="s">
        <v>20622</v>
      </c>
      <c r="AB5054" t="s">
        <v>20629</v>
      </c>
      <c r="AC5054" t="s">
        <v>20623</v>
      </c>
      <c r="AD5054">
        <v>1.2E-2</v>
      </c>
      <c r="AE5054">
        <v>200</v>
      </c>
      <c r="AF5054">
        <v>2.4</v>
      </c>
      <c r="AG5054" t="s">
        <v>20690</v>
      </c>
      <c r="AH5054" t="str">
        <f>VLOOKUP(Sheet1__4__2[[#This Row],[USD RATES]],$AL$5:$AM$10,2,1)</f>
        <v>0 to 5</v>
      </c>
    </row>
    <row r="5055" spans="1:34" x14ac:dyDescent="0.2">
      <c r="A5055">
        <v>307006</v>
      </c>
      <c r="B5055" t="s">
        <v>10440</v>
      </c>
      <c r="C5055">
        <v>1</v>
      </c>
      <c r="D5055" t="s">
        <v>21</v>
      </c>
      <c r="E5055" t="s">
        <v>10441</v>
      </c>
      <c r="F5055" t="s">
        <v>2939</v>
      </c>
      <c r="G5055" t="s">
        <v>2940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3.6</v>
      </c>
      <c r="S5055" s="6">
        <v>46591</v>
      </c>
      <c r="T5055" t="s">
        <v>20614</v>
      </c>
      <c r="U5055">
        <v>21</v>
      </c>
      <c r="V5055">
        <v>6</v>
      </c>
      <c r="W5055" t="str">
        <f>TEXT(Sheet1__4__2[[#This Row],[Datekey/Opening]],"MMM")</f>
        <v>Jul</v>
      </c>
      <c r="X5055" t="str">
        <f>TEXT(Sheet1__4__2[[#This Row],[Datekey/Opening]],"yyyy")</f>
        <v>2027</v>
      </c>
      <c r="Y5055" s="1" t="str">
        <f>TEXT(Sheet1__4__2[[#This Row],[Datekey/Opening]],"YYYY MMM")</f>
        <v>2027 Jul</v>
      </c>
      <c r="Z5055" t="s">
        <v>28</v>
      </c>
      <c r="AA5055" t="s">
        <v>20622</v>
      </c>
      <c r="AB5055" t="s">
        <v>20629</v>
      </c>
      <c r="AC5055" t="s">
        <v>20623</v>
      </c>
      <c r="AD5055">
        <v>1.2E-2</v>
      </c>
      <c r="AE5055">
        <v>200</v>
      </c>
      <c r="AF5055">
        <v>2.4</v>
      </c>
      <c r="AG5055" t="s">
        <v>20689</v>
      </c>
      <c r="AH5055" t="str">
        <f>VLOOKUP(Sheet1__4__2[[#This Row],[USD RATES]],$AL$5:$AM$10,2,1)</f>
        <v>0 to 5</v>
      </c>
    </row>
    <row r="5056" spans="1:34" x14ac:dyDescent="0.2">
      <c r="A5056">
        <v>9550</v>
      </c>
      <c r="B5056" t="s">
        <v>10442</v>
      </c>
      <c r="C5056">
        <v>1</v>
      </c>
      <c r="D5056" t="s">
        <v>21</v>
      </c>
      <c r="E5056" t="s">
        <v>10443</v>
      </c>
      <c r="F5056" t="s">
        <v>1738</v>
      </c>
      <c r="G5056" t="s">
        <v>1739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2.7</v>
      </c>
      <c r="S5056" s="6">
        <v>46592</v>
      </c>
      <c r="T5056" t="s">
        <v>20617</v>
      </c>
      <c r="U5056">
        <v>18</v>
      </c>
      <c r="V5056">
        <v>6</v>
      </c>
      <c r="W5056" t="str">
        <f>TEXT(Sheet1__4__2[[#This Row],[Datekey/Opening]],"MMM")</f>
        <v>Jul</v>
      </c>
      <c r="X5056" t="str">
        <f>TEXT(Sheet1__4__2[[#This Row],[Datekey/Opening]],"yyyy")</f>
        <v>2027</v>
      </c>
      <c r="Y5056" s="1" t="str">
        <f>TEXT(Sheet1__4__2[[#This Row],[Datekey/Opening]],"YYYY MMM")</f>
        <v>2027 Jul</v>
      </c>
      <c r="Z5056" t="s">
        <v>28</v>
      </c>
      <c r="AA5056" t="s">
        <v>20622</v>
      </c>
      <c r="AB5056" t="s">
        <v>20629</v>
      </c>
      <c r="AC5056" t="s">
        <v>20623</v>
      </c>
      <c r="AD5056">
        <v>1.2E-2</v>
      </c>
      <c r="AE5056">
        <v>450</v>
      </c>
      <c r="AF5056">
        <v>5.4</v>
      </c>
      <c r="AG5056" t="s">
        <v>20690</v>
      </c>
      <c r="AH5056" t="str">
        <f>VLOOKUP(Sheet1__4__2[[#This Row],[USD RATES]],$AL$5:$AM$10,2,1)</f>
        <v>5.1 to 10</v>
      </c>
    </row>
    <row r="5057" spans="1:34" x14ac:dyDescent="0.2">
      <c r="A5057">
        <v>301213</v>
      </c>
      <c r="B5057" t="s">
        <v>10444</v>
      </c>
      <c r="C5057">
        <v>1</v>
      </c>
      <c r="D5057" t="s">
        <v>21</v>
      </c>
      <c r="E5057" t="s">
        <v>10445</v>
      </c>
      <c r="F5057" t="s">
        <v>162</v>
      </c>
      <c r="G5057" t="s">
        <v>163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3.2</v>
      </c>
      <c r="S5057" s="6">
        <v>46593</v>
      </c>
      <c r="T5057" t="s">
        <v>20616</v>
      </c>
      <c r="U5057">
        <v>19</v>
      </c>
      <c r="V5057">
        <v>6</v>
      </c>
      <c r="W5057" t="str">
        <f>TEXT(Sheet1__4__2[[#This Row],[Datekey/Opening]],"MMM")</f>
        <v>Jul</v>
      </c>
      <c r="X5057" t="str">
        <f>TEXT(Sheet1__4__2[[#This Row],[Datekey/Opening]],"yyyy")</f>
        <v>2027</v>
      </c>
      <c r="Y5057" s="1" t="str">
        <f>TEXT(Sheet1__4__2[[#This Row],[Datekey/Opening]],"YYYY MMM")</f>
        <v>2027 Jul</v>
      </c>
      <c r="Z5057" t="s">
        <v>28</v>
      </c>
      <c r="AA5057" t="s">
        <v>20622</v>
      </c>
      <c r="AB5057" t="s">
        <v>20629</v>
      </c>
      <c r="AC5057" t="s">
        <v>20623</v>
      </c>
      <c r="AD5057">
        <v>1.2E-2</v>
      </c>
      <c r="AE5057">
        <v>400</v>
      </c>
      <c r="AF5057">
        <v>4.8</v>
      </c>
      <c r="AG5057" t="s">
        <v>20690</v>
      </c>
      <c r="AH5057" t="str">
        <f>VLOOKUP(Sheet1__4__2[[#This Row],[USD RATES]],$AL$5:$AM$10,2,1)</f>
        <v>0 to 5</v>
      </c>
    </row>
    <row r="5058" spans="1:34" x14ac:dyDescent="0.2">
      <c r="A5058">
        <v>305565</v>
      </c>
      <c r="B5058" t="s">
        <v>10446</v>
      </c>
      <c r="C5058">
        <v>1</v>
      </c>
      <c r="D5058" t="s">
        <v>21</v>
      </c>
      <c r="E5058" t="s">
        <v>10447</v>
      </c>
      <c r="F5058" t="s">
        <v>162</v>
      </c>
      <c r="G5058" t="s">
        <v>163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.2</v>
      </c>
      <c r="S5058" s="6">
        <v>46594</v>
      </c>
      <c r="T5058" t="s">
        <v>20620</v>
      </c>
      <c r="U5058">
        <v>3</v>
      </c>
      <c r="V5058">
        <v>6</v>
      </c>
      <c r="W5058" t="str">
        <f>TEXT(Sheet1__4__2[[#This Row],[Datekey/Opening]],"MMM")</f>
        <v>Jul</v>
      </c>
      <c r="X5058" t="str">
        <f>TEXT(Sheet1__4__2[[#This Row],[Datekey/Opening]],"yyyy")</f>
        <v>2027</v>
      </c>
      <c r="Y5058" s="1" t="str">
        <f>TEXT(Sheet1__4__2[[#This Row],[Datekey/Opening]],"YYYY MMM")</f>
        <v>2027 Jul</v>
      </c>
      <c r="Z5058" t="s">
        <v>28</v>
      </c>
      <c r="AA5058" t="s">
        <v>20622</v>
      </c>
      <c r="AB5058" t="s">
        <v>20629</v>
      </c>
      <c r="AC5058" t="s">
        <v>20623</v>
      </c>
      <c r="AD5058">
        <v>1.2E-2</v>
      </c>
      <c r="AE5058">
        <v>300</v>
      </c>
      <c r="AF5058">
        <v>3.6</v>
      </c>
      <c r="AG5058" t="s">
        <v>20689</v>
      </c>
      <c r="AH5058" t="str">
        <f>VLOOKUP(Sheet1__4__2[[#This Row],[USD RATES]],$AL$5:$AM$10,2,1)</f>
        <v>0 to 5</v>
      </c>
    </row>
    <row r="5059" spans="1:34" x14ac:dyDescent="0.2">
      <c r="A5059">
        <v>18014143</v>
      </c>
      <c r="B5059" t="s">
        <v>10448</v>
      </c>
      <c r="C5059">
        <v>1</v>
      </c>
      <c r="D5059" t="s">
        <v>21</v>
      </c>
      <c r="E5059" t="s">
        <v>10449</v>
      </c>
      <c r="F5059" t="s">
        <v>162</v>
      </c>
      <c r="G5059" t="s">
        <v>163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3.1</v>
      </c>
      <c r="S5059" s="6">
        <v>46595</v>
      </c>
      <c r="T5059" t="s">
        <v>20616</v>
      </c>
      <c r="U5059">
        <v>27</v>
      </c>
      <c r="V5059">
        <v>6</v>
      </c>
      <c r="W5059" t="str">
        <f>TEXT(Sheet1__4__2[[#This Row],[Datekey/Opening]],"MMM")</f>
        <v>Jul</v>
      </c>
      <c r="X5059" t="str">
        <f>TEXT(Sheet1__4__2[[#This Row],[Datekey/Opening]],"yyyy")</f>
        <v>2027</v>
      </c>
      <c r="Y5059" s="1" t="str">
        <f>TEXT(Sheet1__4__2[[#This Row],[Datekey/Opening]],"YYYY MMM")</f>
        <v>2027 Jul</v>
      </c>
      <c r="Z5059" t="s">
        <v>28</v>
      </c>
      <c r="AA5059" t="s">
        <v>20622</v>
      </c>
      <c r="AB5059" t="s">
        <v>20629</v>
      </c>
      <c r="AC5059" t="s">
        <v>20623</v>
      </c>
      <c r="AD5059">
        <v>1.2E-2</v>
      </c>
      <c r="AE5059">
        <v>250</v>
      </c>
      <c r="AF5059">
        <v>3</v>
      </c>
      <c r="AG5059" t="s">
        <v>20690</v>
      </c>
      <c r="AH5059" t="str">
        <f>VLOOKUP(Sheet1__4__2[[#This Row],[USD RATES]],$AL$5:$AM$10,2,1)</f>
        <v>0 to 5</v>
      </c>
    </row>
    <row r="5060" spans="1:34" x14ac:dyDescent="0.2">
      <c r="A5060">
        <v>304957</v>
      </c>
      <c r="B5060" t="s">
        <v>10450</v>
      </c>
      <c r="C5060">
        <v>1</v>
      </c>
      <c r="D5060" t="s">
        <v>21</v>
      </c>
      <c r="E5060" t="s">
        <v>10451</v>
      </c>
      <c r="F5060" t="s">
        <v>685</v>
      </c>
      <c r="G5060" t="s">
        <v>686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.8</v>
      </c>
      <c r="S5060" s="6">
        <v>46596</v>
      </c>
      <c r="T5060" t="s">
        <v>20616</v>
      </c>
      <c r="U5060">
        <v>8</v>
      </c>
      <c r="V5060">
        <v>6</v>
      </c>
      <c r="W5060" t="str">
        <f>TEXT(Sheet1__4__2[[#This Row],[Datekey/Opening]],"MMM")</f>
        <v>Jul</v>
      </c>
      <c r="X5060" t="str">
        <f>TEXT(Sheet1__4__2[[#This Row],[Datekey/Opening]],"yyyy")</f>
        <v>2027</v>
      </c>
      <c r="Y5060" s="1" t="str">
        <f>TEXT(Sheet1__4__2[[#This Row],[Datekey/Opening]],"YYYY MMM")</f>
        <v>2027 Jul</v>
      </c>
      <c r="Z5060" t="s">
        <v>28</v>
      </c>
      <c r="AA5060" t="s">
        <v>20622</v>
      </c>
      <c r="AB5060" t="s">
        <v>20629</v>
      </c>
      <c r="AC5060" t="s">
        <v>20623</v>
      </c>
      <c r="AD5060">
        <v>1.2E-2</v>
      </c>
      <c r="AE5060">
        <v>200</v>
      </c>
      <c r="AF5060">
        <v>2.4</v>
      </c>
      <c r="AG5060" t="s">
        <v>20690</v>
      </c>
      <c r="AH5060" t="str">
        <f>VLOOKUP(Sheet1__4__2[[#This Row],[USD RATES]],$AL$5:$AM$10,2,1)</f>
        <v>0 to 5</v>
      </c>
    </row>
    <row r="5061" spans="1:34" x14ac:dyDescent="0.2">
      <c r="A5061">
        <v>7365</v>
      </c>
      <c r="B5061" t="s">
        <v>10452</v>
      </c>
      <c r="C5061">
        <v>1</v>
      </c>
      <c r="D5061" t="s">
        <v>21</v>
      </c>
      <c r="E5061" t="s">
        <v>10453</v>
      </c>
      <c r="F5061" t="s">
        <v>38</v>
      </c>
      <c r="G5061" t="s">
        <v>39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.9</v>
      </c>
      <c r="S5061" s="6">
        <v>46597</v>
      </c>
      <c r="T5061" t="s">
        <v>20621</v>
      </c>
      <c r="U5061">
        <v>22</v>
      </c>
      <c r="V5061">
        <v>6</v>
      </c>
      <c r="W5061" t="str">
        <f>TEXT(Sheet1__4__2[[#This Row],[Datekey/Opening]],"MMM")</f>
        <v>Jul</v>
      </c>
      <c r="X5061" t="str">
        <f>TEXT(Sheet1__4__2[[#This Row],[Datekey/Opening]],"yyyy")</f>
        <v>2027</v>
      </c>
      <c r="Y5061" s="1" t="str">
        <f>TEXT(Sheet1__4__2[[#This Row],[Datekey/Opening]],"YYYY MMM")</f>
        <v>2027 Jul</v>
      </c>
      <c r="Z5061" t="s">
        <v>28</v>
      </c>
      <c r="AA5061" t="s">
        <v>20622</v>
      </c>
      <c r="AB5061" t="s">
        <v>20629</v>
      </c>
      <c r="AC5061" t="s">
        <v>20623</v>
      </c>
      <c r="AD5061">
        <v>1.2E-2</v>
      </c>
      <c r="AE5061">
        <v>200</v>
      </c>
      <c r="AF5061">
        <v>2.4</v>
      </c>
      <c r="AG5061" t="s">
        <v>20690</v>
      </c>
      <c r="AH5061" t="str">
        <f>VLOOKUP(Sheet1__4__2[[#This Row],[USD RATES]],$AL$5:$AM$10,2,1)</f>
        <v>0 to 5</v>
      </c>
    </row>
    <row r="5062" spans="1:34" x14ac:dyDescent="0.2">
      <c r="A5062">
        <v>311077</v>
      </c>
      <c r="B5062" t="s">
        <v>10454</v>
      </c>
      <c r="C5062">
        <v>1</v>
      </c>
      <c r="D5062" t="s">
        <v>21</v>
      </c>
      <c r="E5062" t="s">
        <v>10455</v>
      </c>
      <c r="F5062" t="s">
        <v>2923</v>
      </c>
      <c r="G5062" t="s">
        <v>2924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.1</v>
      </c>
      <c r="S5062" s="6">
        <v>46598</v>
      </c>
      <c r="T5062" t="s">
        <v>20621</v>
      </c>
      <c r="U5062">
        <v>2</v>
      </c>
      <c r="V5062">
        <v>6</v>
      </c>
      <c r="W5062" t="str">
        <f>TEXT(Sheet1__4__2[[#This Row],[Datekey/Opening]],"MMM")</f>
        <v>Jul</v>
      </c>
      <c r="X5062" t="str">
        <f>TEXT(Sheet1__4__2[[#This Row],[Datekey/Opening]],"yyyy")</f>
        <v>2027</v>
      </c>
      <c r="Y5062" s="1" t="str">
        <f>TEXT(Sheet1__4__2[[#This Row],[Datekey/Opening]],"YYYY MMM")</f>
        <v>2027 Jul</v>
      </c>
      <c r="Z5062" t="s">
        <v>28</v>
      </c>
      <c r="AA5062" t="s">
        <v>20622</v>
      </c>
      <c r="AB5062" t="s">
        <v>20629</v>
      </c>
      <c r="AC5062" t="s">
        <v>20623</v>
      </c>
      <c r="AD5062">
        <v>1.2E-2</v>
      </c>
      <c r="AE5062">
        <v>300</v>
      </c>
      <c r="AF5062">
        <v>3.6</v>
      </c>
      <c r="AG5062" t="s">
        <v>20690</v>
      </c>
      <c r="AH5062" t="str">
        <f>VLOOKUP(Sheet1__4__2[[#This Row],[USD RATES]],$AL$5:$AM$10,2,1)</f>
        <v>0 to 5</v>
      </c>
    </row>
    <row r="5063" spans="1:34" x14ac:dyDescent="0.2">
      <c r="A5063">
        <v>300639</v>
      </c>
      <c r="B5063" t="s">
        <v>10456</v>
      </c>
      <c r="C5063">
        <v>1</v>
      </c>
      <c r="D5063" t="s">
        <v>21</v>
      </c>
      <c r="E5063" t="s">
        <v>10457</v>
      </c>
      <c r="F5063" t="s">
        <v>1898</v>
      </c>
      <c r="G5063" t="s">
        <v>1899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3</v>
      </c>
      <c r="S5063" s="6">
        <v>46599</v>
      </c>
      <c r="T5063" t="s">
        <v>20616</v>
      </c>
      <c r="U5063">
        <v>24</v>
      </c>
      <c r="V5063">
        <v>6</v>
      </c>
      <c r="W5063" t="str">
        <f>TEXT(Sheet1__4__2[[#This Row],[Datekey/Opening]],"MMM")</f>
        <v>Jul</v>
      </c>
      <c r="X5063" t="str">
        <f>TEXT(Sheet1__4__2[[#This Row],[Datekey/Opening]],"yyyy")</f>
        <v>2027</v>
      </c>
      <c r="Y5063" s="1" t="str">
        <f>TEXT(Sheet1__4__2[[#This Row],[Datekey/Opening]],"YYYY MMM")</f>
        <v>2027 Jul</v>
      </c>
      <c r="Z5063" t="s">
        <v>28</v>
      </c>
      <c r="AA5063" t="s">
        <v>20622</v>
      </c>
      <c r="AB5063" t="s">
        <v>20629</v>
      </c>
      <c r="AC5063" t="s">
        <v>20623</v>
      </c>
      <c r="AD5063">
        <v>1.2E-2</v>
      </c>
      <c r="AE5063">
        <v>200</v>
      </c>
      <c r="AF5063">
        <v>2.4</v>
      </c>
      <c r="AG5063" t="s">
        <v>20690</v>
      </c>
      <c r="AH5063" t="str">
        <f>VLOOKUP(Sheet1__4__2[[#This Row],[USD RATES]],$AL$5:$AM$10,2,1)</f>
        <v>0 to 5</v>
      </c>
    </row>
    <row r="5064" spans="1:34" x14ac:dyDescent="0.2">
      <c r="A5064">
        <v>18252250</v>
      </c>
      <c r="B5064" t="s">
        <v>10458</v>
      </c>
      <c r="C5064">
        <v>1</v>
      </c>
      <c r="D5064" t="s">
        <v>21</v>
      </c>
      <c r="E5064" t="s">
        <v>10459</v>
      </c>
      <c r="F5064" t="s">
        <v>1898</v>
      </c>
      <c r="G5064" t="s">
        <v>1899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.8</v>
      </c>
      <c r="S5064" s="6">
        <v>46600</v>
      </c>
      <c r="T5064" t="s">
        <v>20619</v>
      </c>
      <c r="U5064">
        <v>7</v>
      </c>
      <c r="V5064">
        <v>6</v>
      </c>
      <c r="W5064" t="str">
        <f>TEXT(Sheet1__4__2[[#This Row],[Datekey/Opening]],"MMM")</f>
        <v>Aug</v>
      </c>
      <c r="X5064" t="str">
        <f>TEXT(Sheet1__4__2[[#This Row],[Datekey/Opening]],"yyyy")</f>
        <v>2027</v>
      </c>
      <c r="Y5064" s="1" t="str">
        <f>TEXT(Sheet1__4__2[[#This Row],[Datekey/Opening]],"YYYY MMM")</f>
        <v>2027 Aug</v>
      </c>
      <c r="Z5064" t="s">
        <v>28</v>
      </c>
      <c r="AA5064" t="s">
        <v>20622</v>
      </c>
      <c r="AB5064" t="s">
        <v>20629</v>
      </c>
      <c r="AC5064" t="s">
        <v>20623</v>
      </c>
      <c r="AD5064">
        <v>1.2E-2</v>
      </c>
      <c r="AE5064">
        <v>200</v>
      </c>
      <c r="AF5064">
        <v>2.4</v>
      </c>
      <c r="AG5064" t="s">
        <v>20690</v>
      </c>
      <c r="AH5064" t="str">
        <f>VLOOKUP(Sheet1__4__2[[#This Row],[USD RATES]],$AL$5:$AM$10,2,1)</f>
        <v>0 to 5</v>
      </c>
    </row>
    <row r="5065" spans="1:34" x14ac:dyDescent="0.2">
      <c r="A5065">
        <v>5753</v>
      </c>
      <c r="B5065" t="s">
        <v>10460</v>
      </c>
      <c r="C5065">
        <v>1</v>
      </c>
      <c r="D5065" t="s">
        <v>21</v>
      </c>
      <c r="E5065" t="s">
        <v>10461</v>
      </c>
      <c r="F5065" t="s">
        <v>1898</v>
      </c>
      <c r="G5065" t="s">
        <v>1899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3.5</v>
      </c>
      <c r="S5065" s="6">
        <v>46601</v>
      </c>
      <c r="T5065" t="s">
        <v>20618</v>
      </c>
      <c r="U5065">
        <v>7</v>
      </c>
      <c r="V5065">
        <v>6</v>
      </c>
      <c r="W5065" t="str">
        <f>TEXT(Sheet1__4__2[[#This Row],[Datekey/Opening]],"MMM")</f>
        <v>Aug</v>
      </c>
      <c r="X5065" t="str">
        <f>TEXT(Sheet1__4__2[[#This Row],[Datekey/Opening]],"yyyy")</f>
        <v>2027</v>
      </c>
      <c r="Y5065" s="1" t="str">
        <f>TEXT(Sheet1__4__2[[#This Row],[Datekey/Opening]],"YYYY MMM")</f>
        <v>2027 Aug</v>
      </c>
      <c r="Z5065" t="s">
        <v>28</v>
      </c>
      <c r="AA5065" t="s">
        <v>20622</v>
      </c>
      <c r="AB5065" t="s">
        <v>20629</v>
      </c>
      <c r="AC5065" t="s">
        <v>20623</v>
      </c>
      <c r="AD5065">
        <v>1.2E-2</v>
      </c>
      <c r="AE5065">
        <v>400</v>
      </c>
      <c r="AF5065">
        <v>4.8</v>
      </c>
      <c r="AG5065" t="s">
        <v>20690</v>
      </c>
      <c r="AH5065" t="str">
        <f>VLOOKUP(Sheet1__4__2[[#This Row],[USD RATES]],$AL$5:$AM$10,2,1)</f>
        <v>0 to 5</v>
      </c>
    </row>
    <row r="5066" spans="1:34" x14ac:dyDescent="0.2">
      <c r="A5066">
        <v>18017248</v>
      </c>
      <c r="B5066" t="s">
        <v>10462</v>
      </c>
      <c r="C5066">
        <v>1</v>
      </c>
      <c r="D5066" t="s">
        <v>21</v>
      </c>
      <c r="E5066" t="s">
        <v>10463</v>
      </c>
      <c r="F5066" t="s">
        <v>228</v>
      </c>
      <c r="G5066" t="s">
        <v>229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3.4</v>
      </c>
      <c r="S5066" s="6">
        <v>46602</v>
      </c>
      <c r="T5066" t="s">
        <v>20620</v>
      </c>
      <c r="U5066">
        <v>26</v>
      </c>
      <c r="V5066">
        <v>6</v>
      </c>
      <c r="W5066" t="str">
        <f>TEXT(Sheet1__4__2[[#This Row],[Datekey/Opening]],"MMM")</f>
        <v>Aug</v>
      </c>
      <c r="X5066" t="str">
        <f>TEXT(Sheet1__4__2[[#This Row],[Datekey/Opening]],"yyyy")</f>
        <v>2027</v>
      </c>
      <c r="Y5066" s="1" t="str">
        <f>TEXT(Sheet1__4__2[[#This Row],[Datekey/Opening]],"YYYY MMM")</f>
        <v>2027 Aug</v>
      </c>
      <c r="Z5066" t="s">
        <v>28</v>
      </c>
      <c r="AA5066" t="s">
        <v>20622</v>
      </c>
      <c r="AB5066" t="s">
        <v>20629</v>
      </c>
      <c r="AC5066" t="s">
        <v>20623</v>
      </c>
      <c r="AD5066">
        <v>1.2E-2</v>
      </c>
      <c r="AE5066">
        <v>250</v>
      </c>
      <c r="AF5066">
        <v>3</v>
      </c>
      <c r="AG5066" t="s">
        <v>20689</v>
      </c>
      <c r="AH5066" t="str">
        <f>VLOOKUP(Sheet1__4__2[[#This Row],[USD RATES]],$AL$5:$AM$10,2,1)</f>
        <v>0 to 5</v>
      </c>
    </row>
    <row r="5067" spans="1:34" x14ac:dyDescent="0.2">
      <c r="A5067">
        <v>303906</v>
      </c>
      <c r="B5067" t="s">
        <v>6075</v>
      </c>
      <c r="C5067">
        <v>1</v>
      </c>
      <c r="D5067" t="s">
        <v>21</v>
      </c>
      <c r="E5067" t="s">
        <v>10464</v>
      </c>
      <c r="F5067" t="s">
        <v>897</v>
      </c>
      <c r="G5067" t="s">
        <v>898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3</v>
      </c>
      <c r="S5067" s="6">
        <v>46603</v>
      </c>
      <c r="T5067" t="s">
        <v>20617</v>
      </c>
      <c r="U5067">
        <v>26</v>
      </c>
      <c r="V5067">
        <v>6</v>
      </c>
      <c r="W5067" t="str">
        <f>TEXT(Sheet1__4__2[[#This Row],[Datekey/Opening]],"MMM")</f>
        <v>Aug</v>
      </c>
      <c r="X5067" t="str">
        <f>TEXT(Sheet1__4__2[[#This Row],[Datekey/Opening]],"yyyy")</f>
        <v>2027</v>
      </c>
      <c r="Y5067" s="1" t="str">
        <f>TEXT(Sheet1__4__2[[#This Row],[Datekey/Opening]],"YYYY MMM")</f>
        <v>2027 Aug</v>
      </c>
      <c r="Z5067" t="s">
        <v>28</v>
      </c>
      <c r="AA5067" t="s">
        <v>20622</v>
      </c>
      <c r="AB5067" t="s">
        <v>20629</v>
      </c>
      <c r="AC5067" t="s">
        <v>20623</v>
      </c>
      <c r="AD5067">
        <v>1.2E-2</v>
      </c>
      <c r="AE5067">
        <v>250</v>
      </c>
      <c r="AF5067">
        <v>3</v>
      </c>
      <c r="AG5067" t="s">
        <v>20690</v>
      </c>
      <c r="AH5067" t="str">
        <f>VLOOKUP(Sheet1__4__2[[#This Row],[USD RATES]],$AL$5:$AM$10,2,1)</f>
        <v>0 to 5</v>
      </c>
    </row>
    <row r="5068" spans="1:34" x14ac:dyDescent="0.2">
      <c r="A5068">
        <v>6206</v>
      </c>
      <c r="B5068" t="s">
        <v>10465</v>
      </c>
      <c r="C5068">
        <v>1</v>
      </c>
      <c r="D5068" t="s">
        <v>21</v>
      </c>
      <c r="E5068" t="s">
        <v>10466</v>
      </c>
      <c r="F5068" t="s">
        <v>897</v>
      </c>
      <c r="G5068" t="s">
        <v>898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3</v>
      </c>
      <c r="S5068" s="6">
        <v>46604</v>
      </c>
      <c r="T5068" t="s">
        <v>20618</v>
      </c>
      <c r="U5068">
        <v>4</v>
      </c>
      <c r="V5068">
        <v>6</v>
      </c>
      <c r="W5068" t="str">
        <f>TEXT(Sheet1__4__2[[#This Row],[Datekey/Opening]],"MMM")</f>
        <v>Aug</v>
      </c>
      <c r="X5068" t="str">
        <f>TEXT(Sheet1__4__2[[#This Row],[Datekey/Opening]],"yyyy")</f>
        <v>2027</v>
      </c>
      <c r="Y5068" s="1" t="str">
        <f>TEXT(Sheet1__4__2[[#This Row],[Datekey/Opening]],"YYYY MMM")</f>
        <v>2027 Aug</v>
      </c>
      <c r="Z5068" t="s">
        <v>28</v>
      </c>
      <c r="AA5068" t="s">
        <v>20622</v>
      </c>
      <c r="AB5068" t="s">
        <v>20629</v>
      </c>
      <c r="AC5068" t="s">
        <v>20623</v>
      </c>
      <c r="AD5068">
        <v>1.2E-2</v>
      </c>
      <c r="AE5068">
        <v>200</v>
      </c>
      <c r="AF5068">
        <v>2.4</v>
      </c>
      <c r="AG5068" t="s">
        <v>20690</v>
      </c>
      <c r="AH5068" t="str">
        <f>VLOOKUP(Sheet1__4__2[[#This Row],[USD RATES]],$AL$5:$AM$10,2,1)</f>
        <v>0 to 5</v>
      </c>
    </row>
    <row r="5069" spans="1:34" x14ac:dyDescent="0.2">
      <c r="A5069">
        <v>304092</v>
      </c>
      <c r="B5069" t="s">
        <v>10467</v>
      </c>
      <c r="C5069">
        <v>1</v>
      </c>
      <c r="D5069" t="s">
        <v>21</v>
      </c>
      <c r="E5069" t="s">
        <v>10468</v>
      </c>
      <c r="F5069" t="s">
        <v>235</v>
      </c>
      <c r="G5069" t="s">
        <v>234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.4</v>
      </c>
      <c r="S5069" s="6">
        <v>46605</v>
      </c>
      <c r="T5069" t="s">
        <v>20619</v>
      </c>
      <c r="U5069">
        <v>27</v>
      </c>
      <c r="V5069">
        <v>6</v>
      </c>
      <c r="W5069" t="str">
        <f>TEXT(Sheet1__4__2[[#This Row],[Datekey/Opening]],"MMM")</f>
        <v>Aug</v>
      </c>
      <c r="X5069" t="str">
        <f>TEXT(Sheet1__4__2[[#This Row],[Datekey/Opening]],"yyyy")</f>
        <v>2027</v>
      </c>
      <c r="Y5069" s="1" t="str">
        <f>TEXT(Sheet1__4__2[[#This Row],[Datekey/Opening]],"YYYY MMM")</f>
        <v>2027 Aug</v>
      </c>
      <c r="Z5069" t="s">
        <v>28</v>
      </c>
      <c r="AA5069" t="s">
        <v>20622</v>
      </c>
      <c r="AB5069" t="s">
        <v>20629</v>
      </c>
      <c r="AC5069" t="s">
        <v>20623</v>
      </c>
      <c r="AD5069">
        <v>1.2E-2</v>
      </c>
      <c r="AE5069">
        <v>300</v>
      </c>
      <c r="AF5069">
        <v>3.6</v>
      </c>
      <c r="AG5069" t="s">
        <v>20690</v>
      </c>
      <c r="AH5069" t="str">
        <f>VLOOKUP(Sheet1__4__2[[#This Row],[USD RATES]],$AL$5:$AM$10,2,1)</f>
        <v>0 to 5</v>
      </c>
    </row>
    <row r="5070" spans="1:34" x14ac:dyDescent="0.2">
      <c r="A5070">
        <v>308816</v>
      </c>
      <c r="B5070" t="s">
        <v>401</v>
      </c>
      <c r="C5070">
        <v>1</v>
      </c>
      <c r="D5070" t="s">
        <v>21</v>
      </c>
      <c r="E5070" t="s">
        <v>5789</v>
      </c>
      <c r="F5070" t="s">
        <v>2175</v>
      </c>
      <c r="G5070" t="s">
        <v>2176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2.8</v>
      </c>
      <c r="S5070" s="6">
        <v>46606</v>
      </c>
      <c r="T5070" t="s">
        <v>20620</v>
      </c>
      <c r="U5070">
        <v>4</v>
      </c>
      <c r="V5070">
        <v>6</v>
      </c>
      <c r="W5070" t="str">
        <f>TEXT(Sheet1__4__2[[#This Row],[Datekey/Opening]],"MMM")</f>
        <v>Aug</v>
      </c>
      <c r="X5070" t="str">
        <f>TEXT(Sheet1__4__2[[#This Row],[Datekey/Opening]],"yyyy")</f>
        <v>2027</v>
      </c>
      <c r="Y5070" s="1" t="str">
        <f>TEXT(Sheet1__4__2[[#This Row],[Datekey/Opening]],"YYYY MMM")</f>
        <v>2027 Aug</v>
      </c>
      <c r="Z5070" t="s">
        <v>28</v>
      </c>
      <c r="AA5070" t="s">
        <v>20622</v>
      </c>
      <c r="AB5070" t="s">
        <v>20629</v>
      </c>
      <c r="AC5070" t="s">
        <v>20623</v>
      </c>
      <c r="AD5070">
        <v>1.2E-2</v>
      </c>
      <c r="AE5070">
        <v>400</v>
      </c>
      <c r="AF5070">
        <v>4.8</v>
      </c>
      <c r="AG5070" t="s">
        <v>20689</v>
      </c>
      <c r="AH5070" t="str">
        <f>VLOOKUP(Sheet1__4__2[[#This Row],[USD RATES]],$AL$5:$AM$10,2,1)</f>
        <v>0 to 5</v>
      </c>
    </row>
    <row r="5071" spans="1:34" x14ac:dyDescent="0.2">
      <c r="A5071">
        <v>4793</v>
      </c>
      <c r="B5071" t="s">
        <v>10469</v>
      </c>
      <c r="C5071">
        <v>1</v>
      </c>
      <c r="D5071" t="s">
        <v>21</v>
      </c>
      <c r="E5071" t="s">
        <v>10470</v>
      </c>
      <c r="F5071" t="s">
        <v>2180</v>
      </c>
      <c r="G5071" t="s">
        <v>2181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2.6</v>
      </c>
      <c r="S5071" s="6">
        <v>46607</v>
      </c>
      <c r="T5071" t="s">
        <v>20620</v>
      </c>
      <c r="U5071">
        <v>11</v>
      </c>
      <c r="V5071">
        <v>6</v>
      </c>
      <c r="W5071" t="str">
        <f>TEXT(Sheet1__4__2[[#This Row],[Datekey/Opening]],"MMM")</f>
        <v>Aug</v>
      </c>
      <c r="X5071" t="str">
        <f>TEXT(Sheet1__4__2[[#This Row],[Datekey/Opening]],"yyyy")</f>
        <v>2027</v>
      </c>
      <c r="Y5071" s="1" t="str">
        <f>TEXT(Sheet1__4__2[[#This Row],[Datekey/Opening]],"YYYY MMM")</f>
        <v>2027 Aug</v>
      </c>
      <c r="Z5071" t="s">
        <v>28</v>
      </c>
      <c r="AA5071" t="s">
        <v>20622</v>
      </c>
      <c r="AB5071" t="s">
        <v>20629</v>
      </c>
      <c r="AC5071" t="s">
        <v>20623</v>
      </c>
      <c r="AD5071">
        <v>1.2E-2</v>
      </c>
      <c r="AE5071">
        <v>350</v>
      </c>
      <c r="AF5071">
        <v>4.2</v>
      </c>
      <c r="AG5071" t="s">
        <v>20689</v>
      </c>
      <c r="AH5071" t="str">
        <f>VLOOKUP(Sheet1__4__2[[#This Row],[USD RATES]],$AL$5:$AM$10,2,1)</f>
        <v>0 to 5</v>
      </c>
    </row>
    <row r="5072" spans="1:34" x14ac:dyDescent="0.2">
      <c r="A5072">
        <v>6394</v>
      </c>
      <c r="B5072" t="s">
        <v>401</v>
      </c>
      <c r="C5072">
        <v>1</v>
      </c>
      <c r="D5072" t="s">
        <v>21</v>
      </c>
      <c r="E5072" t="s">
        <v>10471</v>
      </c>
      <c r="F5072" t="s">
        <v>3426</v>
      </c>
      <c r="G5072" t="s">
        <v>3427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.8</v>
      </c>
      <c r="S5072" s="6">
        <v>46608</v>
      </c>
      <c r="T5072" t="s">
        <v>20620</v>
      </c>
      <c r="U5072">
        <v>4</v>
      </c>
      <c r="V5072">
        <v>5</v>
      </c>
      <c r="W5072" t="str">
        <f>TEXT(Sheet1__4__2[[#This Row],[Datekey/Opening]],"MMM")</f>
        <v>Aug</v>
      </c>
      <c r="X5072" t="str">
        <f>TEXT(Sheet1__4__2[[#This Row],[Datekey/Opening]],"yyyy")</f>
        <v>2027</v>
      </c>
      <c r="Y5072" s="1" t="str">
        <f>TEXT(Sheet1__4__2[[#This Row],[Datekey/Opening]],"YYYY MMM")</f>
        <v>2027 Aug</v>
      </c>
      <c r="Z5072" t="s">
        <v>28</v>
      </c>
      <c r="AA5072" t="s">
        <v>20622</v>
      </c>
      <c r="AB5072" t="s">
        <v>20630</v>
      </c>
      <c r="AC5072" t="s">
        <v>20623</v>
      </c>
      <c r="AD5072">
        <v>1.2E-2</v>
      </c>
      <c r="AE5072">
        <v>250</v>
      </c>
      <c r="AF5072">
        <v>3</v>
      </c>
      <c r="AG5072" t="s">
        <v>20689</v>
      </c>
      <c r="AH5072" t="str">
        <f>VLOOKUP(Sheet1__4__2[[#This Row],[USD RATES]],$AL$5:$AM$10,2,1)</f>
        <v>0 to 5</v>
      </c>
    </row>
    <row r="5073" spans="1:34" x14ac:dyDescent="0.2">
      <c r="A5073">
        <v>306380</v>
      </c>
      <c r="B5073" t="s">
        <v>10472</v>
      </c>
      <c r="C5073">
        <v>1</v>
      </c>
      <c r="D5073" t="s">
        <v>21</v>
      </c>
      <c r="E5073" t="s">
        <v>10473</v>
      </c>
      <c r="F5073" t="s">
        <v>326</v>
      </c>
      <c r="G5073" t="s">
        <v>327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2.9</v>
      </c>
      <c r="S5073" s="6">
        <v>46609</v>
      </c>
      <c r="T5073" t="s">
        <v>20621</v>
      </c>
      <c r="U5073">
        <v>18</v>
      </c>
      <c r="V5073">
        <v>5</v>
      </c>
      <c r="W5073" t="str">
        <f>TEXT(Sheet1__4__2[[#This Row],[Datekey/Opening]],"MMM")</f>
        <v>Aug</v>
      </c>
      <c r="X5073" t="str">
        <f>TEXT(Sheet1__4__2[[#This Row],[Datekey/Opening]],"yyyy")</f>
        <v>2027</v>
      </c>
      <c r="Y5073" s="1" t="str">
        <f>TEXT(Sheet1__4__2[[#This Row],[Datekey/Opening]],"YYYY MMM")</f>
        <v>2027 Aug</v>
      </c>
      <c r="Z5073" t="s">
        <v>28</v>
      </c>
      <c r="AA5073" t="s">
        <v>20622</v>
      </c>
      <c r="AB5073" t="s">
        <v>20630</v>
      </c>
      <c r="AC5073" t="s">
        <v>20623</v>
      </c>
      <c r="AD5073">
        <v>1.2E-2</v>
      </c>
      <c r="AE5073">
        <v>450</v>
      </c>
      <c r="AF5073">
        <v>5.4</v>
      </c>
      <c r="AG5073" t="s">
        <v>20690</v>
      </c>
      <c r="AH5073" t="str">
        <f>VLOOKUP(Sheet1__4__2[[#This Row],[USD RATES]],$AL$5:$AM$10,2,1)</f>
        <v>5.1 to 10</v>
      </c>
    </row>
    <row r="5074" spans="1:34" x14ac:dyDescent="0.2">
      <c r="A5074">
        <v>5460</v>
      </c>
      <c r="B5074" t="s">
        <v>10474</v>
      </c>
      <c r="C5074">
        <v>1</v>
      </c>
      <c r="D5074" t="s">
        <v>21</v>
      </c>
      <c r="E5074" t="s">
        <v>10475</v>
      </c>
      <c r="F5074" t="s">
        <v>326</v>
      </c>
      <c r="G5074" t="s">
        <v>327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3</v>
      </c>
      <c r="S5074" s="6">
        <v>46610</v>
      </c>
      <c r="T5074" t="s">
        <v>20616</v>
      </c>
      <c r="U5074">
        <v>16</v>
      </c>
      <c r="V5074">
        <v>5</v>
      </c>
      <c r="W5074" t="str">
        <f>TEXT(Sheet1__4__2[[#This Row],[Datekey/Opening]],"MMM")</f>
        <v>Aug</v>
      </c>
      <c r="X5074" t="str">
        <f>TEXT(Sheet1__4__2[[#This Row],[Datekey/Opening]],"yyyy")</f>
        <v>2027</v>
      </c>
      <c r="Y5074" s="1" t="str">
        <f>TEXT(Sheet1__4__2[[#This Row],[Datekey/Opening]],"YYYY MMM")</f>
        <v>2027 Aug</v>
      </c>
      <c r="Z5074" t="s">
        <v>28</v>
      </c>
      <c r="AA5074" t="s">
        <v>20622</v>
      </c>
      <c r="AB5074" t="s">
        <v>20630</v>
      </c>
      <c r="AC5074" t="s">
        <v>20623</v>
      </c>
      <c r="AD5074">
        <v>1.2E-2</v>
      </c>
      <c r="AE5074">
        <v>100</v>
      </c>
      <c r="AF5074">
        <v>1.2</v>
      </c>
      <c r="AG5074" t="s">
        <v>20690</v>
      </c>
      <c r="AH5074" t="str">
        <f>VLOOKUP(Sheet1__4__2[[#This Row],[USD RATES]],$AL$5:$AM$10,2,1)</f>
        <v>0 to 5</v>
      </c>
    </row>
    <row r="5075" spans="1:34" x14ac:dyDescent="0.2">
      <c r="A5075">
        <v>308318</v>
      </c>
      <c r="B5075" t="s">
        <v>10476</v>
      </c>
      <c r="C5075">
        <v>1</v>
      </c>
      <c r="D5075" t="s">
        <v>21</v>
      </c>
      <c r="E5075" t="s">
        <v>10477</v>
      </c>
      <c r="F5075" t="s">
        <v>326</v>
      </c>
      <c r="G5075" t="s">
        <v>327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3.8</v>
      </c>
      <c r="S5075" s="6">
        <v>46611</v>
      </c>
      <c r="T5075" t="s">
        <v>20619</v>
      </c>
      <c r="U5075">
        <v>2</v>
      </c>
      <c r="V5075">
        <v>5</v>
      </c>
      <c r="W5075" t="str">
        <f>TEXT(Sheet1__4__2[[#This Row],[Datekey/Opening]],"MMM")</f>
        <v>Aug</v>
      </c>
      <c r="X5075" t="str">
        <f>TEXT(Sheet1__4__2[[#This Row],[Datekey/Opening]],"yyyy")</f>
        <v>2027</v>
      </c>
      <c r="Y5075" s="1" t="str">
        <f>TEXT(Sheet1__4__2[[#This Row],[Datekey/Opening]],"YYYY MMM")</f>
        <v>2027 Aug</v>
      </c>
      <c r="Z5075" t="s">
        <v>28</v>
      </c>
      <c r="AA5075" t="s">
        <v>20622</v>
      </c>
      <c r="AB5075" t="s">
        <v>20630</v>
      </c>
      <c r="AC5075" t="s">
        <v>20623</v>
      </c>
      <c r="AD5075">
        <v>1.2E-2</v>
      </c>
      <c r="AE5075">
        <v>150</v>
      </c>
      <c r="AF5075">
        <v>1.8</v>
      </c>
      <c r="AG5075" t="s">
        <v>20690</v>
      </c>
      <c r="AH5075" t="str">
        <f>VLOOKUP(Sheet1__4__2[[#This Row],[USD RATES]],$AL$5:$AM$10,2,1)</f>
        <v>0 to 5</v>
      </c>
    </row>
    <row r="5076" spans="1:34" x14ac:dyDescent="0.2">
      <c r="A5076">
        <v>311712</v>
      </c>
      <c r="B5076" t="s">
        <v>6036</v>
      </c>
      <c r="C5076">
        <v>1</v>
      </c>
      <c r="D5076" t="s">
        <v>21</v>
      </c>
      <c r="E5076" t="s">
        <v>10478</v>
      </c>
      <c r="F5076" t="s">
        <v>10479</v>
      </c>
      <c r="G5076" t="s">
        <v>10480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2.9</v>
      </c>
      <c r="S5076" s="6">
        <v>46612</v>
      </c>
      <c r="T5076" t="s">
        <v>20614</v>
      </c>
      <c r="U5076">
        <v>8</v>
      </c>
      <c r="V5076">
        <v>5</v>
      </c>
      <c r="W5076" t="str">
        <f>TEXT(Sheet1__4__2[[#This Row],[Datekey/Opening]],"MMM")</f>
        <v>Aug</v>
      </c>
      <c r="X5076" t="str">
        <f>TEXT(Sheet1__4__2[[#This Row],[Datekey/Opening]],"yyyy")</f>
        <v>2027</v>
      </c>
      <c r="Y5076" s="1" t="str">
        <f>TEXT(Sheet1__4__2[[#This Row],[Datekey/Opening]],"YYYY MMM")</f>
        <v>2027 Aug</v>
      </c>
      <c r="Z5076" t="s">
        <v>28</v>
      </c>
      <c r="AA5076" t="s">
        <v>20622</v>
      </c>
      <c r="AB5076" t="s">
        <v>20630</v>
      </c>
      <c r="AC5076" t="s">
        <v>20623</v>
      </c>
      <c r="AD5076">
        <v>1.2E-2</v>
      </c>
      <c r="AE5076">
        <v>350</v>
      </c>
      <c r="AF5076">
        <v>4.2</v>
      </c>
      <c r="AG5076" t="s">
        <v>20689</v>
      </c>
      <c r="AH5076" t="str">
        <f>VLOOKUP(Sheet1__4__2[[#This Row],[USD RATES]],$AL$5:$AM$10,2,1)</f>
        <v>0 to 5</v>
      </c>
    </row>
    <row r="5077" spans="1:34" x14ac:dyDescent="0.2">
      <c r="A5077">
        <v>311945</v>
      </c>
      <c r="B5077" t="s">
        <v>10481</v>
      </c>
      <c r="C5077">
        <v>1</v>
      </c>
      <c r="D5077" t="s">
        <v>21</v>
      </c>
      <c r="E5077" t="s">
        <v>10482</v>
      </c>
      <c r="F5077" t="s">
        <v>904</v>
      </c>
      <c r="G5077" t="s">
        <v>905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5</v>
      </c>
      <c r="N5077" t="s">
        <v>27</v>
      </c>
      <c r="O5077" t="s">
        <v>27</v>
      </c>
      <c r="P5077">
        <v>1</v>
      </c>
      <c r="Q5077">
        <v>21</v>
      </c>
      <c r="R5077">
        <v>3.4</v>
      </c>
      <c r="S5077" s="6">
        <v>46613</v>
      </c>
      <c r="T5077" t="s">
        <v>20618</v>
      </c>
      <c r="U5077">
        <v>9</v>
      </c>
      <c r="V5077">
        <v>5</v>
      </c>
      <c r="W5077" t="str">
        <f>TEXT(Sheet1__4__2[[#This Row],[Datekey/Opening]],"MMM")</f>
        <v>Aug</v>
      </c>
      <c r="X5077" t="str">
        <f>TEXT(Sheet1__4__2[[#This Row],[Datekey/Opening]],"yyyy")</f>
        <v>2027</v>
      </c>
      <c r="Y5077" s="1" t="str">
        <f>TEXT(Sheet1__4__2[[#This Row],[Datekey/Opening]],"YYYY MMM")</f>
        <v>2027 Aug</v>
      </c>
      <c r="Z5077" t="s">
        <v>28</v>
      </c>
      <c r="AA5077" t="s">
        <v>20622</v>
      </c>
      <c r="AB5077" t="s">
        <v>20630</v>
      </c>
      <c r="AC5077" t="s">
        <v>20623</v>
      </c>
      <c r="AD5077">
        <v>1.2E-2</v>
      </c>
      <c r="AE5077">
        <v>250</v>
      </c>
      <c r="AF5077">
        <v>3</v>
      </c>
      <c r="AG5077" t="s">
        <v>20690</v>
      </c>
      <c r="AH5077" t="str">
        <f>VLOOKUP(Sheet1__4__2[[#This Row],[USD RATES]],$AL$5:$AM$10,2,1)</f>
        <v>0 to 5</v>
      </c>
    </row>
    <row r="5078" spans="1:34" x14ac:dyDescent="0.2">
      <c r="A5078">
        <v>304546</v>
      </c>
      <c r="B5078" t="s">
        <v>1589</v>
      </c>
      <c r="C5078">
        <v>1</v>
      </c>
      <c r="D5078" t="s">
        <v>21</v>
      </c>
      <c r="E5078" t="s">
        <v>10483</v>
      </c>
      <c r="F5078" t="s">
        <v>158</v>
      </c>
      <c r="G5078" t="s">
        <v>159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2.8</v>
      </c>
      <c r="S5078" s="6">
        <v>46614</v>
      </c>
      <c r="T5078" t="s">
        <v>20616</v>
      </c>
      <c r="U5078">
        <v>5</v>
      </c>
      <c r="V5078">
        <v>5</v>
      </c>
      <c r="W5078" t="str">
        <f>TEXT(Sheet1__4__2[[#This Row],[Datekey/Opening]],"MMM")</f>
        <v>Aug</v>
      </c>
      <c r="X5078" t="str">
        <f>TEXT(Sheet1__4__2[[#This Row],[Datekey/Opening]],"yyyy")</f>
        <v>2027</v>
      </c>
      <c r="Y5078" s="1" t="str">
        <f>TEXT(Sheet1__4__2[[#This Row],[Datekey/Opening]],"YYYY MMM")</f>
        <v>2027 Aug</v>
      </c>
      <c r="Z5078" t="s">
        <v>28</v>
      </c>
      <c r="AA5078" t="s">
        <v>20622</v>
      </c>
      <c r="AB5078" t="s">
        <v>20630</v>
      </c>
      <c r="AC5078" t="s">
        <v>20623</v>
      </c>
      <c r="AD5078">
        <v>1.2E-2</v>
      </c>
      <c r="AE5078">
        <v>350</v>
      </c>
      <c r="AF5078">
        <v>4.2</v>
      </c>
      <c r="AG5078" t="s">
        <v>20690</v>
      </c>
      <c r="AH5078" t="str">
        <f>VLOOKUP(Sheet1__4__2[[#This Row],[USD RATES]],$AL$5:$AM$10,2,1)</f>
        <v>0 to 5</v>
      </c>
    </row>
    <row r="5079" spans="1:34" x14ac:dyDescent="0.2">
      <c r="A5079">
        <v>1106</v>
      </c>
      <c r="B5079" t="s">
        <v>10484</v>
      </c>
      <c r="C5079">
        <v>1</v>
      </c>
      <c r="D5079" t="s">
        <v>21</v>
      </c>
      <c r="E5079" t="s">
        <v>10485</v>
      </c>
      <c r="F5079" t="s">
        <v>2939</v>
      </c>
      <c r="G5079" t="s">
        <v>2940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.4</v>
      </c>
      <c r="S5079" s="6">
        <v>46615</v>
      </c>
      <c r="T5079" t="s">
        <v>20621</v>
      </c>
      <c r="U5079">
        <v>2</v>
      </c>
      <c r="V5079">
        <v>5</v>
      </c>
      <c r="W5079" t="str">
        <f>TEXT(Sheet1__4__2[[#This Row],[Datekey/Opening]],"MMM")</f>
        <v>Aug</v>
      </c>
      <c r="X5079" t="str">
        <f>TEXT(Sheet1__4__2[[#This Row],[Datekey/Opening]],"yyyy")</f>
        <v>2027</v>
      </c>
      <c r="Y5079" s="1" t="str">
        <f>TEXT(Sheet1__4__2[[#This Row],[Datekey/Opening]],"YYYY MMM")</f>
        <v>2027 Aug</v>
      </c>
      <c r="Z5079" t="s">
        <v>28</v>
      </c>
      <c r="AA5079" t="s">
        <v>20622</v>
      </c>
      <c r="AB5079" t="s">
        <v>20630</v>
      </c>
      <c r="AC5079" t="s">
        <v>20623</v>
      </c>
      <c r="AD5079">
        <v>1.2E-2</v>
      </c>
      <c r="AE5079">
        <v>350</v>
      </c>
      <c r="AF5079">
        <v>4.2</v>
      </c>
      <c r="AG5079" t="s">
        <v>20690</v>
      </c>
      <c r="AH5079" t="str">
        <f>VLOOKUP(Sheet1__4__2[[#This Row],[USD RATES]],$AL$5:$AM$10,2,1)</f>
        <v>0 to 5</v>
      </c>
    </row>
    <row r="5080" spans="1:34" x14ac:dyDescent="0.2">
      <c r="A5080">
        <v>300522</v>
      </c>
      <c r="B5080" t="s">
        <v>10486</v>
      </c>
      <c r="C5080">
        <v>1</v>
      </c>
      <c r="D5080" t="s">
        <v>21</v>
      </c>
      <c r="E5080" t="s">
        <v>10487</v>
      </c>
      <c r="F5080" t="s">
        <v>2939</v>
      </c>
      <c r="G5080" t="s">
        <v>2940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3.1</v>
      </c>
      <c r="S5080" s="6">
        <v>46616</v>
      </c>
      <c r="T5080" t="s">
        <v>20618</v>
      </c>
      <c r="U5080">
        <v>2</v>
      </c>
      <c r="V5080">
        <v>5</v>
      </c>
      <c r="W5080" t="str">
        <f>TEXT(Sheet1__4__2[[#This Row],[Datekey/Opening]],"MMM")</f>
        <v>Aug</v>
      </c>
      <c r="X5080" t="str">
        <f>TEXT(Sheet1__4__2[[#This Row],[Datekey/Opening]],"yyyy")</f>
        <v>2027</v>
      </c>
      <c r="Y5080" s="1" t="str">
        <f>TEXT(Sheet1__4__2[[#This Row],[Datekey/Opening]],"YYYY MMM")</f>
        <v>2027 Aug</v>
      </c>
      <c r="Z5080" t="s">
        <v>28</v>
      </c>
      <c r="AA5080" t="s">
        <v>20622</v>
      </c>
      <c r="AB5080" t="s">
        <v>20630</v>
      </c>
      <c r="AC5080" t="s">
        <v>20623</v>
      </c>
      <c r="AD5080">
        <v>1.2E-2</v>
      </c>
      <c r="AE5080">
        <v>250</v>
      </c>
      <c r="AF5080">
        <v>3</v>
      </c>
      <c r="AG5080" t="s">
        <v>20690</v>
      </c>
      <c r="AH5080" t="str">
        <f>VLOOKUP(Sheet1__4__2[[#This Row],[USD RATES]],$AL$5:$AM$10,2,1)</f>
        <v>0 to 5</v>
      </c>
    </row>
    <row r="5081" spans="1:34" x14ac:dyDescent="0.2">
      <c r="A5081">
        <v>18349901</v>
      </c>
      <c r="B5081" t="s">
        <v>10488</v>
      </c>
      <c r="C5081">
        <v>1</v>
      </c>
      <c r="D5081" t="s">
        <v>21</v>
      </c>
      <c r="E5081" t="s">
        <v>10489</v>
      </c>
      <c r="F5081" t="s">
        <v>218</v>
      </c>
      <c r="G5081" t="s">
        <v>219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3.1</v>
      </c>
      <c r="S5081" s="6">
        <v>46617</v>
      </c>
      <c r="T5081" t="s">
        <v>20619</v>
      </c>
      <c r="U5081">
        <v>2</v>
      </c>
      <c r="V5081">
        <v>5</v>
      </c>
      <c r="W5081" t="str">
        <f>TEXT(Sheet1__4__2[[#This Row],[Datekey/Opening]],"MMM")</f>
        <v>Aug</v>
      </c>
      <c r="X5081" t="str">
        <f>TEXT(Sheet1__4__2[[#This Row],[Datekey/Opening]],"yyyy")</f>
        <v>2027</v>
      </c>
      <c r="Y5081" s="1" t="str">
        <f>TEXT(Sheet1__4__2[[#This Row],[Datekey/Opening]],"YYYY MMM")</f>
        <v>2027 Aug</v>
      </c>
      <c r="Z5081" t="s">
        <v>28</v>
      </c>
      <c r="AA5081" t="s">
        <v>20622</v>
      </c>
      <c r="AB5081" t="s">
        <v>20630</v>
      </c>
      <c r="AC5081" t="s">
        <v>20623</v>
      </c>
      <c r="AD5081">
        <v>1.2E-2</v>
      </c>
      <c r="AE5081">
        <v>400</v>
      </c>
      <c r="AF5081">
        <v>4.8</v>
      </c>
      <c r="AG5081" t="s">
        <v>20690</v>
      </c>
      <c r="AH5081" t="str">
        <f>VLOOKUP(Sheet1__4__2[[#This Row],[USD RATES]],$AL$5:$AM$10,2,1)</f>
        <v>0 to 5</v>
      </c>
    </row>
    <row r="5082" spans="1:34" x14ac:dyDescent="0.2">
      <c r="A5082">
        <v>305723</v>
      </c>
      <c r="B5082" t="s">
        <v>10490</v>
      </c>
      <c r="C5082">
        <v>1</v>
      </c>
      <c r="D5082" t="s">
        <v>21</v>
      </c>
      <c r="E5082" t="s">
        <v>10491</v>
      </c>
      <c r="F5082" t="s">
        <v>1732</v>
      </c>
      <c r="G5082" t="s">
        <v>1731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5</v>
      </c>
      <c r="N5082" t="s">
        <v>27</v>
      </c>
      <c r="O5082" t="s">
        <v>27</v>
      </c>
      <c r="P5082">
        <v>1</v>
      </c>
      <c r="Q5082">
        <v>96</v>
      </c>
      <c r="R5082">
        <v>3.2</v>
      </c>
      <c r="S5082" s="6">
        <v>46618</v>
      </c>
      <c r="T5082" t="s">
        <v>20616</v>
      </c>
      <c r="U5082">
        <v>15</v>
      </c>
      <c r="V5082">
        <v>5</v>
      </c>
      <c r="W5082" t="str">
        <f>TEXT(Sheet1__4__2[[#This Row],[Datekey/Opening]],"MMM")</f>
        <v>Aug</v>
      </c>
      <c r="X5082" t="str">
        <f>TEXT(Sheet1__4__2[[#This Row],[Datekey/Opening]],"yyyy")</f>
        <v>2027</v>
      </c>
      <c r="Y5082" s="1" t="str">
        <f>TEXT(Sheet1__4__2[[#This Row],[Datekey/Opening]],"YYYY MMM")</f>
        <v>2027 Aug</v>
      </c>
      <c r="Z5082" t="s">
        <v>28</v>
      </c>
      <c r="AA5082" t="s">
        <v>20622</v>
      </c>
      <c r="AB5082" t="s">
        <v>20630</v>
      </c>
      <c r="AC5082" t="s">
        <v>20623</v>
      </c>
      <c r="AD5082">
        <v>1.2E-2</v>
      </c>
      <c r="AE5082">
        <v>400</v>
      </c>
      <c r="AF5082">
        <v>4.8</v>
      </c>
      <c r="AG5082" t="s">
        <v>20690</v>
      </c>
      <c r="AH5082" t="str">
        <f>VLOOKUP(Sheet1__4__2[[#This Row],[USD RATES]],$AL$5:$AM$10,2,1)</f>
        <v>0 to 5</v>
      </c>
    </row>
    <row r="5083" spans="1:34" x14ac:dyDescent="0.2">
      <c r="A5083">
        <v>18365889</v>
      </c>
      <c r="B5083" t="s">
        <v>10492</v>
      </c>
      <c r="C5083">
        <v>1</v>
      </c>
      <c r="D5083" t="s">
        <v>21</v>
      </c>
      <c r="E5083" t="s">
        <v>10147</v>
      </c>
      <c r="F5083" t="s">
        <v>654</v>
      </c>
      <c r="G5083" t="s">
        <v>655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3.5</v>
      </c>
      <c r="S5083" s="6">
        <v>46619</v>
      </c>
      <c r="T5083" t="s">
        <v>20621</v>
      </c>
      <c r="U5083">
        <v>4</v>
      </c>
      <c r="V5083">
        <v>5</v>
      </c>
      <c r="W5083" t="str">
        <f>TEXT(Sheet1__4__2[[#This Row],[Datekey/Opening]],"MMM")</f>
        <v>Aug</v>
      </c>
      <c r="X5083" t="str">
        <f>TEXT(Sheet1__4__2[[#This Row],[Datekey/Opening]],"yyyy")</f>
        <v>2027</v>
      </c>
      <c r="Y5083" s="1" t="str">
        <f>TEXT(Sheet1__4__2[[#This Row],[Datekey/Opening]],"YYYY MMM")</f>
        <v>2027 Aug</v>
      </c>
      <c r="Z5083" t="s">
        <v>28</v>
      </c>
      <c r="AA5083" t="s">
        <v>20622</v>
      </c>
      <c r="AB5083" t="s">
        <v>20630</v>
      </c>
      <c r="AC5083" t="s">
        <v>20623</v>
      </c>
      <c r="AD5083">
        <v>1.2E-2</v>
      </c>
      <c r="AE5083">
        <v>200</v>
      </c>
      <c r="AF5083">
        <v>2.4</v>
      </c>
      <c r="AG5083" t="s">
        <v>20690</v>
      </c>
      <c r="AH5083" t="str">
        <f>VLOOKUP(Sheet1__4__2[[#This Row],[USD RATES]],$AL$5:$AM$10,2,1)</f>
        <v>0 to 5</v>
      </c>
    </row>
    <row r="5084" spans="1:34" x14ac:dyDescent="0.2">
      <c r="A5084">
        <v>306096</v>
      </c>
      <c r="B5084" t="s">
        <v>10493</v>
      </c>
      <c r="C5084">
        <v>1</v>
      </c>
      <c r="D5084" t="s">
        <v>21</v>
      </c>
      <c r="E5084" t="s">
        <v>10494</v>
      </c>
      <c r="F5084" t="s">
        <v>252</v>
      </c>
      <c r="G5084" t="s">
        <v>253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.9</v>
      </c>
      <c r="S5084" s="6">
        <v>46620</v>
      </c>
      <c r="T5084" t="s">
        <v>20614</v>
      </c>
      <c r="U5084">
        <v>21</v>
      </c>
      <c r="V5084">
        <v>5</v>
      </c>
      <c r="W5084" t="str">
        <f>TEXT(Sheet1__4__2[[#This Row],[Datekey/Opening]],"MMM")</f>
        <v>Aug</v>
      </c>
      <c r="X5084" t="str">
        <f>TEXT(Sheet1__4__2[[#This Row],[Datekey/Opening]],"yyyy")</f>
        <v>2027</v>
      </c>
      <c r="Y5084" s="1" t="str">
        <f>TEXT(Sheet1__4__2[[#This Row],[Datekey/Opening]],"YYYY MMM")</f>
        <v>2027 Aug</v>
      </c>
      <c r="Z5084" t="s">
        <v>28</v>
      </c>
      <c r="AA5084" t="s">
        <v>20622</v>
      </c>
      <c r="AB5084" t="s">
        <v>20630</v>
      </c>
      <c r="AC5084" t="s">
        <v>20623</v>
      </c>
      <c r="AD5084">
        <v>1.2E-2</v>
      </c>
      <c r="AE5084">
        <v>200</v>
      </c>
      <c r="AF5084">
        <v>2.4</v>
      </c>
      <c r="AG5084" t="s">
        <v>20689</v>
      </c>
      <c r="AH5084" t="str">
        <f>VLOOKUP(Sheet1__4__2[[#This Row],[USD RATES]],$AL$5:$AM$10,2,1)</f>
        <v>0 to 5</v>
      </c>
    </row>
    <row r="5085" spans="1:34" x14ac:dyDescent="0.2">
      <c r="A5085">
        <v>18198179</v>
      </c>
      <c r="B5085" t="s">
        <v>10495</v>
      </c>
      <c r="C5085">
        <v>1</v>
      </c>
      <c r="D5085" t="s">
        <v>21</v>
      </c>
      <c r="E5085" t="s">
        <v>10496</v>
      </c>
      <c r="F5085" t="s">
        <v>1738</v>
      </c>
      <c r="G5085" t="s">
        <v>1739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3.2</v>
      </c>
      <c r="S5085" s="6">
        <v>46621</v>
      </c>
      <c r="T5085" t="s">
        <v>20617</v>
      </c>
      <c r="U5085">
        <v>28</v>
      </c>
      <c r="V5085">
        <v>5</v>
      </c>
      <c r="W5085" t="str">
        <f>TEXT(Sheet1__4__2[[#This Row],[Datekey/Opening]],"MMM")</f>
        <v>Aug</v>
      </c>
      <c r="X5085" t="str">
        <f>TEXT(Sheet1__4__2[[#This Row],[Datekey/Opening]],"yyyy")</f>
        <v>2027</v>
      </c>
      <c r="Y5085" s="1" t="str">
        <f>TEXT(Sheet1__4__2[[#This Row],[Datekey/Opening]],"YYYY MMM")</f>
        <v>2027 Aug</v>
      </c>
      <c r="Z5085" t="s">
        <v>28</v>
      </c>
      <c r="AA5085" t="s">
        <v>20622</v>
      </c>
      <c r="AB5085" t="s">
        <v>20630</v>
      </c>
      <c r="AC5085" t="s">
        <v>20623</v>
      </c>
      <c r="AD5085">
        <v>1.2E-2</v>
      </c>
      <c r="AE5085">
        <v>450</v>
      </c>
      <c r="AF5085">
        <v>5.4</v>
      </c>
      <c r="AG5085" t="s">
        <v>20690</v>
      </c>
      <c r="AH5085" t="str">
        <f>VLOOKUP(Sheet1__4__2[[#This Row],[USD RATES]],$AL$5:$AM$10,2,1)</f>
        <v>5.1 to 10</v>
      </c>
    </row>
    <row r="5086" spans="1:34" x14ac:dyDescent="0.2">
      <c r="A5086">
        <v>301817</v>
      </c>
      <c r="B5086" t="s">
        <v>10497</v>
      </c>
      <c r="C5086">
        <v>1</v>
      </c>
      <c r="D5086" t="s">
        <v>21</v>
      </c>
      <c r="E5086" t="s">
        <v>10498</v>
      </c>
      <c r="F5086" t="s">
        <v>5287</v>
      </c>
      <c r="G5086" t="s">
        <v>5288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.5</v>
      </c>
      <c r="S5086" s="6">
        <v>46622</v>
      </c>
      <c r="T5086" t="s">
        <v>20620</v>
      </c>
      <c r="U5086">
        <v>13</v>
      </c>
      <c r="V5086">
        <v>5</v>
      </c>
      <c r="W5086" t="str">
        <f>TEXT(Sheet1__4__2[[#This Row],[Datekey/Opening]],"MMM")</f>
        <v>Aug</v>
      </c>
      <c r="X5086" t="str">
        <f>TEXT(Sheet1__4__2[[#This Row],[Datekey/Opening]],"yyyy")</f>
        <v>2027</v>
      </c>
      <c r="Y5086" s="1" t="str">
        <f>TEXT(Sheet1__4__2[[#This Row],[Datekey/Opening]],"YYYY MMM")</f>
        <v>2027 Aug</v>
      </c>
      <c r="Z5086" t="s">
        <v>28</v>
      </c>
      <c r="AA5086" t="s">
        <v>20622</v>
      </c>
      <c r="AB5086" t="s">
        <v>20630</v>
      </c>
      <c r="AC5086" t="s">
        <v>20623</v>
      </c>
      <c r="AD5086">
        <v>1.2E-2</v>
      </c>
      <c r="AE5086">
        <v>350</v>
      </c>
      <c r="AF5086">
        <v>4.2</v>
      </c>
      <c r="AG5086" t="s">
        <v>20689</v>
      </c>
      <c r="AH5086" t="str">
        <f>VLOOKUP(Sheet1__4__2[[#This Row],[USD RATES]],$AL$5:$AM$10,2,1)</f>
        <v>0 to 5</v>
      </c>
    </row>
    <row r="5087" spans="1:34" x14ac:dyDescent="0.2">
      <c r="A5087">
        <v>18146358</v>
      </c>
      <c r="B5087" t="s">
        <v>10499</v>
      </c>
      <c r="C5087">
        <v>1</v>
      </c>
      <c r="D5087" t="s">
        <v>21</v>
      </c>
      <c r="E5087" t="s">
        <v>10500</v>
      </c>
      <c r="F5087" t="s">
        <v>118</v>
      </c>
      <c r="G5087" t="s">
        <v>119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3</v>
      </c>
      <c r="S5087" s="6">
        <v>46623</v>
      </c>
      <c r="T5087" t="s">
        <v>20614</v>
      </c>
      <c r="U5087">
        <v>1</v>
      </c>
      <c r="V5087">
        <v>5</v>
      </c>
      <c r="W5087" t="str">
        <f>TEXT(Sheet1__4__2[[#This Row],[Datekey/Opening]],"MMM")</f>
        <v>Aug</v>
      </c>
      <c r="X5087" t="str">
        <f>TEXT(Sheet1__4__2[[#This Row],[Datekey/Opening]],"yyyy")</f>
        <v>2027</v>
      </c>
      <c r="Y5087" s="1" t="str">
        <f>TEXT(Sheet1__4__2[[#This Row],[Datekey/Opening]],"YYYY MMM")</f>
        <v>2027 Aug</v>
      </c>
      <c r="Z5087" t="s">
        <v>28</v>
      </c>
      <c r="AA5087" t="s">
        <v>20622</v>
      </c>
      <c r="AB5087" t="s">
        <v>20630</v>
      </c>
      <c r="AC5087" t="s">
        <v>20623</v>
      </c>
      <c r="AD5087">
        <v>1.2E-2</v>
      </c>
      <c r="AE5087">
        <v>250</v>
      </c>
      <c r="AF5087">
        <v>3</v>
      </c>
      <c r="AG5087" t="s">
        <v>20689</v>
      </c>
      <c r="AH5087" t="str">
        <f>VLOOKUP(Sheet1__4__2[[#This Row],[USD RATES]],$AL$5:$AM$10,2,1)</f>
        <v>0 to 5</v>
      </c>
    </row>
    <row r="5088" spans="1:34" x14ac:dyDescent="0.2">
      <c r="A5088">
        <v>4090</v>
      </c>
      <c r="B5088" t="s">
        <v>10501</v>
      </c>
      <c r="C5088">
        <v>1</v>
      </c>
      <c r="D5088" t="s">
        <v>21</v>
      </c>
      <c r="E5088" t="s">
        <v>10502</v>
      </c>
      <c r="F5088" t="s">
        <v>3720</v>
      </c>
      <c r="G5088" t="s">
        <v>3721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3.2</v>
      </c>
      <c r="S5088" s="6">
        <v>46624</v>
      </c>
      <c r="T5088" t="s">
        <v>20621</v>
      </c>
      <c r="U5088">
        <v>1</v>
      </c>
      <c r="V5088">
        <v>5</v>
      </c>
      <c r="W5088" t="str">
        <f>TEXT(Sheet1__4__2[[#This Row],[Datekey/Opening]],"MMM")</f>
        <v>Aug</v>
      </c>
      <c r="X5088" t="str">
        <f>TEXT(Sheet1__4__2[[#This Row],[Datekey/Opening]],"yyyy")</f>
        <v>2027</v>
      </c>
      <c r="Y5088" s="1" t="str">
        <f>TEXT(Sheet1__4__2[[#This Row],[Datekey/Opening]],"YYYY MMM")</f>
        <v>2027 Aug</v>
      </c>
      <c r="Z5088" t="s">
        <v>28</v>
      </c>
      <c r="AA5088" t="s">
        <v>20622</v>
      </c>
      <c r="AB5088" t="s">
        <v>20630</v>
      </c>
      <c r="AC5088" t="s">
        <v>20623</v>
      </c>
      <c r="AD5088">
        <v>1.2E-2</v>
      </c>
      <c r="AE5088">
        <v>400</v>
      </c>
      <c r="AF5088">
        <v>4.8</v>
      </c>
      <c r="AG5088" t="s">
        <v>20690</v>
      </c>
      <c r="AH5088" t="str">
        <f>VLOOKUP(Sheet1__4__2[[#This Row],[USD RATES]],$AL$5:$AM$10,2,1)</f>
        <v>0 to 5</v>
      </c>
    </row>
    <row r="5089" spans="1:34" x14ac:dyDescent="0.2">
      <c r="A5089">
        <v>18425751</v>
      </c>
      <c r="B5089" t="s">
        <v>10503</v>
      </c>
      <c r="C5089">
        <v>1</v>
      </c>
      <c r="D5089" t="s">
        <v>21</v>
      </c>
      <c r="E5089" t="s">
        <v>10504</v>
      </c>
      <c r="F5089" t="s">
        <v>269</v>
      </c>
      <c r="G5089" t="s">
        <v>270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.2</v>
      </c>
      <c r="S5089" s="6">
        <v>46625</v>
      </c>
      <c r="T5089" t="s">
        <v>20621</v>
      </c>
      <c r="U5089">
        <v>13</v>
      </c>
      <c r="V5089">
        <v>5</v>
      </c>
      <c r="W5089" t="str">
        <f>TEXT(Sheet1__4__2[[#This Row],[Datekey/Opening]],"MMM")</f>
        <v>Aug</v>
      </c>
      <c r="X5089" t="str">
        <f>TEXT(Sheet1__4__2[[#This Row],[Datekey/Opening]],"yyyy")</f>
        <v>2027</v>
      </c>
      <c r="Y5089" s="1" t="str">
        <f>TEXT(Sheet1__4__2[[#This Row],[Datekey/Opening]],"YYYY MMM")</f>
        <v>2027 Aug</v>
      </c>
      <c r="Z5089" t="s">
        <v>28</v>
      </c>
      <c r="AA5089" t="s">
        <v>20622</v>
      </c>
      <c r="AB5089" t="s">
        <v>20630</v>
      </c>
      <c r="AC5089" t="s">
        <v>20623</v>
      </c>
      <c r="AD5089">
        <v>1.2E-2</v>
      </c>
      <c r="AE5089">
        <v>350</v>
      </c>
      <c r="AF5089">
        <v>4.2</v>
      </c>
      <c r="AG5089" t="s">
        <v>20690</v>
      </c>
      <c r="AH5089" t="str">
        <f>VLOOKUP(Sheet1__4__2[[#This Row],[USD RATES]],$AL$5:$AM$10,2,1)</f>
        <v>0 to 5</v>
      </c>
    </row>
    <row r="5090" spans="1:34" x14ac:dyDescent="0.2">
      <c r="A5090">
        <v>7416</v>
      </c>
      <c r="B5090" t="s">
        <v>10505</v>
      </c>
      <c r="C5090">
        <v>1</v>
      </c>
      <c r="D5090" t="s">
        <v>21</v>
      </c>
      <c r="E5090" t="s">
        <v>10506</v>
      </c>
      <c r="F5090" t="s">
        <v>97</v>
      </c>
      <c r="G5090" t="s">
        <v>98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3.3</v>
      </c>
      <c r="S5090" s="6">
        <v>46626</v>
      </c>
      <c r="T5090" t="s">
        <v>20618</v>
      </c>
      <c r="U5090">
        <v>28</v>
      </c>
      <c r="V5090">
        <v>5</v>
      </c>
      <c r="W5090" t="str">
        <f>TEXT(Sheet1__4__2[[#This Row],[Datekey/Opening]],"MMM")</f>
        <v>Aug</v>
      </c>
      <c r="X5090" t="str">
        <f>TEXT(Sheet1__4__2[[#This Row],[Datekey/Opening]],"yyyy")</f>
        <v>2027</v>
      </c>
      <c r="Y5090" s="1" t="str">
        <f>TEXT(Sheet1__4__2[[#This Row],[Datekey/Opening]],"YYYY MMM")</f>
        <v>2027 Aug</v>
      </c>
      <c r="Z5090" t="s">
        <v>28</v>
      </c>
      <c r="AA5090" t="s">
        <v>20622</v>
      </c>
      <c r="AB5090" t="s">
        <v>20630</v>
      </c>
      <c r="AC5090" t="s">
        <v>20623</v>
      </c>
      <c r="AD5090">
        <v>1.2E-2</v>
      </c>
      <c r="AE5090">
        <v>150</v>
      </c>
      <c r="AF5090">
        <v>1.8</v>
      </c>
      <c r="AG5090" t="s">
        <v>20690</v>
      </c>
      <c r="AH5090" t="str">
        <f>VLOOKUP(Sheet1__4__2[[#This Row],[USD RATES]],$AL$5:$AM$10,2,1)</f>
        <v>0 to 5</v>
      </c>
    </row>
    <row r="5091" spans="1:34" x14ac:dyDescent="0.2">
      <c r="A5091">
        <v>7419</v>
      </c>
      <c r="B5091" t="s">
        <v>10507</v>
      </c>
      <c r="C5091">
        <v>1</v>
      </c>
      <c r="D5091" t="s">
        <v>21</v>
      </c>
      <c r="E5091" t="s">
        <v>10508</v>
      </c>
      <c r="F5091" t="s">
        <v>97</v>
      </c>
      <c r="G5091" t="s">
        <v>98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.8</v>
      </c>
      <c r="S5091" s="6">
        <v>46627</v>
      </c>
      <c r="T5091" t="s">
        <v>20620</v>
      </c>
      <c r="U5091">
        <v>4</v>
      </c>
      <c r="V5091">
        <v>5</v>
      </c>
      <c r="W5091" t="str">
        <f>TEXT(Sheet1__4__2[[#This Row],[Datekey/Opening]],"MMM")</f>
        <v>Aug</v>
      </c>
      <c r="X5091" t="str">
        <f>TEXT(Sheet1__4__2[[#This Row],[Datekey/Opening]],"yyyy")</f>
        <v>2027</v>
      </c>
      <c r="Y5091" s="1" t="str">
        <f>TEXT(Sheet1__4__2[[#This Row],[Datekey/Opening]],"YYYY MMM")</f>
        <v>2027 Aug</v>
      </c>
      <c r="Z5091" t="s">
        <v>28</v>
      </c>
      <c r="AA5091" t="s">
        <v>20622</v>
      </c>
      <c r="AB5091" t="s">
        <v>20630</v>
      </c>
      <c r="AC5091" t="s">
        <v>20623</v>
      </c>
      <c r="AD5091">
        <v>1.2E-2</v>
      </c>
      <c r="AE5091">
        <v>200</v>
      </c>
      <c r="AF5091">
        <v>2.4</v>
      </c>
      <c r="AG5091" t="s">
        <v>20689</v>
      </c>
      <c r="AH5091" t="str">
        <f>VLOOKUP(Sheet1__4__2[[#This Row],[USD RATES]],$AL$5:$AM$10,2,1)</f>
        <v>0 to 5</v>
      </c>
    </row>
    <row r="5092" spans="1:34" x14ac:dyDescent="0.2">
      <c r="A5092">
        <v>307169</v>
      </c>
      <c r="B5092" t="s">
        <v>10509</v>
      </c>
      <c r="C5092">
        <v>1</v>
      </c>
      <c r="D5092" t="s">
        <v>21</v>
      </c>
      <c r="E5092" t="s">
        <v>1101</v>
      </c>
      <c r="F5092" t="s">
        <v>62</v>
      </c>
      <c r="G5092" t="s">
        <v>63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3</v>
      </c>
      <c r="S5092" s="6">
        <v>46628</v>
      </c>
      <c r="T5092" t="s">
        <v>20621</v>
      </c>
      <c r="U5092">
        <v>24</v>
      </c>
      <c r="V5092">
        <v>5</v>
      </c>
      <c r="W5092" t="str">
        <f>TEXT(Sheet1__4__2[[#This Row],[Datekey/Opening]],"MMM")</f>
        <v>Aug</v>
      </c>
      <c r="X5092" t="str">
        <f>TEXT(Sheet1__4__2[[#This Row],[Datekey/Opening]],"yyyy")</f>
        <v>2027</v>
      </c>
      <c r="Y5092" s="1" t="str">
        <f>TEXT(Sheet1__4__2[[#This Row],[Datekey/Opening]],"YYYY MMM")</f>
        <v>2027 Aug</v>
      </c>
      <c r="Z5092" t="s">
        <v>28</v>
      </c>
      <c r="AA5092" t="s">
        <v>20622</v>
      </c>
      <c r="AB5092" t="s">
        <v>20630</v>
      </c>
      <c r="AC5092" t="s">
        <v>20623</v>
      </c>
      <c r="AD5092">
        <v>1.2E-2</v>
      </c>
      <c r="AE5092">
        <v>150</v>
      </c>
      <c r="AF5092">
        <v>1.8</v>
      </c>
      <c r="AG5092" t="s">
        <v>20690</v>
      </c>
      <c r="AH5092" t="str">
        <f>VLOOKUP(Sheet1__4__2[[#This Row],[USD RATES]],$AL$5:$AM$10,2,1)</f>
        <v>0 to 5</v>
      </c>
    </row>
    <row r="5093" spans="1:34" x14ac:dyDescent="0.2">
      <c r="A5093">
        <v>4330</v>
      </c>
      <c r="B5093" t="s">
        <v>10510</v>
      </c>
      <c r="C5093">
        <v>1</v>
      </c>
      <c r="D5093" t="s">
        <v>21</v>
      </c>
      <c r="E5093" t="s">
        <v>10511</v>
      </c>
      <c r="F5093" t="s">
        <v>1918</v>
      </c>
      <c r="G5093" t="s">
        <v>1919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5</v>
      </c>
      <c r="N5093" t="s">
        <v>27</v>
      </c>
      <c r="O5093" t="s">
        <v>27</v>
      </c>
      <c r="P5093">
        <v>1</v>
      </c>
      <c r="Q5093">
        <v>60</v>
      </c>
      <c r="R5093">
        <v>2.8</v>
      </c>
      <c r="S5093" s="6">
        <v>46629</v>
      </c>
      <c r="T5093" t="s">
        <v>20621</v>
      </c>
      <c r="U5093">
        <v>14</v>
      </c>
      <c r="V5093">
        <v>5</v>
      </c>
      <c r="W5093" t="str">
        <f>TEXT(Sheet1__4__2[[#This Row],[Datekey/Opening]],"MMM")</f>
        <v>Aug</v>
      </c>
      <c r="X5093" t="str">
        <f>TEXT(Sheet1__4__2[[#This Row],[Datekey/Opening]],"yyyy")</f>
        <v>2027</v>
      </c>
      <c r="Y5093" s="1" t="str">
        <f>TEXT(Sheet1__4__2[[#This Row],[Datekey/Opening]],"YYYY MMM")</f>
        <v>2027 Aug</v>
      </c>
      <c r="Z5093" t="s">
        <v>28</v>
      </c>
      <c r="AA5093" t="s">
        <v>20622</v>
      </c>
      <c r="AB5093" t="s">
        <v>20630</v>
      </c>
      <c r="AC5093" t="s">
        <v>20623</v>
      </c>
      <c r="AD5093">
        <v>1.2E-2</v>
      </c>
      <c r="AE5093">
        <v>350</v>
      </c>
      <c r="AF5093">
        <v>4.2</v>
      </c>
      <c r="AG5093" t="s">
        <v>20690</v>
      </c>
      <c r="AH5093" t="str">
        <f>VLOOKUP(Sheet1__4__2[[#This Row],[USD RATES]],$AL$5:$AM$10,2,1)</f>
        <v>0 to 5</v>
      </c>
    </row>
    <row r="5094" spans="1:34" x14ac:dyDescent="0.2">
      <c r="A5094">
        <v>18343904</v>
      </c>
      <c r="B5094" t="s">
        <v>10512</v>
      </c>
      <c r="C5094">
        <v>1</v>
      </c>
      <c r="D5094" t="s">
        <v>21</v>
      </c>
      <c r="E5094" t="s">
        <v>10513</v>
      </c>
      <c r="F5094" t="s">
        <v>897</v>
      </c>
      <c r="G5094" t="s">
        <v>898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2.9</v>
      </c>
      <c r="S5094" s="6">
        <v>46630</v>
      </c>
      <c r="T5094" t="s">
        <v>20621</v>
      </c>
      <c r="U5094">
        <v>2</v>
      </c>
      <c r="V5094">
        <v>5</v>
      </c>
      <c r="W5094" t="str">
        <f>TEXT(Sheet1__4__2[[#This Row],[Datekey/Opening]],"MMM")</f>
        <v>Aug</v>
      </c>
      <c r="X5094" t="str">
        <f>TEXT(Sheet1__4__2[[#This Row],[Datekey/Opening]],"yyyy")</f>
        <v>2027</v>
      </c>
      <c r="Y5094" s="1" t="str">
        <f>TEXT(Sheet1__4__2[[#This Row],[Datekey/Opening]],"YYYY MMM")</f>
        <v>2027 Aug</v>
      </c>
      <c r="Z5094" t="s">
        <v>28</v>
      </c>
      <c r="AA5094" t="s">
        <v>20622</v>
      </c>
      <c r="AB5094" t="s">
        <v>20630</v>
      </c>
      <c r="AC5094" t="s">
        <v>20623</v>
      </c>
      <c r="AD5094">
        <v>1.2E-2</v>
      </c>
      <c r="AE5094">
        <v>450</v>
      </c>
      <c r="AF5094">
        <v>5.4</v>
      </c>
      <c r="AG5094" t="s">
        <v>20690</v>
      </c>
      <c r="AH5094" t="str">
        <f>VLOOKUP(Sheet1__4__2[[#This Row],[USD RATES]],$AL$5:$AM$10,2,1)</f>
        <v>5.1 to 10</v>
      </c>
    </row>
    <row r="5095" spans="1:34" x14ac:dyDescent="0.2">
      <c r="A5095">
        <v>313139</v>
      </c>
      <c r="B5095" t="s">
        <v>10514</v>
      </c>
      <c r="C5095">
        <v>1</v>
      </c>
      <c r="D5095" t="s">
        <v>21</v>
      </c>
      <c r="E5095" t="s">
        <v>10515</v>
      </c>
      <c r="F5095" t="s">
        <v>407</v>
      </c>
      <c r="G5095" t="s">
        <v>408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2.9</v>
      </c>
      <c r="S5095" s="6">
        <v>46631</v>
      </c>
      <c r="T5095" t="s">
        <v>20618</v>
      </c>
      <c r="U5095">
        <v>3</v>
      </c>
      <c r="V5095">
        <v>5</v>
      </c>
      <c r="W5095" t="str">
        <f>TEXT(Sheet1__4__2[[#This Row],[Datekey/Opening]],"MMM")</f>
        <v>Sep</v>
      </c>
      <c r="X5095" t="str">
        <f>TEXT(Sheet1__4__2[[#This Row],[Datekey/Opening]],"yyyy")</f>
        <v>2027</v>
      </c>
      <c r="Y5095" s="1" t="str">
        <f>TEXT(Sheet1__4__2[[#This Row],[Datekey/Opening]],"YYYY MMM")</f>
        <v>2027 Sep</v>
      </c>
      <c r="Z5095" t="s">
        <v>28</v>
      </c>
      <c r="AA5095" t="s">
        <v>20622</v>
      </c>
      <c r="AB5095" t="s">
        <v>20630</v>
      </c>
      <c r="AC5095" t="s">
        <v>20623</v>
      </c>
      <c r="AD5095">
        <v>1.2E-2</v>
      </c>
      <c r="AE5095">
        <v>450</v>
      </c>
      <c r="AF5095">
        <v>5.4</v>
      </c>
      <c r="AG5095" t="s">
        <v>20690</v>
      </c>
      <c r="AH5095" t="str">
        <f>VLOOKUP(Sheet1__4__2[[#This Row],[USD RATES]],$AL$5:$AM$10,2,1)</f>
        <v>5.1 to 10</v>
      </c>
    </row>
    <row r="5096" spans="1:34" x14ac:dyDescent="0.2">
      <c r="A5096">
        <v>18261739</v>
      </c>
      <c r="B5096" t="s">
        <v>10516</v>
      </c>
      <c r="C5096">
        <v>1</v>
      </c>
      <c r="D5096" t="s">
        <v>21</v>
      </c>
      <c r="E5096" t="s">
        <v>6161</v>
      </c>
      <c r="F5096" t="s">
        <v>4984</v>
      </c>
      <c r="G5096" t="s">
        <v>4985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5</v>
      </c>
      <c r="N5096" t="s">
        <v>27</v>
      </c>
      <c r="O5096" t="s">
        <v>27</v>
      </c>
      <c r="P5096">
        <v>1</v>
      </c>
      <c r="Q5096">
        <v>18</v>
      </c>
      <c r="R5096">
        <v>2.9</v>
      </c>
      <c r="S5096" s="6">
        <v>46632</v>
      </c>
      <c r="T5096" t="s">
        <v>20620</v>
      </c>
      <c r="U5096">
        <v>1</v>
      </c>
      <c r="V5096">
        <v>5</v>
      </c>
      <c r="W5096" t="str">
        <f>TEXT(Sheet1__4__2[[#This Row],[Datekey/Opening]],"MMM")</f>
        <v>Sep</v>
      </c>
      <c r="X5096" t="str">
        <f>TEXT(Sheet1__4__2[[#This Row],[Datekey/Opening]],"yyyy")</f>
        <v>2027</v>
      </c>
      <c r="Y5096" s="1" t="str">
        <f>TEXT(Sheet1__4__2[[#This Row],[Datekey/Opening]],"YYYY MMM")</f>
        <v>2027 Sep</v>
      </c>
      <c r="Z5096" t="s">
        <v>28</v>
      </c>
      <c r="AA5096" t="s">
        <v>20622</v>
      </c>
      <c r="AB5096" t="s">
        <v>20630</v>
      </c>
      <c r="AC5096" t="s">
        <v>20623</v>
      </c>
      <c r="AD5096">
        <v>1.2E-2</v>
      </c>
      <c r="AE5096">
        <v>400</v>
      </c>
      <c r="AF5096">
        <v>4.8</v>
      </c>
      <c r="AG5096" t="s">
        <v>20689</v>
      </c>
      <c r="AH5096" t="str">
        <f>VLOOKUP(Sheet1__4__2[[#This Row],[USD RATES]],$AL$5:$AM$10,2,1)</f>
        <v>0 to 5</v>
      </c>
    </row>
    <row r="5097" spans="1:34" x14ac:dyDescent="0.2">
      <c r="A5097">
        <v>18424579</v>
      </c>
      <c r="B5097" t="s">
        <v>10517</v>
      </c>
      <c r="C5097">
        <v>1</v>
      </c>
      <c r="D5097" t="s">
        <v>21</v>
      </c>
      <c r="E5097" t="s">
        <v>10518</v>
      </c>
      <c r="F5097" t="s">
        <v>208</v>
      </c>
      <c r="G5097" t="s">
        <v>207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3.3</v>
      </c>
      <c r="S5097" s="6">
        <v>46633</v>
      </c>
      <c r="T5097" t="s">
        <v>20621</v>
      </c>
      <c r="U5097">
        <v>5</v>
      </c>
      <c r="V5097">
        <v>5</v>
      </c>
      <c r="W5097" t="str">
        <f>TEXT(Sheet1__4__2[[#This Row],[Datekey/Opening]],"MMM")</f>
        <v>Sep</v>
      </c>
      <c r="X5097" t="str">
        <f>TEXT(Sheet1__4__2[[#This Row],[Datekey/Opening]],"yyyy")</f>
        <v>2027</v>
      </c>
      <c r="Y5097" s="1" t="str">
        <f>TEXT(Sheet1__4__2[[#This Row],[Datekey/Opening]],"YYYY MMM")</f>
        <v>2027 Sep</v>
      </c>
      <c r="Z5097" t="s">
        <v>28</v>
      </c>
      <c r="AA5097" t="s">
        <v>20622</v>
      </c>
      <c r="AB5097" t="s">
        <v>20630</v>
      </c>
      <c r="AC5097" t="s">
        <v>20623</v>
      </c>
      <c r="AD5097">
        <v>1.2E-2</v>
      </c>
      <c r="AE5097">
        <v>200</v>
      </c>
      <c r="AF5097">
        <v>2.4</v>
      </c>
      <c r="AG5097" t="s">
        <v>20690</v>
      </c>
      <c r="AH5097" t="str">
        <f>VLOOKUP(Sheet1__4__2[[#This Row],[USD RATES]],$AL$5:$AM$10,2,1)</f>
        <v>0 to 5</v>
      </c>
    </row>
    <row r="5098" spans="1:34" x14ac:dyDescent="0.2">
      <c r="A5098">
        <v>302729</v>
      </c>
      <c r="B5098" t="s">
        <v>10519</v>
      </c>
      <c r="C5098">
        <v>1</v>
      </c>
      <c r="D5098" t="s">
        <v>21</v>
      </c>
      <c r="E5098" t="s">
        <v>10520</v>
      </c>
      <c r="F5098" t="s">
        <v>1162</v>
      </c>
      <c r="G5098" t="s">
        <v>1163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3</v>
      </c>
      <c r="S5098" s="6">
        <v>46634</v>
      </c>
      <c r="T5098" t="s">
        <v>20621</v>
      </c>
      <c r="U5098">
        <v>2</v>
      </c>
      <c r="V5098">
        <v>5</v>
      </c>
      <c r="W5098" t="str">
        <f>TEXT(Sheet1__4__2[[#This Row],[Datekey/Opening]],"MMM")</f>
        <v>Sep</v>
      </c>
      <c r="X5098" t="str">
        <f>TEXT(Sheet1__4__2[[#This Row],[Datekey/Opening]],"yyyy")</f>
        <v>2027</v>
      </c>
      <c r="Y5098" s="1" t="str">
        <f>TEXT(Sheet1__4__2[[#This Row],[Datekey/Opening]],"YYYY MMM")</f>
        <v>2027 Sep</v>
      </c>
      <c r="Z5098" t="s">
        <v>28</v>
      </c>
      <c r="AA5098" t="s">
        <v>20622</v>
      </c>
      <c r="AB5098" t="s">
        <v>20630</v>
      </c>
      <c r="AC5098" t="s">
        <v>20623</v>
      </c>
      <c r="AD5098">
        <v>1.2E-2</v>
      </c>
      <c r="AE5098">
        <v>150</v>
      </c>
      <c r="AF5098">
        <v>1.8</v>
      </c>
      <c r="AG5098" t="s">
        <v>20690</v>
      </c>
      <c r="AH5098" t="str">
        <f>VLOOKUP(Sheet1__4__2[[#This Row],[USD RATES]],$AL$5:$AM$10,2,1)</f>
        <v>0 to 5</v>
      </c>
    </row>
    <row r="5099" spans="1:34" x14ac:dyDescent="0.2">
      <c r="A5099">
        <v>300941</v>
      </c>
      <c r="B5099" t="s">
        <v>10521</v>
      </c>
      <c r="C5099">
        <v>1</v>
      </c>
      <c r="D5099" t="s">
        <v>21</v>
      </c>
      <c r="E5099" t="s">
        <v>10522</v>
      </c>
      <c r="F5099" t="s">
        <v>2073</v>
      </c>
      <c r="G5099" t="s">
        <v>2074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.4</v>
      </c>
      <c r="S5099" s="6">
        <v>46635</v>
      </c>
      <c r="T5099" t="s">
        <v>20619</v>
      </c>
      <c r="U5099">
        <v>28</v>
      </c>
      <c r="V5099">
        <v>5</v>
      </c>
      <c r="W5099" t="str">
        <f>TEXT(Sheet1__4__2[[#This Row],[Datekey/Opening]],"MMM")</f>
        <v>Sep</v>
      </c>
      <c r="X5099" t="str">
        <f>TEXT(Sheet1__4__2[[#This Row],[Datekey/Opening]],"yyyy")</f>
        <v>2027</v>
      </c>
      <c r="Y5099" s="1" t="str">
        <f>TEXT(Sheet1__4__2[[#This Row],[Datekey/Opening]],"YYYY MMM")</f>
        <v>2027 Sep</v>
      </c>
      <c r="Z5099" t="s">
        <v>28</v>
      </c>
      <c r="AA5099" t="s">
        <v>20622</v>
      </c>
      <c r="AB5099" t="s">
        <v>20630</v>
      </c>
      <c r="AC5099" t="s">
        <v>20623</v>
      </c>
      <c r="AD5099">
        <v>1.2E-2</v>
      </c>
      <c r="AE5099">
        <v>300</v>
      </c>
      <c r="AF5099">
        <v>3.6</v>
      </c>
      <c r="AG5099" t="s">
        <v>20690</v>
      </c>
      <c r="AH5099" t="str">
        <f>VLOOKUP(Sheet1__4__2[[#This Row],[USD RATES]],$AL$5:$AM$10,2,1)</f>
        <v>0 to 5</v>
      </c>
    </row>
    <row r="5100" spans="1:34" x14ac:dyDescent="0.2">
      <c r="A5100">
        <v>7886</v>
      </c>
      <c r="B5100" t="s">
        <v>10523</v>
      </c>
      <c r="C5100">
        <v>1</v>
      </c>
      <c r="D5100" t="s">
        <v>21</v>
      </c>
      <c r="E5100" t="s">
        <v>10524</v>
      </c>
      <c r="F5100" t="s">
        <v>333</v>
      </c>
      <c r="G5100" t="s">
        <v>334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3.1</v>
      </c>
      <c r="S5100" s="6">
        <v>46636</v>
      </c>
      <c r="T5100" t="s">
        <v>20618</v>
      </c>
      <c r="U5100">
        <v>28</v>
      </c>
      <c r="V5100">
        <v>4</v>
      </c>
      <c r="W5100" t="str">
        <f>TEXT(Sheet1__4__2[[#This Row],[Datekey/Opening]],"MMM")</f>
        <v>Sep</v>
      </c>
      <c r="X5100" t="str">
        <f>TEXT(Sheet1__4__2[[#This Row],[Datekey/Opening]],"yyyy")</f>
        <v>2027</v>
      </c>
      <c r="Y5100" s="1" t="str">
        <f>TEXT(Sheet1__4__2[[#This Row],[Datekey/Opening]],"YYYY MMM")</f>
        <v>2027 Sep</v>
      </c>
      <c r="Z5100" t="s">
        <v>28</v>
      </c>
      <c r="AA5100" t="s">
        <v>20622</v>
      </c>
      <c r="AB5100" t="s">
        <v>20631</v>
      </c>
      <c r="AC5100" t="s">
        <v>20623</v>
      </c>
      <c r="AD5100">
        <v>1.2E-2</v>
      </c>
      <c r="AE5100">
        <v>200</v>
      </c>
      <c r="AF5100">
        <v>2.4</v>
      </c>
      <c r="AG5100" t="s">
        <v>20690</v>
      </c>
      <c r="AH5100" t="str">
        <f>VLOOKUP(Sheet1__4__2[[#This Row],[USD RATES]],$AL$5:$AM$10,2,1)</f>
        <v>0 to 5</v>
      </c>
    </row>
    <row r="5101" spans="1:34" x14ac:dyDescent="0.2">
      <c r="A5101">
        <v>302811</v>
      </c>
      <c r="B5101" t="s">
        <v>10525</v>
      </c>
      <c r="C5101">
        <v>1</v>
      </c>
      <c r="D5101" t="s">
        <v>21</v>
      </c>
      <c r="E5101" t="s">
        <v>10526</v>
      </c>
      <c r="F5101" t="s">
        <v>1624</v>
      </c>
      <c r="G5101" t="s">
        <v>1625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5</v>
      </c>
      <c r="N5101" t="s">
        <v>27</v>
      </c>
      <c r="O5101" t="s">
        <v>27</v>
      </c>
      <c r="P5101">
        <v>1</v>
      </c>
      <c r="Q5101">
        <v>24</v>
      </c>
      <c r="R5101">
        <v>2.6</v>
      </c>
      <c r="S5101" s="6">
        <v>46637</v>
      </c>
      <c r="T5101" t="s">
        <v>20616</v>
      </c>
      <c r="U5101">
        <v>5</v>
      </c>
      <c r="V5101">
        <v>4</v>
      </c>
      <c r="W5101" t="str">
        <f>TEXT(Sheet1__4__2[[#This Row],[Datekey/Opening]],"MMM")</f>
        <v>Sep</v>
      </c>
      <c r="X5101" t="str">
        <f>TEXT(Sheet1__4__2[[#This Row],[Datekey/Opening]],"yyyy")</f>
        <v>2027</v>
      </c>
      <c r="Y5101" s="1" t="str">
        <f>TEXT(Sheet1__4__2[[#This Row],[Datekey/Opening]],"YYYY MMM")</f>
        <v>2027 Sep</v>
      </c>
      <c r="Z5101" t="s">
        <v>28</v>
      </c>
      <c r="AA5101" t="s">
        <v>20622</v>
      </c>
      <c r="AB5101" t="s">
        <v>20631</v>
      </c>
      <c r="AC5101" t="s">
        <v>20623</v>
      </c>
      <c r="AD5101">
        <v>1.2E-2</v>
      </c>
      <c r="AE5101">
        <v>450</v>
      </c>
      <c r="AF5101">
        <v>5.4</v>
      </c>
      <c r="AG5101" t="s">
        <v>20690</v>
      </c>
      <c r="AH5101" t="str">
        <f>VLOOKUP(Sheet1__4__2[[#This Row],[USD RATES]],$AL$5:$AM$10,2,1)</f>
        <v>5.1 to 10</v>
      </c>
    </row>
    <row r="5102" spans="1:34" x14ac:dyDescent="0.2">
      <c r="A5102">
        <v>2211</v>
      </c>
      <c r="B5102" t="s">
        <v>10527</v>
      </c>
      <c r="C5102">
        <v>1</v>
      </c>
      <c r="D5102" t="s">
        <v>21</v>
      </c>
      <c r="E5102" t="s">
        <v>10528</v>
      </c>
      <c r="F5102" t="s">
        <v>1624</v>
      </c>
      <c r="G5102" t="s">
        <v>1625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5</v>
      </c>
      <c r="N5102" t="s">
        <v>27</v>
      </c>
      <c r="O5102" t="s">
        <v>27</v>
      </c>
      <c r="P5102">
        <v>1</v>
      </c>
      <c r="Q5102">
        <v>23</v>
      </c>
      <c r="R5102">
        <v>2.6</v>
      </c>
      <c r="S5102" s="6">
        <v>46638</v>
      </c>
      <c r="T5102" t="s">
        <v>20618</v>
      </c>
      <c r="U5102">
        <v>9</v>
      </c>
      <c r="V5102">
        <v>4</v>
      </c>
      <c r="W5102" t="str">
        <f>TEXT(Sheet1__4__2[[#This Row],[Datekey/Opening]],"MMM")</f>
        <v>Sep</v>
      </c>
      <c r="X5102" t="str">
        <f>TEXT(Sheet1__4__2[[#This Row],[Datekey/Opening]],"yyyy")</f>
        <v>2027</v>
      </c>
      <c r="Y5102" s="1" t="str">
        <f>TEXT(Sheet1__4__2[[#This Row],[Datekey/Opening]],"YYYY MMM")</f>
        <v>2027 Sep</v>
      </c>
      <c r="Z5102" t="s">
        <v>28</v>
      </c>
      <c r="AA5102" t="s">
        <v>20622</v>
      </c>
      <c r="AB5102" t="s">
        <v>20631</v>
      </c>
      <c r="AC5102" t="s">
        <v>20623</v>
      </c>
      <c r="AD5102">
        <v>1.2E-2</v>
      </c>
      <c r="AE5102">
        <v>350</v>
      </c>
      <c r="AF5102">
        <v>4.2</v>
      </c>
      <c r="AG5102" t="s">
        <v>20690</v>
      </c>
      <c r="AH5102" t="str">
        <f>VLOOKUP(Sheet1__4__2[[#This Row],[USD RATES]],$AL$5:$AM$10,2,1)</f>
        <v>0 to 5</v>
      </c>
    </row>
    <row r="5103" spans="1:34" x14ac:dyDescent="0.2">
      <c r="A5103">
        <v>1904</v>
      </c>
      <c r="B5103" t="s">
        <v>10529</v>
      </c>
      <c r="C5103">
        <v>1</v>
      </c>
      <c r="D5103" t="s">
        <v>21</v>
      </c>
      <c r="E5103" t="s">
        <v>10530</v>
      </c>
      <c r="F5103" t="s">
        <v>252</v>
      </c>
      <c r="G5103" t="s">
        <v>253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.5</v>
      </c>
      <c r="S5103" s="6">
        <v>46639</v>
      </c>
      <c r="T5103" t="s">
        <v>20619</v>
      </c>
      <c r="U5103">
        <v>3</v>
      </c>
      <c r="V5103">
        <v>4</v>
      </c>
      <c r="W5103" t="str">
        <f>TEXT(Sheet1__4__2[[#This Row],[Datekey/Opening]],"MMM")</f>
        <v>Sep</v>
      </c>
      <c r="X5103" t="str">
        <f>TEXT(Sheet1__4__2[[#This Row],[Datekey/Opening]],"yyyy")</f>
        <v>2027</v>
      </c>
      <c r="Y5103" s="1" t="str">
        <f>TEXT(Sheet1__4__2[[#This Row],[Datekey/Opening]],"YYYY MMM")</f>
        <v>2027 Sep</v>
      </c>
      <c r="Z5103" t="s">
        <v>28</v>
      </c>
      <c r="AA5103" t="s">
        <v>20622</v>
      </c>
      <c r="AB5103" t="s">
        <v>20631</v>
      </c>
      <c r="AC5103" t="s">
        <v>20623</v>
      </c>
      <c r="AD5103">
        <v>1.2E-2</v>
      </c>
      <c r="AE5103">
        <v>350</v>
      </c>
      <c r="AF5103">
        <v>4.2</v>
      </c>
      <c r="AG5103" t="s">
        <v>20690</v>
      </c>
      <c r="AH5103" t="str">
        <f>VLOOKUP(Sheet1__4__2[[#This Row],[USD RATES]],$AL$5:$AM$10,2,1)</f>
        <v>0 to 5</v>
      </c>
    </row>
    <row r="5104" spans="1:34" x14ac:dyDescent="0.2">
      <c r="A5104">
        <v>5664</v>
      </c>
      <c r="B5104" t="s">
        <v>10531</v>
      </c>
      <c r="C5104">
        <v>1</v>
      </c>
      <c r="D5104" t="s">
        <v>21</v>
      </c>
      <c r="E5104" t="s">
        <v>10532</v>
      </c>
      <c r="F5104" t="s">
        <v>1738</v>
      </c>
      <c r="G5104" t="s">
        <v>1739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5</v>
      </c>
      <c r="N5104" t="s">
        <v>27</v>
      </c>
      <c r="O5104" t="s">
        <v>27</v>
      </c>
      <c r="P5104">
        <v>1</v>
      </c>
      <c r="Q5104">
        <v>29</v>
      </c>
      <c r="R5104">
        <v>3.2</v>
      </c>
      <c r="S5104" s="6">
        <v>46640</v>
      </c>
      <c r="T5104" t="s">
        <v>20616</v>
      </c>
      <c r="U5104">
        <v>24</v>
      </c>
      <c r="V5104">
        <v>4</v>
      </c>
      <c r="W5104" t="str">
        <f>TEXT(Sheet1__4__2[[#This Row],[Datekey/Opening]],"MMM")</f>
        <v>Sep</v>
      </c>
      <c r="X5104" t="str">
        <f>TEXT(Sheet1__4__2[[#This Row],[Datekey/Opening]],"yyyy")</f>
        <v>2027</v>
      </c>
      <c r="Y5104" s="1" t="str">
        <f>TEXT(Sheet1__4__2[[#This Row],[Datekey/Opening]],"YYYY MMM")</f>
        <v>2027 Sep</v>
      </c>
      <c r="Z5104" t="s">
        <v>28</v>
      </c>
      <c r="AA5104" t="s">
        <v>20622</v>
      </c>
      <c r="AB5104" t="s">
        <v>20631</v>
      </c>
      <c r="AC5104" t="s">
        <v>20623</v>
      </c>
      <c r="AD5104">
        <v>1.2E-2</v>
      </c>
      <c r="AE5104">
        <v>300</v>
      </c>
      <c r="AF5104">
        <v>3.6</v>
      </c>
      <c r="AG5104" t="s">
        <v>20690</v>
      </c>
      <c r="AH5104" t="str">
        <f>VLOOKUP(Sheet1__4__2[[#This Row],[USD RATES]],$AL$5:$AM$10,2,1)</f>
        <v>0 to 5</v>
      </c>
    </row>
    <row r="5105" spans="1:34" x14ac:dyDescent="0.2">
      <c r="A5105">
        <v>3918</v>
      </c>
      <c r="B5105" t="s">
        <v>6036</v>
      </c>
      <c r="C5105">
        <v>1</v>
      </c>
      <c r="D5105" t="s">
        <v>21</v>
      </c>
      <c r="E5105" t="s">
        <v>10533</v>
      </c>
      <c r="F5105" t="s">
        <v>1738</v>
      </c>
      <c r="G5105" t="s">
        <v>1739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2.1</v>
      </c>
      <c r="S5105" s="6">
        <v>46641</v>
      </c>
      <c r="T5105" t="s">
        <v>20616</v>
      </c>
      <c r="U5105">
        <v>21</v>
      </c>
      <c r="V5105">
        <v>4</v>
      </c>
      <c r="W5105" t="str">
        <f>TEXT(Sheet1__4__2[[#This Row],[Datekey/Opening]],"MMM")</f>
        <v>Sep</v>
      </c>
      <c r="X5105" t="str">
        <f>TEXT(Sheet1__4__2[[#This Row],[Datekey/Opening]],"yyyy")</f>
        <v>2027</v>
      </c>
      <c r="Y5105" s="1" t="str">
        <f>TEXT(Sheet1__4__2[[#This Row],[Datekey/Opening]],"YYYY MMM")</f>
        <v>2027 Sep</v>
      </c>
      <c r="Z5105" t="s">
        <v>28</v>
      </c>
      <c r="AA5105" t="s">
        <v>20622</v>
      </c>
      <c r="AB5105" t="s">
        <v>20631</v>
      </c>
      <c r="AC5105" t="s">
        <v>20623</v>
      </c>
      <c r="AD5105">
        <v>1.2E-2</v>
      </c>
      <c r="AE5105">
        <v>350</v>
      </c>
      <c r="AF5105">
        <v>4.2</v>
      </c>
      <c r="AG5105" t="s">
        <v>20690</v>
      </c>
      <c r="AH5105" t="str">
        <f>VLOOKUP(Sheet1__4__2[[#This Row],[USD RATES]],$AL$5:$AM$10,2,1)</f>
        <v>0 to 5</v>
      </c>
    </row>
    <row r="5106" spans="1:34" x14ac:dyDescent="0.2">
      <c r="A5106">
        <v>8517</v>
      </c>
      <c r="B5106" t="s">
        <v>421</v>
      </c>
      <c r="C5106">
        <v>1</v>
      </c>
      <c r="D5106" t="s">
        <v>21</v>
      </c>
      <c r="E5106" t="s">
        <v>10534</v>
      </c>
      <c r="F5106" t="s">
        <v>685</v>
      </c>
      <c r="G5106" t="s">
        <v>686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3.1</v>
      </c>
      <c r="S5106" s="6">
        <v>46642</v>
      </c>
      <c r="T5106" t="s">
        <v>20620</v>
      </c>
      <c r="U5106">
        <v>9</v>
      </c>
      <c r="V5106">
        <v>4</v>
      </c>
      <c r="W5106" t="str">
        <f>TEXT(Sheet1__4__2[[#This Row],[Datekey/Opening]],"MMM")</f>
        <v>Sep</v>
      </c>
      <c r="X5106" t="str">
        <f>TEXT(Sheet1__4__2[[#This Row],[Datekey/Opening]],"yyyy")</f>
        <v>2027</v>
      </c>
      <c r="Y5106" s="1" t="str">
        <f>TEXT(Sheet1__4__2[[#This Row],[Datekey/Opening]],"YYYY MMM")</f>
        <v>2027 Sep</v>
      </c>
      <c r="Z5106" t="s">
        <v>28</v>
      </c>
      <c r="AA5106" t="s">
        <v>20622</v>
      </c>
      <c r="AB5106" t="s">
        <v>20631</v>
      </c>
      <c r="AC5106" t="s">
        <v>20623</v>
      </c>
      <c r="AD5106">
        <v>1.2E-2</v>
      </c>
      <c r="AE5106">
        <v>400</v>
      </c>
      <c r="AF5106">
        <v>4.8</v>
      </c>
      <c r="AG5106" t="s">
        <v>20689</v>
      </c>
      <c r="AH5106" t="str">
        <f>VLOOKUP(Sheet1__4__2[[#This Row],[USD RATES]],$AL$5:$AM$10,2,1)</f>
        <v>0 to 5</v>
      </c>
    </row>
    <row r="5107" spans="1:34" x14ac:dyDescent="0.2">
      <c r="A5107">
        <v>301842</v>
      </c>
      <c r="B5107" t="s">
        <v>10535</v>
      </c>
      <c r="C5107">
        <v>1</v>
      </c>
      <c r="D5107" t="s">
        <v>21</v>
      </c>
      <c r="E5107" t="s">
        <v>10536</v>
      </c>
      <c r="F5107" t="s">
        <v>5287</v>
      </c>
      <c r="G5107" t="s">
        <v>5288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.2</v>
      </c>
      <c r="S5107" s="6">
        <v>46643</v>
      </c>
      <c r="T5107" t="s">
        <v>20618</v>
      </c>
      <c r="U5107">
        <v>8</v>
      </c>
      <c r="V5107">
        <v>4</v>
      </c>
      <c r="W5107" t="str">
        <f>TEXT(Sheet1__4__2[[#This Row],[Datekey/Opening]],"MMM")</f>
        <v>Sep</v>
      </c>
      <c r="X5107" t="str">
        <f>TEXT(Sheet1__4__2[[#This Row],[Datekey/Opening]],"yyyy")</f>
        <v>2027</v>
      </c>
      <c r="Y5107" s="1" t="str">
        <f>TEXT(Sheet1__4__2[[#This Row],[Datekey/Opening]],"YYYY MMM")</f>
        <v>2027 Sep</v>
      </c>
      <c r="Z5107" t="s">
        <v>28</v>
      </c>
      <c r="AA5107" t="s">
        <v>20622</v>
      </c>
      <c r="AB5107" t="s">
        <v>20631</v>
      </c>
      <c r="AC5107" t="s">
        <v>20623</v>
      </c>
      <c r="AD5107">
        <v>1.2E-2</v>
      </c>
      <c r="AE5107">
        <v>300</v>
      </c>
      <c r="AF5107">
        <v>3.6</v>
      </c>
      <c r="AG5107" t="s">
        <v>20690</v>
      </c>
      <c r="AH5107" t="str">
        <f>VLOOKUP(Sheet1__4__2[[#This Row],[USD RATES]],$AL$5:$AM$10,2,1)</f>
        <v>0 to 5</v>
      </c>
    </row>
    <row r="5108" spans="1:34" x14ac:dyDescent="0.2">
      <c r="A5108">
        <v>311228</v>
      </c>
      <c r="B5108" t="s">
        <v>10537</v>
      </c>
      <c r="C5108">
        <v>1</v>
      </c>
      <c r="D5108" t="s">
        <v>21</v>
      </c>
      <c r="E5108" t="s">
        <v>10538</v>
      </c>
      <c r="F5108" t="s">
        <v>122</v>
      </c>
      <c r="G5108" t="s">
        <v>123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2.9</v>
      </c>
      <c r="S5108" s="6">
        <v>46644</v>
      </c>
      <c r="T5108" t="s">
        <v>20620</v>
      </c>
      <c r="U5108">
        <v>24</v>
      </c>
      <c r="V5108">
        <v>4</v>
      </c>
      <c r="W5108" t="str">
        <f>TEXT(Sheet1__4__2[[#This Row],[Datekey/Opening]],"MMM")</f>
        <v>Sep</v>
      </c>
      <c r="X5108" t="str">
        <f>TEXT(Sheet1__4__2[[#This Row],[Datekey/Opening]],"yyyy")</f>
        <v>2027</v>
      </c>
      <c r="Y5108" s="1" t="str">
        <f>TEXT(Sheet1__4__2[[#This Row],[Datekey/Opening]],"YYYY MMM")</f>
        <v>2027 Sep</v>
      </c>
      <c r="Z5108" t="s">
        <v>28</v>
      </c>
      <c r="AA5108" t="s">
        <v>20622</v>
      </c>
      <c r="AB5108" t="s">
        <v>20631</v>
      </c>
      <c r="AC5108" t="s">
        <v>20623</v>
      </c>
      <c r="AD5108">
        <v>1.2E-2</v>
      </c>
      <c r="AE5108">
        <v>400</v>
      </c>
      <c r="AF5108">
        <v>4.8</v>
      </c>
      <c r="AG5108" t="s">
        <v>20689</v>
      </c>
      <c r="AH5108" t="str">
        <f>VLOOKUP(Sheet1__4__2[[#This Row],[USD RATES]],$AL$5:$AM$10,2,1)</f>
        <v>0 to 5</v>
      </c>
    </row>
    <row r="5109" spans="1:34" x14ac:dyDescent="0.2">
      <c r="A5109">
        <v>4634</v>
      </c>
      <c r="B5109" t="s">
        <v>10539</v>
      </c>
      <c r="C5109">
        <v>1</v>
      </c>
      <c r="D5109" t="s">
        <v>21</v>
      </c>
      <c r="E5109" t="s">
        <v>10540</v>
      </c>
      <c r="F5109" t="s">
        <v>126</v>
      </c>
      <c r="G5109" t="s">
        <v>127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.1</v>
      </c>
      <c r="S5109" s="6">
        <v>46645</v>
      </c>
      <c r="T5109" t="s">
        <v>20620</v>
      </c>
      <c r="U5109">
        <v>3</v>
      </c>
      <c r="V5109">
        <v>4</v>
      </c>
      <c r="W5109" t="str">
        <f>TEXT(Sheet1__4__2[[#This Row],[Datekey/Opening]],"MMM")</f>
        <v>Sep</v>
      </c>
      <c r="X5109" t="str">
        <f>TEXT(Sheet1__4__2[[#This Row],[Datekey/Opening]],"yyyy")</f>
        <v>2027</v>
      </c>
      <c r="Y5109" s="1" t="str">
        <f>TEXT(Sheet1__4__2[[#This Row],[Datekey/Opening]],"YYYY MMM")</f>
        <v>2027 Sep</v>
      </c>
      <c r="Z5109" t="s">
        <v>28</v>
      </c>
      <c r="AA5109" t="s">
        <v>20622</v>
      </c>
      <c r="AB5109" t="s">
        <v>20631</v>
      </c>
      <c r="AC5109" t="s">
        <v>20623</v>
      </c>
      <c r="AD5109">
        <v>1.2E-2</v>
      </c>
      <c r="AE5109">
        <v>300</v>
      </c>
      <c r="AF5109">
        <v>3.6</v>
      </c>
      <c r="AG5109" t="s">
        <v>20689</v>
      </c>
      <c r="AH5109" t="str">
        <f>VLOOKUP(Sheet1__4__2[[#This Row],[USD RATES]],$AL$5:$AM$10,2,1)</f>
        <v>0 to 5</v>
      </c>
    </row>
    <row r="5110" spans="1:34" x14ac:dyDescent="0.2">
      <c r="A5110">
        <v>5536</v>
      </c>
      <c r="B5110" t="s">
        <v>10541</v>
      </c>
      <c r="C5110">
        <v>1</v>
      </c>
      <c r="D5110" t="s">
        <v>21</v>
      </c>
      <c r="E5110" t="s">
        <v>10542</v>
      </c>
      <c r="F5110" t="s">
        <v>103</v>
      </c>
      <c r="G5110" t="s">
        <v>104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2.8</v>
      </c>
      <c r="S5110" s="6">
        <v>46646</v>
      </c>
      <c r="T5110" t="s">
        <v>20620</v>
      </c>
      <c r="U5110">
        <v>17</v>
      </c>
      <c r="V5110">
        <v>4</v>
      </c>
      <c r="W5110" t="str">
        <f>TEXT(Sheet1__4__2[[#This Row],[Datekey/Opening]],"MMM")</f>
        <v>Sep</v>
      </c>
      <c r="X5110" t="str">
        <f>TEXT(Sheet1__4__2[[#This Row],[Datekey/Opening]],"yyyy")</f>
        <v>2027</v>
      </c>
      <c r="Y5110" s="1" t="str">
        <f>TEXT(Sheet1__4__2[[#This Row],[Datekey/Opening]],"YYYY MMM")</f>
        <v>2027 Sep</v>
      </c>
      <c r="Z5110" t="s">
        <v>28</v>
      </c>
      <c r="AA5110" t="s">
        <v>20622</v>
      </c>
      <c r="AB5110" t="s">
        <v>20631</v>
      </c>
      <c r="AC5110" t="s">
        <v>20623</v>
      </c>
      <c r="AD5110">
        <v>1.2E-2</v>
      </c>
      <c r="AE5110">
        <v>150</v>
      </c>
      <c r="AF5110">
        <v>1.8</v>
      </c>
      <c r="AG5110" t="s">
        <v>20689</v>
      </c>
      <c r="AH5110" t="str">
        <f>VLOOKUP(Sheet1__4__2[[#This Row],[USD RATES]],$AL$5:$AM$10,2,1)</f>
        <v>0 to 5</v>
      </c>
    </row>
    <row r="5111" spans="1:34" x14ac:dyDescent="0.2">
      <c r="A5111">
        <v>6120</v>
      </c>
      <c r="B5111" t="s">
        <v>10543</v>
      </c>
      <c r="C5111">
        <v>1</v>
      </c>
      <c r="D5111" t="s">
        <v>21</v>
      </c>
      <c r="E5111" t="s">
        <v>10544</v>
      </c>
      <c r="F5111" t="s">
        <v>228</v>
      </c>
      <c r="G5111" t="s">
        <v>229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3.2</v>
      </c>
      <c r="S5111" s="6">
        <v>46647</v>
      </c>
      <c r="T5111" t="s">
        <v>20620</v>
      </c>
      <c r="U5111">
        <v>19</v>
      </c>
      <c r="V5111">
        <v>4</v>
      </c>
      <c r="W5111" t="str">
        <f>TEXT(Sheet1__4__2[[#This Row],[Datekey/Opening]],"MMM")</f>
        <v>Sep</v>
      </c>
      <c r="X5111" t="str">
        <f>TEXT(Sheet1__4__2[[#This Row],[Datekey/Opening]],"yyyy")</f>
        <v>2027</v>
      </c>
      <c r="Y5111" s="1" t="str">
        <f>TEXT(Sheet1__4__2[[#This Row],[Datekey/Opening]],"YYYY MMM")</f>
        <v>2027 Sep</v>
      </c>
      <c r="Z5111" t="s">
        <v>28</v>
      </c>
      <c r="AA5111" t="s">
        <v>20622</v>
      </c>
      <c r="AB5111" t="s">
        <v>20631</v>
      </c>
      <c r="AC5111" t="s">
        <v>20623</v>
      </c>
      <c r="AD5111">
        <v>1.2E-2</v>
      </c>
      <c r="AE5111">
        <v>150</v>
      </c>
      <c r="AF5111">
        <v>1.8</v>
      </c>
      <c r="AG5111" t="s">
        <v>20689</v>
      </c>
      <c r="AH5111" t="str">
        <f>VLOOKUP(Sheet1__4__2[[#This Row],[USD RATES]],$AL$5:$AM$10,2,1)</f>
        <v>0 to 5</v>
      </c>
    </row>
    <row r="5112" spans="1:34" x14ac:dyDescent="0.2">
      <c r="A5112">
        <v>18237343</v>
      </c>
      <c r="B5112" t="s">
        <v>10545</v>
      </c>
      <c r="C5112">
        <v>1</v>
      </c>
      <c r="D5112" t="s">
        <v>21</v>
      </c>
      <c r="E5112" t="s">
        <v>10546</v>
      </c>
      <c r="F5112" t="s">
        <v>1753</v>
      </c>
      <c r="G5112" t="s">
        <v>1752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3</v>
      </c>
      <c r="S5112" s="6">
        <v>46648</v>
      </c>
      <c r="T5112" t="s">
        <v>20620</v>
      </c>
      <c r="U5112">
        <v>25</v>
      </c>
      <c r="V5112">
        <v>4</v>
      </c>
      <c r="W5112" t="str">
        <f>TEXT(Sheet1__4__2[[#This Row],[Datekey/Opening]],"MMM")</f>
        <v>Sep</v>
      </c>
      <c r="X5112" t="str">
        <f>TEXT(Sheet1__4__2[[#This Row],[Datekey/Opening]],"yyyy")</f>
        <v>2027</v>
      </c>
      <c r="Y5112" s="1" t="str">
        <f>TEXT(Sheet1__4__2[[#This Row],[Datekey/Opening]],"YYYY MMM")</f>
        <v>2027 Sep</v>
      </c>
      <c r="Z5112" t="s">
        <v>28</v>
      </c>
      <c r="AA5112" t="s">
        <v>20622</v>
      </c>
      <c r="AB5112" t="s">
        <v>20631</v>
      </c>
      <c r="AC5112" t="s">
        <v>20623</v>
      </c>
      <c r="AD5112">
        <v>1.2E-2</v>
      </c>
      <c r="AE5112">
        <v>400</v>
      </c>
      <c r="AF5112">
        <v>4.8</v>
      </c>
      <c r="AG5112" t="s">
        <v>20689</v>
      </c>
      <c r="AH5112" t="str">
        <f>VLOOKUP(Sheet1__4__2[[#This Row],[USD RATES]],$AL$5:$AM$10,2,1)</f>
        <v>0 to 5</v>
      </c>
    </row>
    <row r="5113" spans="1:34" x14ac:dyDescent="0.2">
      <c r="A5113">
        <v>7342</v>
      </c>
      <c r="B5113" t="s">
        <v>10547</v>
      </c>
      <c r="C5113">
        <v>1</v>
      </c>
      <c r="D5113" t="s">
        <v>21</v>
      </c>
      <c r="E5113" t="s">
        <v>10548</v>
      </c>
      <c r="F5113" t="s">
        <v>1753</v>
      </c>
      <c r="G5113" t="s">
        <v>1752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2.7</v>
      </c>
      <c r="S5113" s="6">
        <v>46649</v>
      </c>
      <c r="T5113" t="s">
        <v>20620</v>
      </c>
      <c r="U5113">
        <v>10</v>
      </c>
      <c r="V5113">
        <v>4</v>
      </c>
      <c r="W5113" t="str">
        <f>TEXT(Sheet1__4__2[[#This Row],[Datekey/Opening]],"MMM")</f>
        <v>Sep</v>
      </c>
      <c r="X5113" t="str">
        <f>TEXT(Sheet1__4__2[[#This Row],[Datekey/Opening]],"yyyy")</f>
        <v>2027</v>
      </c>
      <c r="Y5113" s="1" t="str">
        <f>TEXT(Sheet1__4__2[[#This Row],[Datekey/Opening]],"YYYY MMM")</f>
        <v>2027 Sep</v>
      </c>
      <c r="Z5113" t="s">
        <v>28</v>
      </c>
      <c r="AA5113" t="s">
        <v>20622</v>
      </c>
      <c r="AB5113" t="s">
        <v>20631</v>
      </c>
      <c r="AC5113" t="s">
        <v>20623</v>
      </c>
      <c r="AD5113">
        <v>1.2E-2</v>
      </c>
      <c r="AE5113">
        <v>300</v>
      </c>
      <c r="AF5113">
        <v>3.6</v>
      </c>
      <c r="AG5113" t="s">
        <v>20689</v>
      </c>
      <c r="AH5113" t="str">
        <f>VLOOKUP(Sheet1__4__2[[#This Row],[USD RATES]],$AL$5:$AM$10,2,1)</f>
        <v>0 to 5</v>
      </c>
    </row>
    <row r="5114" spans="1:34" x14ac:dyDescent="0.2">
      <c r="A5114">
        <v>18332676</v>
      </c>
      <c r="B5114" t="s">
        <v>10549</v>
      </c>
      <c r="C5114">
        <v>1</v>
      </c>
      <c r="D5114" t="s">
        <v>21</v>
      </c>
      <c r="E5114" t="s">
        <v>10550</v>
      </c>
      <c r="F5114" t="s">
        <v>897</v>
      </c>
      <c r="G5114" t="s">
        <v>898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</v>
      </c>
      <c r="S5114" s="6">
        <v>46650</v>
      </c>
      <c r="T5114" t="s">
        <v>20618</v>
      </c>
      <c r="U5114">
        <v>28</v>
      </c>
      <c r="V5114">
        <v>4</v>
      </c>
      <c r="W5114" t="str">
        <f>TEXT(Sheet1__4__2[[#This Row],[Datekey/Opening]],"MMM")</f>
        <v>Sep</v>
      </c>
      <c r="X5114" t="str">
        <f>TEXT(Sheet1__4__2[[#This Row],[Datekey/Opening]],"yyyy")</f>
        <v>2027</v>
      </c>
      <c r="Y5114" s="1" t="str">
        <f>TEXT(Sheet1__4__2[[#This Row],[Datekey/Opening]],"YYYY MMM")</f>
        <v>2027 Sep</v>
      </c>
      <c r="Z5114" t="s">
        <v>28</v>
      </c>
      <c r="AA5114" t="s">
        <v>20622</v>
      </c>
      <c r="AB5114" t="s">
        <v>20631</v>
      </c>
      <c r="AC5114" t="s">
        <v>20623</v>
      </c>
      <c r="AD5114">
        <v>1.2E-2</v>
      </c>
      <c r="AE5114">
        <v>300</v>
      </c>
      <c r="AF5114">
        <v>3.6</v>
      </c>
      <c r="AG5114" t="s">
        <v>20690</v>
      </c>
      <c r="AH5114" t="str">
        <f>VLOOKUP(Sheet1__4__2[[#This Row],[USD RATES]],$AL$5:$AM$10,2,1)</f>
        <v>0 to 5</v>
      </c>
    </row>
    <row r="5115" spans="1:34" x14ac:dyDescent="0.2">
      <c r="A5115">
        <v>302452</v>
      </c>
      <c r="B5115" t="s">
        <v>10551</v>
      </c>
      <c r="C5115">
        <v>1</v>
      </c>
      <c r="D5115" t="s">
        <v>21</v>
      </c>
      <c r="E5115" t="s">
        <v>10552</v>
      </c>
      <c r="F5115" t="s">
        <v>235</v>
      </c>
      <c r="G5115" t="s">
        <v>234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3</v>
      </c>
      <c r="S5115" s="6">
        <v>46651</v>
      </c>
      <c r="T5115" t="s">
        <v>20621</v>
      </c>
      <c r="U5115">
        <v>16</v>
      </c>
      <c r="V5115">
        <v>4</v>
      </c>
      <c r="W5115" t="str">
        <f>TEXT(Sheet1__4__2[[#This Row],[Datekey/Opening]],"MMM")</f>
        <v>Sep</v>
      </c>
      <c r="X5115" t="str">
        <f>TEXT(Sheet1__4__2[[#This Row],[Datekey/Opening]],"yyyy")</f>
        <v>2027</v>
      </c>
      <c r="Y5115" s="1" t="str">
        <f>TEXT(Sheet1__4__2[[#This Row],[Datekey/Opening]],"YYYY MMM")</f>
        <v>2027 Sep</v>
      </c>
      <c r="Z5115" t="s">
        <v>28</v>
      </c>
      <c r="AA5115" t="s">
        <v>20622</v>
      </c>
      <c r="AB5115" t="s">
        <v>20631</v>
      </c>
      <c r="AC5115" t="s">
        <v>20623</v>
      </c>
      <c r="AD5115">
        <v>1.2E-2</v>
      </c>
      <c r="AE5115">
        <v>150</v>
      </c>
      <c r="AF5115">
        <v>1.8</v>
      </c>
      <c r="AG5115" t="s">
        <v>20690</v>
      </c>
      <c r="AH5115" t="str">
        <f>VLOOKUP(Sheet1__4__2[[#This Row],[USD RATES]],$AL$5:$AM$10,2,1)</f>
        <v>0 to 5</v>
      </c>
    </row>
    <row r="5116" spans="1:34" x14ac:dyDescent="0.2">
      <c r="A5116">
        <v>5412</v>
      </c>
      <c r="B5116" t="s">
        <v>10553</v>
      </c>
      <c r="C5116">
        <v>1</v>
      </c>
      <c r="D5116" t="s">
        <v>21</v>
      </c>
      <c r="E5116" t="s">
        <v>10554</v>
      </c>
      <c r="F5116" t="s">
        <v>1162</v>
      </c>
      <c r="G5116" t="s">
        <v>1163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3</v>
      </c>
      <c r="S5116" s="6">
        <v>46652</v>
      </c>
      <c r="T5116" t="s">
        <v>20619</v>
      </c>
      <c r="U5116">
        <v>13</v>
      </c>
      <c r="V5116">
        <v>4</v>
      </c>
      <c r="W5116" t="str">
        <f>TEXT(Sheet1__4__2[[#This Row],[Datekey/Opening]],"MMM")</f>
        <v>Sep</v>
      </c>
      <c r="X5116" t="str">
        <f>TEXT(Sheet1__4__2[[#This Row],[Datekey/Opening]],"yyyy")</f>
        <v>2027</v>
      </c>
      <c r="Y5116" s="1" t="str">
        <f>TEXT(Sheet1__4__2[[#This Row],[Datekey/Opening]],"YYYY MMM")</f>
        <v>2027 Sep</v>
      </c>
      <c r="Z5116" t="s">
        <v>28</v>
      </c>
      <c r="AA5116" t="s">
        <v>20622</v>
      </c>
      <c r="AB5116" t="s">
        <v>20631</v>
      </c>
      <c r="AC5116" t="s">
        <v>20623</v>
      </c>
      <c r="AD5116">
        <v>1.2E-2</v>
      </c>
      <c r="AE5116">
        <v>200</v>
      </c>
      <c r="AF5116">
        <v>2.4</v>
      </c>
      <c r="AG5116" t="s">
        <v>20690</v>
      </c>
      <c r="AH5116" t="str">
        <f>VLOOKUP(Sheet1__4__2[[#This Row],[USD RATES]],$AL$5:$AM$10,2,1)</f>
        <v>0 to 5</v>
      </c>
    </row>
    <row r="5117" spans="1:34" x14ac:dyDescent="0.2">
      <c r="A5117">
        <v>3185</v>
      </c>
      <c r="B5117" t="s">
        <v>10555</v>
      </c>
      <c r="C5117">
        <v>1</v>
      </c>
      <c r="D5117" t="s">
        <v>21</v>
      </c>
      <c r="E5117" t="s">
        <v>10556</v>
      </c>
      <c r="F5117" t="s">
        <v>148</v>
      </c>
      <c r="G5117" t="s">
        <v>149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.6</v>
      </c>
      <c r="S5117" s="6">
        <v>46653</v>
      </c>
      <c r="T5117" t="s">
        <v>20618</v>
      </c>
      <c r="U5117">
        <v>14</v>
      </c>
      <c r="V5117">
        <v>3</v>
      </c>
      <c r="W5117" t="str">
        <f>TEXT(Sheet1__4__2[[#This Row],[Datekey/Opening]],"MMM")</f>
        <v>Sep</v>
      </c>
      <c r="X5117" t="str">
        <f>TEXT(Sheet1__4__2[[#This Row],[Datekey/Opening]],"yyyy")</f>
        <v>2027</v>
      </c>
      <c r="Y5117" s="1" t="str">
        <f>TEXT(Sheet1__4__2[[#This Row],[Datekey/Opening]],"YYYY MMM")</f>
        <v>2027 Sep</v>
      </c>
      <c r="Z5117" t="s">
        <v>28</v>
      </c>
      <c r="AA5117" t="s">
        <v>20623</v>
      </c>
      <c r="AB5117" t="s">
        <v>20632</v>
      </c>
      <c r="AC5117" t="s">
        <v>20624</v>
      </c>
      <c r="AD5117">
        <v>1.2E-2</v>
      </c>
      <c r="AE5117">
        <v>350</v>
      </c>
      <c r="AF5117">
        <v>4.2</v>
      </c>
      <c r="AG5117" t="s">
        <v>20690</v>
      </c>
      <c r="AH5117" t="str">
        <f>VLOOKUP(Sheet1__4__2[[#This Row],[USD RATES]],$AL$5:$AM$10,2,1)</f>
        <v>0 to 5</v>
      </c>
    </row>
    <row r="5118" spans="1:34" x14ac:dyDescent="0.2">
      <c r="A5118">
        <v>307861</v>
      </c>
      <c r="B5118" t="s">
        <v>10557</v>
      </c>
      <c r="C5118">
        <v>1</v>
      </c>
      <c r="D5118" t="s">
        <v>21</v>
      </c>
      <c r="E5118" t="s">
        <v>10558</v>
      </c>
      <c r="F5118" t="s">
        <v>2939</v>
      </c>
      <c r="G5118" t="s">
        <v>2940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2.9</v>
      </c>
      <c r="S5118" s="6">
        <v>46654</v>
      </c>
      <c r="T5118" t="s">
        <v>20621</v>
      </c>
      <c r="U5118">
        <v>21</v>
      </c>
      <c r="V5118">
        <v>3</v>
      </c>
      <c r="W5118" t="str">
        <f>TEXT(Sheet1__4__2[[#This Row],[Datekey/Opening]],"MMM")</f>
        <v>Sep</v>
      </c>
      <c r="X5118" t="str">
        <f>TEXT(Sheet1__4__2[[#This Row],[Datekey/Opening]],"yyyy")</f>
        <v>2027</v>
      </c>
      <c r="Y5118" s="1" t="str">
        <f>TEXT(Sheet1__4__2[[#This Row],[Datekey/Opening]],"YYYY MMM")</f>
        <v>2027 Sep</v>
      </c>
      <c r="Z5118" t="s">
        <v>28</v>
      </c>
      <c r="AA5118" t="s">
        <v>20623</v>
      </c>
      <c r="AB5118" t="s">
        <v>20632</v>
      </c>
      <c r="AC5118" t="s">
        <v>20624</v>
      </c>
      <c r="AD5118">
        <v>1.2E-2</v>
      </c>
      <c r="AE5118">
        <v>450</v>
      </c>
      <c r="AF5118">
        <v>5.4</v>
      </c>
      <c r="AG5118" t="s">
        <v>20690</v>
      </c>
      <c r="AH5118" t="str">
        <f>VLOOKUP(Sheet1__4__2[[#This Row],[USD RATES]],$AL$5:$AM$10,2,1)</f>
        <v>5.1 to 10</v>
      </c>
    </row>
    <row r="5119" spans="1:34" x14ac:dyDescent="0.2">
      <c r="A5119">
        <v>9992</v>
      </c>
      <c r="B5119" t="s">
        <v>10559</v>
      </c>
      <c r="C5119">
        <v>1</v>
      </c>
      <c r="D5119" t="s">
        <v>21</v>
      </c>
      <c r="E5119" t="s">
        <v>10560</v>
      </c>
      <c r="F5119" t="s">
        <v>1624</v>
      </c>
      <c r="G5119" t="s">
        <v>1625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2.9</v>
      </c>
      <c r="S5119" s="6">
        <v>46655</v>
      </c>
      <c r="T5119" t="s">
        <v>20616</v>
      </c>
      <c r="U5119">
        <v>8</v>
      </c>
      <c r="V5119">
        <v>3</v>
      </c>
      <c r="W5119" t="str">
        <f>TEXT(Sheet1__4__2[[#This Row],[Datekey/Opening]],"MMM")</f>
        <v>Sep</v>
      </c>
      <c r="X5119" t="str">
        <f>TEXT(Sheet1__4__2[[#This Row],[Datekey/Opening]],"yyyy")</f>
        <v>2027</v>
      </c>
      <c r="Y5119" s="1" t="str">
        <f>TEXT(Sheet1__4__2[[#This Row],[Datekey/Opening]],"YYYY MMM")</f>
        <v>2027 Sep</v>
      </c>
      <c r="Z5119" t="s">
        <v>28</v>
      </c>
      <c r="AA5119" t="s">
        <v>20623</v>
      </c>
      <c r="AB5119" t="s">
        <v>20632</v>
      </c>
      <c r="AC5119" t="s">
        <v>20624</v>
      </c>
      <c r="AD5119">
        <v>1.2E-2</v>
      </c>
      <c r="AE5119">
        <v>400</v>
      </c>
      <c r="AF5119">
        <v>4.8</v>
      </c>
      <c r="AG5119" t="s">
        <v>20690</v>
      </c>
      <c r="AH5119" t="str">
        <f>VLOOKUP(Sheet1__4__2[[#This Row],[USD RATES]],$AL$5:$AM$10,2,1)</f>
        <v>0 to 5</v>
      </c>
    </row>
    <row r="5120" spans="1:34" x14ac:dyDescent="0.2">
      <c r="A5120">
        <v>2315</v>
      </c>
      <c r="B5120" t="s">
        <v>10539</v>
      </c>
      <c r="C5120">
        <v>1</v>
      </c>
      <c r="D5120" t="s">
        <v>21</v>
      </c>
      <c r="E5120" t="s">
        <v>10561</v>
      </c>
      <c r="F5120" t="s">
        <v>162</v>
      </c>
      <c r="G5120" t="s">
        <v>163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3</v>
      </c>
      <c r="S5120" s="6">
        <v>46656</v>
      </c>
      <c r="T5120" t="s">
        <v>20618</v>
      </c>
      <c r="U5120">
        <v>21</v>
      </c>
      <c r="V5120">
        <v>3</v>
      </c>
      <c r="W5120" t="str">
        <f>TEXT(Sheet1__4__2[[#This Row],[Datekey/Opening]],"MMM")</f>
        <v>Sep</v>
      </c>
      <c r="X5120" t="str">
        <f>TEXT(Sheet1__4__2[[#This Row],[Datekey/Opening]],"yyyy")</f>
        <v>2027</v>
      </c>
      <c r="Y5120" s="1" t="str">
        <f>TEXT(Sheet1__4__2[[#This Row],[Datekey/Opening]],"YYYY MMM")</f>
        <v>2027 Sep</v>
      </c>
      <c r="Z5120" t="s">
        <v>28</v>
      </c>
      <c r="AA5120" t="s">
        <v>20623</v>
      </c>
      <c r="AB5120" t="s">
        <v>20632</v>
      </c>
      <c r="AC5120" t="s">
        <v>20624</v>
      </c>
      <c r="AD5120">
        <v>1.2E-2</v>
      </c>
      <c r="AE5120">
        <v>250</v>
      </c>
      <c r="AF5120">
        <v>3</v>
      </c>
      <c r="AG5120" t="s">
        <v>20690</v>
      </c>
      <c r="AH5120" t="str">
        <f>VLOOKUP(Sheet1__4__2[[#This Row],[USD RATES]],$AL$5:$AM$10,2,1)</f>
        <v>0 to 5</v>
      </c>
    </row>
    <row r="5121" spans="1:34" x14ac:dyDescent="0.2">
      <c r="A5121">
        <v>309495</v>
      </c>
      <c r="B5121" t="s">
        <v>10562</v>
      </c>
      <c r="C5121">
        <v>1</v>
      </c>
      <c r="D5121" t="s">
        <v>21</v>
      </c>
      <c r="E5121" t="s">
        <v>10563</v>
      </c>
      <c r="F5121" t="s">
        <v>162</v>
      </c>
      <c r="G5121" t="s">
        <v>163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2.6</v>
      </c>
      <c r="S5121" s="6">
        <v>46657</v>
      </c>
      <c r="T5121" t="s">
        <v>20621</v>
      </c>
      <c r="U5121">
        <v>6</v>
      </c>
      <c r="V5121">
        <v>3</v>
      </c>
      <c r="W5121" t="str">
        <f>TEXT(Sheet1__4__2[[#This Row],[Datekey/Opening]],"MMM")</f>
        <v>Sep</v>
      </c>
      <c r="X5121" t="str">
        <f>TEXT(Sheet1__4__2[[#This Row],[Datekey/Opening]],"yyyy")</f>
        <v>2027</v>
      </c>
      <c r="Y5121" s="1" t="str">
        <f>TEXT(Sheet1__4__2[[#This Row],[Datekey/Opening]],"YYYY MMM")</f>
        <v>2027 Sep</v>
      </c>
      <c r="Z5121" t="s">
        <v>28</v>
      </c>
      <c r="AA5121" t="s">
        <v>20623</v>
      </c>
      <c r="AB5121" t="s">
        <v>20632</v>
      </c>
      <c r="AC5121" t="s">
        <v>20624</v>
      </c>
      <c r="AD5121">
        <v>1.2E-2</v>
      </c>
      <c r="AE5121">
        <v>400</v>
      </c>
      <c r="AF5121">
        <v>4.8</v>
      </c>
      <c r="AG5121" t="s">
        <v>20690</v>
      </c>
      <c r="AH5121" t="str">
        <f>VLOOKUP(Sheet1__4__2[[#This Row],[USD RATES]],$AL$5:$AM$10,2,1)</f>
        <v>0 to 5</v>
      </c>
    </row>
    <row r="5122" spans="1:34" x14ac:dyDescent="0.2">
      <c r="A5122">
        <v>308253</v>
      </c>
      <c r="B5122" t="s">
        <v>401</v>
      </c>
      <c r="C5122">
        <v>1</v>
      </c>
      <c r="D5122" t="s">
        <v>21</v>
      </c>
      <c r="E5122" t="s">
        <v>10564</v>
      </c>
      <c r="F5122" t="s">
        <v>685</v>
      </c>
      <c r="G5122" t="s">
        <v>686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.1</v>
      </c>
      <c r="S5122" s="6">
        <v>46658</v>
      </c>
      <c r="T5122" t="s">
        <v>20618</v>
      </c>
      <c r="U5122">
        <v>15</v>
      </c>
      <c r="V5122">
        <v>3</v>
      </c>
      <c r="W5122" t="str">
        <f>TEXT(Sheet1__4__2[[#This Row],[Datekey/Opening]],"MMM")</f>
        <v>Sep</v>
      </c>
      <c r="X5122" t="str">
        <f>TEXT(Sheet1__4__2[[#This Row],[Datekey/Opening]],"yyyy")</f>
        <v>2027</v>
      </c>
      <c r="Y5122" s="1" t="str">
        <f>TEXT(Sheet1__4__2[[#This Row],[Datekey/Opening]],"YYYY MMM")</f>
        <v>2027 Sep</v>
      </c>
      <c r="Z5122" t="s">
        <v>28</v>
      </c>
      <c r="AA5122" t="s">
        <v>20623</v>
      </c>
      <c r="AB5122" t="s">
        <v>20632</v>
      </c>
      <c r="AC5122" t="s">
        <v>20624</v>
      </c>
      <c r="AD5122">
        <v>1.2E-2</v>
      </c>
      <c r="AE5122">
        <v>350</v>
      </c>
      <c r="AF5122">
        <v>4.2</v>
      </c>
      <c r="AG5122" t="s">
        <v>20690</v>
      </c>
      <c r="AH5122" t="str">
        <f>VLOOKUP(Sheet1__4__2[[#This Row],[USD RATES]],$AL$5:$AM$10,2,1)</f>
        <v>0 to 5</v>
      </c>
    </row>
    <row r="5123" spans="1:34" x14ac:dyDescent="0.2">
      <c r="A5123">
        <v>300888</v>
      </c>
      <c r="B5123" t="s">
        <v>10565</v>
      </c>
      <c r="C5123">
        <v>1</v>
      </c>
      <c r="D5123" t="s">
        <v>21</v>
      </c>
      <c r="E5123" t="s">
        <v>10566</v>
      </c>
      <c r="F5123" t="s">
        <v>417</v>
      </c>
      <c r="G5123" t="s">
        <v>418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2.9</v>
      </c>
      <c r="S5123" s="6">
        <v>46659</v>
      </c>
      <c r="T5123" t="s">
        <v>20617</v>
      </c>
      <c r="U5123">
        <v>25</v>
      </c>
      <c r="V5123">
        <v>3</v>
      </c>
      <c r="W5123" t="str">
        <f>TEXT(Sheet1__4__2[[#This Row],[Datekey/Opening]],"MMM")</f>
        <v>Sep</v>
      </c>
      <c r="X5123" t="str">
        <f>TEXT(Sheet1__4__2[[#This Row],[Datekey/Opening]],"yyyy")</f>
        <v>2027</v>
      </c>
      <c r="Y5123" s="1" t="str">
        <f>TEXT(Sheet1__4__2[[#This Row],[Datekey/Opening]],"YYYY MMM")</f>
        <v>2027 Sep</v>
      </c>
      <c r="Z5123" t="s">
        <v>28</v>
      </c>
      <c r="AA5123" t="s">
        <v>20623</v>
      </c>
      <c r="AB5123" t="s">
        <v>20632</v>
      </c>
      <c r="AC5123" t="s">
        <v>20624</v>
      </c>
      <c r="AD5123">
        <v>1.2E-2</v>
      </c>
      <c r="AE5123">
        <v>150</v>
      </c>
      <c r="AF5123">
        <v>1.8</v>
      </c>
      <c r="AG5123" t="s">
        <v>20690</v>
      </c>
      <c r="AH5123" t="str">
        <f>VLOOKUP(Sheet1__4__2[[#This Row],[USD RATES]],$AL$5:$AM$10,2,1)</f>
        <v>0 to 5</v>
      </c>
    </row>
    <row r="5124" spans="1:34" x14ac:dyDescent="0.2">
      <c r="A5124">
        <v>8109</v>
      </c>
      <c r="B5124" t="s">
        <v>6577</v>
      </c>
      <c r="C5124">
        <v>1</v>
      </c>
      <c r="D5124" t="s">
        <v>21</v>
      </c>
      <c r="E5124" t="s">
        <v>10567</v>
      </c>
      <c r="F5124" t="s">
        <v>118</v>
      </c>
      <c r="G5124" t="s">
        <v>119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2.9</v>
      </c>
      <c r="S5124" s="6">
        <v>46660</v>
      </c>
      <c r="T5124" t="s">
        <v>20620</v>
      </c>
      <c r="U5124">
        <v>11</v>
      </c>
      <c r="V5124">
        <v>3</v>
      </c>
      <c r="W5124" t="str">
        <f>TEXT(Sheet1__4__2[[#This Row],[Datekey/Opening]],"MMM")</f>
        <v>Sep</v>
      </c>
      <c r="X5124" t="str">
        <f>TEXT(Sheet1__4__2[[#This Row],[Datekey/Opening]],"yyyy")</f>
        <v>2027</v>
      </c>
      <c r="Y5124" s="1" t="str">
        <f>TEXT(Sheet1__4__2[[#This Row],[Datekey/Opening]],"YYYY MMM")</f>
        <v>2027 Sep</v>
      </c>
      <c r="Z5124" t="s">
        <v>28</v>
      </c>
      <c r="AA5124" t="s">
        <v>20623</v>
      </c>
      <c r="AB5124" t="s">
        <v>20632</v>
      </c>
      <c r="AC5124" t="s">
        <v>20624</v>
      </c>
      <c r="AD5124">
        <v>1.2E-2</v>
      </c>
      <c r="AE5124">
        <v>300</v>
      </c>
      <c r="AF5124">
        <v>3.6</v>
      </c>
      <c r="AG5124" t="s">
        <v>20689</v>
      </c>
      <c r="AH5124" t="str">
        <f>VLOOKUP(Sheet1__4__2[[#This Row],[USD RATES]],$AL$5:$AM$10,2,1)</f>
        <v>0 to 5</v>
      </c>
    </row>
    <row r="5125" spans="1:34" x14ac:dyDescent="0.2">
      <c r="A5125">
        <v>9031</v>
      </c>
      <c r="B5125" t="s">
        <v>10568</v>
      </c>
      <c r="C5125">
        <v>1</v>
      </c>
      <c r="D5125" t="s">
        <v>21</v>
      </c>
      <c r="E5125" t="s">
        <v>10569</v>
      </c>
      <c r="F5125" t="s">
        <v>44</v>
      </c>
      <c r="G5125" t="s">
        <v>45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3</v>
      </c>
      <c r="S5125" s="6">
        <v>46661</v>
      </c>
      <c r="T5125" t="s">
        <v>20617</v>
      </c>
      <c r="U5125">
        <v>5</v>
      </c>
      <c r="V5125">
        <v>3</v>
      </c>
      <c r="W5125" t="str">
        <f>TEXT(Sheet1__4__2[[#This Row],[Datekey/Opening]],"MMM")</f>
        <v>Oct</v>
      </c>
      <c r="X5125" t="str">
        <f>TEXT(Sheet1__4__2[[#This Row],[Datekey/Opening]],"yyyy")</f>
        <v>2027</v>
      </c>
      <c r="Y5125" s="1" t="str">
        <f>TEXT(Sheet1__4__2[[#This Row],[Datekey/Opening]],"YYYY MMM")</f>
        <v>2027 Oct</v>
      </c>
      <c r="Z5125" t="s">
        <v>28</v>
      </c>
      <c r="AA5125" t="s">
        <v>20623</v>
      </c>
      <c r="AB5125" t="s">
        <v>20632</v>
      </c>
      <c r="AC5125" t="s">
        <v>20624</v>
      </c>
      <c r="AD5125">
        <v>1.2E-2</v>
      </c>
      <c r="AE5125">
        <v>100</v>
      </c>
      <c r="AF5125">
        <v>1.2</v>
      </c>
      <c r="AG5125" t="s">
        <v>20690</v>
      </c>
      <c r="AH5125" t="str">
        <f>VLOOKUP(Sheet1__4__2[[#This Row],[USD RATES]],$AL$5:$AM$10,2,1)</f>
        <v>0 to 5</v>
      </c>
    </row>
    <row r="5126" spans="1:34" x14ac:dyDescent="0.2">
      <c r="A5126">
        <v>5487</v>
      </c>
      <c r="B5126" t="s">
        <v>10416</v>
      </c>
      <c r="C5126">
        <v>1</v>
      </c>
      <c r="D5126" t="s">
        <v>21</v>
      </c>
      <c r="E5126" t="s">
        <v>10570</v>
      </c>
      <c r="F5126" t="s">
        <v>103</v>
      </c>
      <c r="G5126" t="s">
        <v>104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3.9</v>
      </c>
      <c r="S5126" s="6">
        <v>46662</v>
      </c>
      <c r="T5126" t="s">
        <v>20621</v>
      </c>
      <c r="U5126">
        <v>22</v>
      </c>
      <c r="V5126">
        <v>3</v>
      </c>
      <c r="W5126" t="str">
        <f>TEXT(Sheet1__4__2[[#This Row],[Datekey/Opening]],"MMM")</f>
        <v>Oct</v>
      </c>
      <c r="X5126" t="str">
        <f>TEXT(Sheet1__4__2[[#This Row],[Datekey/Opening]],"yyyy")</f>
        <v>2027</v>
      </c>
      <c r="Y5126" s="1" t="str">
        <f>TEXT(Sheet1__4__2[[#This Row],[Datekey/Opening]],"YYYY MMM")</f>
        <v>2027 Oct</v>
      </c>
      <c r="Z5126" t="s">
        <v>28</v>
      </c>
      <c r="AA5126" t="s">
        <v>20623</v>
      </c>
      <c r="AB5126" t="s">
        <v>20632</v>
      </c>
      <c r="AC5126" t="s">
        <v>20624</v>
      </c>
      <c r="AD5126">
        <v>1.2E-2</v>
      </c>
      <c r="AE5126">
        <v>200</v>
      </c>
      <c r="AF5126">
        <v>2.4</v>
      </c>
      <c r="AG5126" t="s">
        <v>20690</v>
      </c>
      <c r="AH5126" t="str">
        <f>VLOOKUP(Sheet1__4__2[[#This Row],[USD RATES]],$AL$5:$AM$10,2,1)</f>
        <v>0 to 5</v>
      </c>
    </row>
    <row r="5127" spans="1:34" x14ac:dyDescent="0.2">
      <c r="A5127">
        <v>307171</v>
      </c>
      <c r="B5127" t="s">
        <v>10571</v>
      </c>
      <c r="C5127">
        <v>1</v>
      </c>
      <c r="D5127" t="s">
        <v>21</v>
      </c>
      <c r="E5127" t="s">
        <v>10572</v>
      </c>
      <c r="F5127" t="s">
        <v>62</v>
      </c>
      <c r="G5127" t="s">
        <v>63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2.9</v>
      </c>
      <c r="S5127" s="6">
        <v>46663</v>
      </c>
      <c r="T5127" t="s">
        <v>20616</v>
      </c>
      <c r="U5127">
        <v>20</v>
      </c>
      <c r="V5127">
        <v>3</v>
      </c>
      <c r="W5127" t="str">
        <f>TEXT(Sheet1__4__2[[#This Row],[Datekey/Opening]],"MMM")</f>
        <v>Oct</v>
      </c>
      <c r="X5127" t="str">
        <f>TEXT(Sheet1__4__2[[#This Row],[Datekey/Opening]],"yyyy")</f>
        <v>2027</v>
      </c>
      <c r="Y5127" s="1" t="str">
        <f>TEXT(Sheet1__4__2[[#This Row],[Datekey/Opening]],"YYYY MMM")</f>
        <v>2027 Oct</v>
      </c>
      <c r="Z5127" t="s">
        <v>28</v>
      </c>
      <c r="AA5127" t="s">
        <v>20623</v>
      </c>
      <c r="AB5127" t="s">
        <v>20632</v>
      </c>
      <c r="AC5127" t="s">
        <v>20624</v>
      </c>
      <c r="AD5127">
        <v>1.2E-2</v>
      </c>
      <c r="AE5127">
        <v>350</v>
      </c>
      <c r="AF5127">
        <v>4.2</v>
      </c>
      <c r="AG5127" t="s">
        <v>20690</v>
      </c>
      <c r="AH5127" t="str">
        <f>VLOOKUP(Sheet1__4__2[[#This Row],[USD RATES]],$AL$5:$AM$10,2,1)</f>
        <v>0 to 5</v>
      </c>
    </row>
    <row r="5128" spans="1:34" x14ac:dyDescent="0.2">
      <c r="A5128">
        <v>18224550</v>
      </c>
      <c r="B5128" t="s">
        <v>10573</v>
      </c>
      <c r="C5128">
        <v>1</v>
      </c>
      <c r="D5128" t="s">
        <v>21</v>
      </c>
      <c r="E5128" t="s">
        <v>10574</v>
      </c>
      <c r="F5128" t="s">
        <v>1753</v>
      </c>
      <c r="G5128" t="s">
        <v>1752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.9</v>
      </c>
      <c r="S5128" s="6">
        <v>46664</v>
      </c>
      <c r="T5128" t="s">
        <v>20619</v>
      </c>
      <c r="U5128">
        <v>23</v>
      </c>
      <c r="V5128">
        <v>3</v>
      </c>
      <c r="W5128" t="str">
        <f>TEXT(Sheet1__4__2[[#This Row],[Datekey/Opening]],"MMM")</f>
        <v>Oct</v>
      </c>
      <c r="X5128" t="str">
        <f>TEXT(Sheet1__4__2[[#This Row],[Datekey/Opening]],"yyyy")</f>
        <v>2027</v>
      </c>
      <c r="Y5128" s="1" t="str">
        <f>TEXT(Sheet1__4__2[[#This Row],[Datekey/Opening]],"YYYY MMM")</f>
        <v>2027 Oct</v>
      </c>
      <c r="Z5128" t="s">
        <v>28</v>
      </c>
      <c r="AA5128" t="s">
        <v>20623</v>
      </c>
      <c r="AB5128" t="s">
        <v>20632</v>
      </c>
      <c r="AC5128" t="s">
        <v>20624</v>
      </c>
      <c r="AD5128">
        <v>1.2E-2</v>
      </c>
      <c r="AE5128">
        <v>200</v>
      </c>
      <c r="AF5128">
        <v>2.4</v>
      </c>
      <c r="AG5128" t="s">
        <v>20690</v>
      </c>
      <c r="AH5128" t="str">
        <f>VLOOKUP(Sheet1__4__2[[#This Row],[USD RATES]],$AL$5:$AM$10,2,1)</f>
        <v>0 to 5</v>
      </c>
    </row>
    <row r="5129" spans="1:34" x14ac:dyDescent="0.2">
      <c r="A5129">
        <v>311383</v>
      </c>
      <c r="B5129" t="s">
        <v>8345</v>
      </c>
      <c r="C5129">
        <v>1</v>
      </c>
      <c r="D5129" t="s">
        <v>21</v>
      </c>
      <c r="E5129" t="s">
        <v>10575</v>
      </c>
      <c r="F5129" t="s">
        <v>1753</v>
      </c>
      <c r="G5129" t="s">
        <v>1752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5</v>
      </c>
      <c r="N5129" t="s">
        <v>27</v>
      </c>
      <c r="O5129" t="s">
        <v>27</v>
      </c>
      <c r="P5129">
        <v>1</v>
      </c>
      <c r="Q5129">
        <v>55</v>
      </c>
      <c r="R5129">
        <v>2.8</v>
      </c>
      <c r="S5129" s="6">
        <v>46665</v>
      </c>
      <c r="T5129" t="s">
        <v>20617</v>
      </c>
      <c r="U5129">
        <v>16</v>
      </c>
      <c r="V5129">
        <v>3</v>
      </c>
      <c r="W5129" t="str">
        <f>TEXT(Sheet1__4__2[[#This Row],[Datekey/Opening]],"MMM")</f>
        <v>Oct</v>
      </c>
      <c r="X5129" t="str">
        <f>TEXT(Sheet1__4__2[[#This Row],[Datekey/Opening]],"yyyy")</f>
        <v>2027</v>
      </c>
      <c r="Y5129" s="1" t="str">
        <f>TEXT(Sheet1__4__2[[#This Row],[Datekey/Opening]],"YYYY MMM")</f>
        <v>2027 Oct</v>
      </c>
      <c r="Z5129" t="s">
        <v>28</v>
      </c>
      <c r="AA5129" t="s">
        <v>20623</v>
      </c>
      <c r="AB5129" t="s">
        <v>20632</v>
      </c>
      <c r="AC5129" t="s">
        <v>20624</v>
      </c>
      <c r="AD5129">
        <v>1.2E-2</v>
      </c>
      <c r="AE5129">
        <v>350</v>
      </c>
      <c r="AF5129">
        <v>4.2</v>
      </c>
      <c r="AG5129" t="s">
        <v>20690</v>
      </c>
      <c r="AH5129" t="str">
        <f>VLOOKUP(Sheet1__4__2[[#This Row],[USD RATES]],$AL$5:$AM$10,2,1)</f>
        <v>0 to 5</v>
      </c>
    </row>
    <row r="5130" spans="1:34" x14ac:dyDescent="0.2">
      <c r="A5130">
        <v>302089</v>
      </c>
      <c r="B5130" t="s">
        <v>10576</v>
      </c>
      <c r="C5130">
        <v>1</v>
      </c>
      <c r="D5130" t="s">
        <v>21</v>
      </c>
      <c r="E5130" t="s">
        <v>10577</v>
      </c>
      <c r="F5130" t="s">
        <v>1206</v>
      </c>
      <c r="G5130" t="s">
        <v>1207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.3</v>
      </c>
      <c r="S5130" s="6">
        <v>46666</v>
      </c>
      <c r="T5130" t="s">
        <v>20621</v>
      </c>
      <c r="U5130">
        <v>28</v>
      </c>
      <c r="V5130">
        <v>3</v>
      </c>
      <c r="W5130" t="str">
        <f>TEXT(Sheet1__4__2[[#This Row],[Datekey/Opening]],"MMM")</f>
        <v>Oct</v>
      </c>
      <c r="X5130" t="str">
        <f>TEXT(Sheet1__4__2[[#This Row],[Datekey/Opening]],"yyyy")</f>
        <v>2027</v>
      </c>
      <c r="Y5130" s="1" t="str">
        <f>TEXT(Sheet1__4__2[[#This Row],[Datekey/Opening]],"YYYY MMM")</f>
        <v>2027 Oct</v>
      </c>
      <c r="Z5130" t="s">
        <v>28</v>
      </c>
      <c r="AA5130" t="s">
        <v>20623</v>
      </c>
      <c r="AB5130" t="s">
        <v>20632</v>
      </c>
      <c r="AC5130" t="s">
        <v>20624</v>
      </c>
      <c r="AD5130">
        <v>1.2E-2</v>
      </c>
      <c r="AE5130">
        <v>300</v>
      </c>
      <c r="AF5130">
        <v>3.6</v>
      </c>
      <c r="AG5130" t="s">
        <v>20690</v>
      </c>
      <c r="AH5130" t="str">
        <f>VLOOKUP(Sheet1__4__2[[#This Row],[USD RATES]],$AL$5:$AM$10,2,1)</f>
        <v>0 to 5</v>
      </c>
    </row>
    <row r="5131" spans="1:34" x14ac:dyDescent="0.2">
      <c r="A5131">
        <v>306185</v>
      </c>
      <c r="B5131" t="s">
        <v>10578</v>
      </c>
      <c r="C5131">
        <v>1</v>
      </c>
      <c r="D5131" t="s">
        <v>21</v>
      </c>
      <c r="E5131" t="s">
        <v>10579</v>
      </c>
      <c r="F5131" t="s">
        <v>1162</v>
      </c>
      <c r="G5131" t="s">
        <v>1163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5</v>
      </c>
      <c r="N5131" t="s">
        <v>27</v>
      </c>
      <c r="O5131" t="s">
        <v>27</v>
      </c>
      <c r="P5131">
        <v>1</v>
      </c>
      <c r="Q5131">
        <v>5</v>
      </c>
      <c r="R5131">
        <v>2.7</v>
      </c>
      <c r="S5131" s="6">
        <v>46667</v>
      </c>
      <c r="T5131" t="s">
        <v>20614</v>
      </c>
      <c r="U5131">
        <v>13</v>
      </c>
      <c r="V5131">
        <v>3</v>
      </c>
      <c r="W5131" t="str">
        <f>TEXT(Sheet1__4__2[[#This Row],[Datekey/Opening]],"MMM")</f>
        <v>Oct</v>
      </c>
      <c r="X5131" t="str">
        <f>TEXT(Sheet1__4__2[[#This Row],[Datekey/Opening]],"yyyy")</f>
        <v>2027</v>
      </c>
      <c r="Y5131" s="1" t="str">
        <f>TEXT(Sheet1__4__2[[#This Row],[Datekey/Opening]],"YYYY MMM")</f>
        <v>2027 Oct</v>
      </c>
      <c r="Z5131" t="s">
        <v>28</v>
      </c>
      <c r="AA5131" t="s">
        <v>20623</v>
      </c>
      <c r="AB5131" t="s">
        <v>20632</v>
      </c>
      <c r="AC5131" t="s">
        <v>20624</v>
      </c>
      <c r="AD5131">
        <v>1.2E-2</v>
      </c>
      <c r="AE5131">
        <v>300</v>
      </c>
      <c r="AF5131">
        <v>3.6</v>
      </c>
      <c r="AG5131" t="s">
        <v>20689</v>
      </c>
      <c r="AH5131" t="str">
        <f>VLOOKUP(Sheet1__4__2[[#This Row],[USD RATES]],$AL$5:$AM$10,2,1)</f>
        <v>0 to 5</v>
      </c>
    </row>
    <row r="5132" spans="1:34" x14ac:dyDescent="0.2">
      <c r="A5132">
        <v>308950</v>
      </c>
      <c r="B5132" t="s">
        <v>10580</v>
      </c>
      <c r="C5132">
        <v>1</v>
      </c>
      <c r="D5132" t="s">
        <v>21</v>
      </c>
      <c r="E5132" t="s">
        <v>10581</v>
      </c>
      <c r="F5132" t="s">
        <v>2073</v>
      </c>
      <c r="G5132" t="s">
        <v>2074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3.6</v>
      </c>
      <c r="S5132" s="6">
        <v>46668</v>
      </c>
      <c r="T5132" t="s">
        <v>20617</v>
      </c>
      <c r="U5132">
        <v>1</v>
      </c>
      <c r="V5132">
        <v>3</v>
      </c>
      <c r="W5132" t="str">
        <f>TEXT(Sheet1__4__2[[#This Row],[Datekey/Opening]],"MMM")</f>
        <v>Oct</v>
      </c>
      <c r="X5132" t="str">
        <f>TEXT(Sheet1__4__2[[#This Row],[Datekey/Opening]],"yyyy")</f>
        <v>2027</v>
      </c>
      <c r="Y5132" s="1" t="str">
        <f>TEXT(Sheet1__4__2[[#This Row],[Datekey/Opening]],"YYYY MMM")</f>
        <v>2027 Oct</v>
      </c>
      <c r="Z5132" t="s">
        <v>28</v>
      </c>
      <c r="AA5132" t="s">
        <v>20623</v>
      </c>
      <c r="AB5132" t="s">
        <v>20632</v>
      </c>
      <c r="AC5132" t="s">
        <v>20624</v>
      </c>
      <c r="AD5132">
        <v>1.2E-2</v>
      </c>
      <c r="AE5132">
        <v>400</v>
      </c>
      <c r="AF5132">
        <v>4.8</v>
      </c>
      <c r="AG5132" t="s">
        <v>20690</v>
      </c>
      <c r="AH5132" t="str">
        <f>VLOOKUP(Sheet1__4__2[[#This Row],[USD RATES]],$AL$5:$AM$10,2,1)</f>
        <v>0 to 5</v>
      </c>
    </row>
    <row r="5133" spans="1:34" x14ac:dyDescent="0.2">
      <c r="A5133">
        <v>6574</v>
      </c>
      <c r="B5133" t="s">
        <v>10582</v>
      </c>
      <c r="C5133">
        <v>1</v>
      </c>
      <c r="D5133" t="s">
        <v>21</v>
      </c>
      <c r="E5133" t="s">
        <v>3049</v>
      </c>
      <c r="F5133" t="s">
        <v>3048</v>
      </c>
      <c r="G5133" t="s">
        <v>3049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3.7</v>
      </c>
      <c r="S5133" s="6">
        <v>46669</v>
      </c>
      <c r="T5133" t="s">
        <v>20616</v>
      </c>
      <c r="U5133">
        <v>9</v>
      </c>
      <c r="V5133">
        <v>2</v>
      </c>
      <c r="W5133" t="str">
        <f>TEXT(Sheet1__4__2[[#This Row],[Datekey/Opening]],"MMM")</f>
        <v>Oct</v>
      </c>
      <c r="X5133" t="str">
        <f>TEXT(Sheet1__4__2[[#This Row],[Datekey/Opening]],"yyyy")</f>
        <v>2027</v>
      </c>
      <c r="Y5133" s="1" t="str">
        <f>TEXT(Sheet1__4__2[[#This Row],[Datekey/Opening]],"YYYY MMM")</f>
        <v>2027 Oct</v>
      </c>
      <c r="Z5133" t="s">
        <v>28</v>
      </c>
      <c r="AA5133" t="s">
        <v>20623</v>
      </c>
      <c r="AB5133" t="s">
        <v>20633</v>
      </c>
      <c r="AC5133" t="s">
        <v>20624</v>
      </c>
      <c r="AD5133">
        <v>1.2E-2</v>
      </c>
      <c r="AE5133">
        <v>200</v>
      </c>
      <c r="AF5133">
        <v>2.4</v>
      </c>
      <c r="AG5133" t="s">
        <v>20690</v>
      </c>
      <c r="AH5133" t="str">
        <f>VLOOKUP(Sheet1__4__2[[#This Row],[USD RATES]],$AL$5:$AM$10,2,1)</f>
        <v>0 to 5</v>
      </c>
    </row>
    <row r="5134" spans="1:34" x14ac:dyDescent="0.2">
      <c r="A5134">
        <v>308008</v>
      </c>
      <c r="B5134" t="s">
        <v>10583</v>
      </c>
      <c r="C5134">
        <v>1</v>
      </c>
      <c r="D5134" t="s">
        <v>21</v>
      </c>
      <c r="E5134" t="s">
        <v>10584</v>
      </c>
      <c r="F5134" t="s">
        <v>326</v>
      </c>
      <c r="G5134" t="s">
        <v>327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3</v>
      </c>
      <c r="S5134" s="6">
        <v>46670</v>
      </c>
      <c r="T5134" t="s">
        <v>20616</v>
      </c>
      <c r="U5134">
        <v>15</v>
      </c>
      <c r="V5134">
        <v>2</v>
      </c>
      <c r="W5134" t="str">
        <f>TEXT(Sheet1__4__2[[#This Row],[Datekey/Opening]],"MMM")</f>
        <v>Oct</v>
      </c>
      <c r="X5134" t="str">
        <f>TEXT(Sheet1__4__2[[#This Row],[Datekey/Opening]],"yyyy")</f>
        <v>2027</v>
      </c>
      <c r="Y5134" s="1" t="str">
        <f>TEXT(Sheet1__4__2[[#This Row],[Datekey/Opening]],"YYYY MMM")</f>
        <v>2027 Oct</v>
      </c>
      <c r="Z5134" t="s">
        <v>28</v>
      </c>
      <c r="AA5134" t="s">
        <v>20623</v>
      </c>
      <c r="AB5134" t="s">
        <v>20633</v>
      </c>
      <c r="AC5134" t="s">
        <v>20624</v>
      </c>
      <c r="AD5134">
        <v>1.2E-2</v>
      </c>
      <c r="AE5134">
        <v>250</v>
      </c>
      <c r="AF5134">
        <v>3</v>
      </c>
      <c r="AG5134" t="s">
        <v>20690</v>
      </c>
      <c r="AH5134" t="str">
        <f>VLOOKUP(Sheet1__4__2[[#This Row],[USD RATES]],$AL$5:$AM$10,2,1)</f>
        <v>0 to 5</v>
      </c>
    </row>
    <row r="5135" spans="1:34" x14ac:dyDescent="0.2">
      <c r="A5135">
        <v>9157</v>
      </c>
      <c r="B5135" t="s">
        <v>10585</v>
      </c>
      <c r="C5135">
        <v>1</v>
      </c>
      <c r="D5135" t="s">
        <v>21</v>
      </c>
      <c r="E5135" t="s">
        <v>10586</v>
      </c>
      <c r="F5135" t="s">
        <v>326</v>
      </c>
      <c r="G5135" t="s">
        <v>327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.9</v>
      </c>
      <c r="S5135" s="6">
        <v>46671</v>
      </c>
      <c r="T5135" t="s">
        <v>20617</v>
      </c>
      <c r="U5135">
        <v>14</v>
      </c>
      <c r="V5135">
        <v>2</v>
      </c>
      <c r="W5135" t="str">
        <f>TEXT(Sheet1__4__2[[#This Row],[Datekey/Opening]],"MMM")</f>
        <v>Oct</v>
      </c>
      <c r="X5135" t="str">
        <f>TEXT(Sheet1__4__2[[#This Row],[Datekey/Opening]],"yyyy")</f>
        <v>2027</v>
      </c>
      <c r="Y5135" s="1" t="str">
        <f>TEXT(Sheet1__4__2[[#This Row],[Datekey/Opening]],"YYYY MMM")</f>
        <v>2027 Oct</v>
      </c>
      <c r="Z5135" t="s">
        <v>28</v>
      </c>
      <c r="AA5135" t="s">
        <v>20623</v>
      </c>
      <c r="AB5135" t="s">
        <v>20633</v>
      </c>
      <c r="AC5135" t="s">
        <v>20624</v>
      </c>
      <c r="AD5135">
        <v>1.2E-2</v>
      </c>
      <c r="AE5135">
        <v>250</v>
      </c>
      <c r="AF5135">
        <v>3</v>
      </c>
      <c r="AG5135" t="s">
        <v>20690</v>
      </c>
      <c r="AH5135" t="str">
        <f>VLOOKUP(Sheet1__4__2[[#This Row],[USD RATES]],$AL$5:$AM$10,2,1)</f>
        <v>0 to 5</v>
      </c>
    </row>
    <row r="5136" spans="1:34" x14ac:dyDescent="0.2">
      <c r="A5136">
        <v>7686</v>
      </c>
      <c r="B5136" t="s">
        <v>10587</v>
      </c>
      <c r="C5136">
        <v>1</v>
      </c>
      <c r="D5136" t="s">
        <v>21</v>
      </c>
      <c r="E5136" t="s">
        <v>2299</v>
      </c>
      <c r="F5136" t="s">
        <v>2298</v>
      </c>
      <c r="G5136" t="s">
        <v>2299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3</v>
      </c>
      <c r="S5136" s="6">
        <v>46672</v>
      </c>
      <c r="T5136" t="s">
        <v>20618</v>
      </c>
      <c r="U5136">
        <v>23</v>
      </c>
      <c r="V5136">
        <v>2</v>
      </c>
      <c r="W5136" t="str">
        <f>TEXT(Sheet1__4__2[[#This Row],[Datekey/Opening]],"MMM")</f>
        <v>Oct</v>
      </c>
      <c r="X5136" t="str">
        <f>TEXT(Sheet1__4__2[[#This Row],[Datekey/Opening]],"yyyy")</f>
        <v>2027</v>
      </c>
      <c r="Y5136" s="1" t="str">
        <f>TEXT(Sheet1__4__2[[#This Row],[Datekey/Opening]],"YYYY MMM")</f>
        <v>2027 Oct</v>
      </c>
      <c r="Z5136" t="s">
        <v>28</v>
      </c>
      <c r="AA5136" t="s">
        <v>20623</v>
      </c>
      <c r="AB5136" t="s">
        <v>20633</v>
      </c>
      <c r="AC5136" t="s">
        <v>20624</v>
      </c>
      <c r="AD5136">
        <v>1.2E-2</v>
      </c>
      <c r="AE5136">
        <v>450</v>
      </c>
      <c r="AF5136">
        <v>5.4</v>
      </c>
      <c r="AG5136" t="s">
        <v>20690</v>
      </c>
      <c r="AH5136" t="str">
        <f>VLOOKUP(Sheet1__4__2[[#This Row],[USD RATES]],$AL$5:$AM$10,2,1)</f>
        <v>5.1 to 10</v>
      </c>
    </row>
    <row r="5137" spans="1:34" x14ac:dyDescent="0.2">
      <c r="A5137">
        <v>312566</v>
      </c>
      <c r="B5137" t="s">
        <v>10588</v>
      </c>
      <c r="C5137">
        <v>1</v>
      </c>
      <c r="D5137" t="s">
        <v>21</v>
      </c>
      <c r="E5137" t="s">
        <v>10589</v>
      </c>
      <c r="F5137" t="s">
        <v>74</v>
      </c>
      <c r="G5137" t="s">
        <v>75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3.4</v>
      </c>
      <c r="S5137" s="6">
        <v>46673</v>
      </c>
      <c r="T5137" t="s">
        <v>20619</v>
      </c>
      <c r="U5137">
        <v>10</v>
      </c>
      <c r="V5137">
        <v>2</v>
      </c>
      <c r="W5137" t="str">
        <f>TEXT(Sheet1__4__2[[#This Row],[Datekey/Opening]],"MMM")</f>
        <v>Oct</v>
      </c>
      <c r="X5137" t="str">
        <f>TEXT(Sheet1__4__2[[#This Row],[Datekey/Opening]],"yyyy")</f>
        <v>2027</v>
      </c>
      <c r="Y5137" s="1" t="str">
        <f>TEXT(Sheet1__4__2[[#This Row],[Datekey/Opening]],"YYYY MMM")</f>
        <v>2027 Oct</v>
      </c>
      <c r="Z5137" t="s">
        <v>28</v>
      </c>
      <c r="AA5137" t="s">
        <v>20623</v>
      </c>
      <c r="AB5137" t="s">
        <v>20633</v>
      </c>
      <c r="AC5137" t="s">
        <v>20624</v>
      </c>
      <c r="AD5137">
        <v>1.2E-2</v>
      </c>
      <c r="AE5137">
        <v>200</v>
      </c>
      <c r="AF5137">
        <v>2.4</v>
      </c>
      <c r="AG5137" t="s">
        <v>20690</v>
      </c>
      <c r="AH5137" t="str">
        <f>VLOOKUP(Sheet1__4__2[[#This Row],[USD RATES]],$AL$5:$AM$10,2,1)</f>
        <v>0 to 5</v>
      </c>
    </row>
    <row r="5138" spans="1:34" x14ac:dyDescent="0.2">
      <c r="A5138">
        <v>313487</v>
      </c>
      <c r="B5138" t="s">
        <v>20</v>
      </c>
      <c r="C5138">
        <v>1</v>
      </c>
      <c r="D5138" t="s">
        <v>21</v>
      </c>
      <c r="E5138" t="s">
        <v>10590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.2</v>
      </c>
      <c r="S5138" s="6">
        <v>46674</v>
      </c>
      <c r="T5138" t="s">
        <v>20619</v>
      </c>
      <c r="U5138">
        <v>20</v>
      </c>
      <c r="V5138">
        <v>2</v>
      </c>
      <c r="W5138" t="str">
        <f>TEXT(Sheet1__4__2[[#This Row],[Datekey/Opening]],"MMM")</f>
        <v>Oct</v>
      </c>
      <c r="X5138" t="str">
        <f>TEXT(Sheet1__4__2[[#This Row],[Datekey/Opening]],"yyyy")</f>
        <v>2027</v>
      </c>
      <c r="Y5138" s="1" t="str">
        <f>TEXT(Sheet1__4__2[[#This Row],[Datekey/Opening]],"YYYY MMM")</f>
        <v>2027 Oct</v>
      </c>
      <c r="Z5138" t="s">
        <v>28</v>
      </c>
      <c r="AA5138" t="s">
        <v>20623</v>
      </c>
      <c r="AB5138" t="s">
        <v>20633</v>
      </c>
      <c r="AC5138" t="s">
        <v>20624</v>
      </c>
      <c r="AD5138">
        <v>1.2E-2</v>
      </c>
      <c r="AE5138">
        <v>350</v>
      </c>
      <c r="AF5138">
        <v>4.2</v>
      </c>
      <c r="AG5138" t="s">
        <v>20690</v>
      </c>
      <c r="AH5138" t="str">
        <f>VLOOKUP(Sheet1__4__2[[#This Row],[USD RATES]],$AL$5:$AM$10,2,1)</f>
        <v>0 to 5</v>
      </c>
    </row>
    <row r="5139" spans="1:34" x14ac:dyDescent="0.2">
      <c r="A5139">
        <v>302898</v>
      </c>
      <c r="B5139" t="s">
        <v>10591</v>
      </c>
      <c r="C5139">
        <v>1</v>
      </c>
      <c r="D5139" t="s">
        <v>21</v>
      </c>
      <c r="E5139" t="s">
        <v>1625</v>
      </c>
      <c r="F5139" t="s">
        <v>1624</v>
      </c>
      <c r="G5139" t="s">
        <v>1625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5</v>
      </c>
      <c r="N5139" t="s">
        <v>27</v>
      </c>
      <c r="O5139" t="s">
        <v>27</v>
      </c>
      <c r="P5139">
        <v>1</v>
      </c>
      <c r="Q5139">
        <v>55</v>
      </c>
      <c r="R5139">
        <v>3.3</v>
      </c>
      <c r="S5139" s="6">
        <v>46675</v>
      </c>
      <c r="T5139" t="s">
        <v>20614</v>
      </c>
      <c r="U5139">
        <v>22</v>
      </c>
      <c r="V5139">
        <v>2</v>
      </c>
      <c r="W5139" t="str">
        <f>TEXT(Sheet1__4__2[[#This Row],[Datekey/Opening]],"MMM")</f>
        <v>Oct</v>
      </c>
      <c r="X5139" t="str">
        <f>TEXT(Sheet1__4__2[[#This Row],[Datekey/Opening]],"yyyy")</f>
        <v>2027</v>
      </c>
      <c r="Y5139" s="1" t="str">
        <f>TEXT(Sheet1__4__2[[#This Row],[Datekey/Opening]],"YYYY MMM")</f>
        <v>2027 Oct</v>
      </c>
      <c r="Z5139" t="s">
        <v>28</v>
      </c>
      <c r="AA5139" t="s">
        <v>20623</v>
      </c>
      <c r="AB5139" t="s">
        <v>20633</v>
      </c>
      <c r="AC5139" t="s">
        <v>20624</v>
      </c>
      <c r="AD5139">
        <v>1.2E-2</v>
      </c>
      <c r="AE5139">
        <v>250</v>
      </c>
      <c r="AF5139">
        <v>3</v>
      </c>
      <c r="AG5139" t="s">
        <v>20689</v>
      </c>
      <c r="AH5139" t="str">
        <f>VLOOKUP(Sheet1__4__2[[#This Row],[USD RATES]],$AL$5:$AM$10,2,1)</f>
        <v>0 to 5</v>
      </c>
    </row>
    <row r="5140" spans="1:34" x14ac:dyDescent="0.2">
      <c r="A5140">
        <v>8105</v>
      </c>
      <c r="B5140" t="s">
        <v>10592</v>
      </c>
      <c r="C5140">
        <v>1</v>
      </c>
      <c r="D5140" t="s">
        <v>21</v>
      </c>
      <c r="E5140" t="s">
        <v>10593</v>
      </c>
      <c r="F5140" t="s">
        <v>118</v>
      </c>
      <c r="G5140" t="s">
        <v>119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2.9</v>
      </c>
      <c r="S5140" s="6">
        <v>46676</v>
      </c>
      <c r="T5140" t="s">
        <v>20621</v>
      </c>
      <c r="U5140">
        <v>15</v>
      </c>
      <c r="V5140">
        <v>2</v>
      </c>
      <c r="W5140" t="str">
        <f>TEXT(Sheet1__4__2[[#This Row],[Datekey/Opening]],"MMM")</f>
        <v>Oct</v>
      </c>
      <c r="X5140" t="str">
        <f>TEXT(Sheet1__4__2[[#This Row],[Datekey/Opening]],"yyyy")</f>
        <v>2027</v>
      </c>
      <c r="Y5140" s="1" t="str">
        <f>TEXT(Sheet1__4__2[[#This Row],[Datekey/Opening]],"YYYY MMM")</f>
        <v>2027 Oct</v>
      </c>
      <c r="Z5140" t="s">
        <v>28</v>
      </c>
      <c r="AA5140" t="s">
        <v>20623</v>
      </c>
      <c r="AB5140" t="s">
        <v>20633</v>
      </c>
      <c r="AC5140" t="s">
        <v>20624</v>
      </c>
      <c r="AD5140">
        <v>1.2E-2</v>
      </c>
      <c r="AE5140">
        <v>150</v>
      </c>
      <c r="AF5140">
        <v>1.8</v>
      </c>
      <c r="AG5140" t="s">
        <v>20690</v>
      </c>
      <c r="AH5140" t="str">
        <f>VLOOKUP(Sheet1__4__2[[#This Row],[USD RATES]],$AL$5:$AM$10,2,1)</f>
        <v>0 to 5</v>
      </c>
    </row>
    <row r="5141" spans="1:34" x14ac:dyDescent="0.2">
      <c r="A5141">
        <v>18273527</v>
      </c>
      <c r="B5141" t="s">
        <v>10594</v>
      </c>
      <c r="C5141">
        <v>1</v>
      </c>
      <c r="D5141" t="s">
        <v>21</v>
      </c>
      <c r="E5141" t="s">
        <v>10595</v>
      </c>
      <c r="F5141" t="s">
        <v>1898</v>
      </c>
      <c r="G5141" t="s">
        <v>1899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2.2000000000000002</v>
      </c>
      <c r="S5141" s="6">
        <v>46677</v>
      </c>
      <c r="T5141" t="s">
        <v>20621</v>
      </c>
      <c r="U5141">
        <v>13</v>
      </c>
      <c r="V5141">
        <v>2</v>
      </c>
      <c r="W5141" t="str">
        <f>TEXT(Sheet1__4__2[[#This Row],[Datekey/Opening]],"MMM")</f>
        <v>Oct</v>
      </c>
      <c r="X5141" t="str">
        <f>TEXT(Sheet1__4__2[[#This Row],[Datekey/Opening]],"yyyy")</f>
        <v>2027</v>
      </c>
      <c r="Y5141" s="1" t="str">
        <f>TEXT(Sheet1__4__2[[#This Row],[Datekey/Opening]],"YYYY MMM")</f>
        <v>2027 Oct</v>
      </c>
      <c r="Z5141" t="s">
        <v>28</v>
      </c>
      <c r="AA5141" t="s">
        <v>20623</v>
      </c>
      <c r="AB5141" t="s">
        <v>20633</v>
      </c>
      <c r="AC5141" t="s">
        <v>20624</v>
      </c>
      <c r="AD5141">
        <v>1.2E-2</v>
      </c>
      <c r="AE5141">
        <v>400</v>
      </c>
      <c r="AF5141">
        <v>4.8</v>
      </c>
      <c r="AG5141" t="s">
        <v>20690</v>
      </c>
      <c r="AH5141" t="str">
        <f>VLOOKUP(Sheet1__4__2[[#This Row],[USD RATES]],$AL$5:$AM$10,2,1)</f>
        <v>0 to 5</v>
      </c>
    </row>
    <row r="5142" spans="1:34" x14ac:dyDescent="0.2">
      <c r="A5142">
        <v>9218</v>
      </c>
      <c r="B5142" t="s">
        <v>10596</v>
      </c>
      <c r="C5142">
        <v>1</v>
      </c>
      <c r="D5142" t="s">
        <v>21</v>
      </c>
      <c r="E5142" t="s">
        <v>10597</v>
      </c>
      <c r="F5142" t="s">
        <v>58</v>
      </c>
      <c r="G5142" t="s">
        <v>59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.8</v>
      </c>
      <c r="S5142" s="6">
        <v>46678</v>
      </c>
      <c r="T5142" t="s">
        <v>20620</v>
      </c>
      <c r="U5142">
        <v>28</v>
      </c>
      <c r="V5142">
        <v>2</v>
      </c>
      <c r="W5142" t="str">
        <f>TEXT(Sheet1__4__2[[#This Row],[Datekey/Opening]],"MMM")</f>
        <v>Oct</v>
      </c>
      <c r="X5142" t="str">
        <f>TEXT(Sheet1__4__2[[#This Row],[Datekey/Opening]],"yyyy")</f>
        <v>2027</v>
      </c>
      <c r="Y5142" s="1" t="str">
        <f>TEXT(Sheet1__4__2[[#This Row],[Datekey/Opening]],"YYYY MMM")</f>
        <v>2027 Oct</v>
      </c>
      <c r="Z5142" t="s">
        <v>28</v>
      </c>
      <c r="AA5142" t="s">
        <v>20623</v>
      </c>
      <c r="AB5142" t="s">
        <v>20633</v>
      </c>
      <c r="AC5142" t="s">
        <v>20624</v>
      </c>
      <c r="AD5142">
        <v>1.2E-2</v>
      </c>
      <c r="AE5142">
        <v>200</v>
      </c>
      <c r="AF5142">
        <v>2.4</v>
      </c>
      <c r="AG5142" t="s">
        <v>20689</v>
      </c>
      <c r="AH5142" t="str">
        <f>VLOOKUP(Sheet1__4__2[[#This Row],[USD RATES]],$AL$5:$AM$10,2,1)</f>
        <v>0 to 5</v>
      </c>
    </row>
    <row r="5143" spans="1:34" x14ac:dyDescent="0.2">
      <c r="A5143">
        <v>301763</v>
      </c>
      <c r="B5143" t="s">
        <v>10598</v>
      </c>
      <c r="C5143">
        <v>1</v>
      </c>
      <c r="D5143" t="s">
        <v>21</v>
      </c>
      <c r="E5143" t="s">
        <v>10599</v>
      </c>
      <c r="F5143" t="s">
        <v>3020</v>
      </c>
      <c r="G5143" t="s">
        <v>3021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5</v>
      </c>
      <c r="N5143" t="s">
        <v>27</v>
      </c>
      <c r="O5143" t="s">
        <v>27</v>
      </c>
      <c r="P5143">
        <v>1</v>
      </c>
      <c r="Q5143">
        <v>171</v>
      </c>
      <c r="R5143">
        <v>4.2</v>
      </c>
      <c r="S5143" s="6">
        <v>46679</v>
      </c>
      <c r="T5143" t="s">
        <v>20619</v>
      </c>
      <c r="U5143">
        <v>6</v>
      </c>
      <c r="V5143">
        <v>2</v>
      </c>
      <c r="W5143" t="str">
        <f>TEXT(Sheet1__4__2[[#This Row],[Datekey/Opening]],"MMM")</f>
        <v>Oct</v>
      </c>
      <c r="X5143" t="str">
        <f>TEXT(Sheet1__4__2[[#This Row],[Datekey/Opening]],"yyyy")</f>
        <v>2027</v>
      </c>
      <c r="Y5143" s="1" t="str">
        <f>TEXT(Sheet1__4__2[[#This Row],[Datekey/Opening]],"YYYY MMM")</f>
        <v>2027 Oct</v>
      </c>
      <c r="Z5143" t="s">
        <v>28</v>
      </c>
      <c r="AA5143" t="s">
        <v>20623</v>
      </c>
      <c r="AB5143" t="s">
        <v>20633</v>
      </c>
      <c r="AC5143" t="s">
        <v>20624</v>
      </c>
      <c r="AD5143">
        <v>1.2E-2</v>
      </c>
      <c r="AE5143">
        <v>250</v>
      </c>
      <c r="AF5143">
        <v>3</v>
      </c>
      <c r="AG5143" t="s">
        <v>20690</v>
      </c>
      <c r="AH5143" t="str">
        <f>VLOOKUP(Sheet1__4__2[[#This Row],[USD RATES]],$AL$5:$AM$10,2,1)</f>
        <v>0 to 5</v>
      </c>
    </row>
    <row r="5144" spans="1:34" x14ac:dyDescent="0.2">
      <c r="A5144">
        <v>18203159</v>
      </c>
      <c r="B5144" t="s">
        <v>10600</v>
      </c>
      <c r="C5144">
        <v>1</v>
      </c>
      <c r="D5144" t="s">
        <v>21</v>
      </c>
      <c r="E5144" t="s">
        <v>10601</v>
      </c>
      <c r="F5144" t="s">
        <v>138</v>
      </c>
      <c r="G5144" t="s">
        <v>139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5</v>
      </c>
      <c r="N5144" t="s">
        <v>27</v>
      </c>
      <c r="O5144" t="s">
        <v>27</v>
      </c>
      <c r="P5144">
        <v>1</v>
      </c>
      <c r="Q5144">
        <v>4</v>
      </c>
      <c r="R5144">
        <v>2.4</v>
      </c>
      <c r="S5144" s="6">
        <v>46680</v>
      </c>
      <c r="T5144" t="s">
        <v>20618</v>
      </c>
      <c r="U5144">
        <v>10</v>
      </c>
      <c r="V5144">
        <v>2</v>
      </c>
      <c r="W5144" t="str">
        <f>TEXT(Sheet1__4__2[[#This Row],[Datekey/Opening]],"MMM")</f>
        <v>Oct</v>
      </c>
      <c r="X5144" t="str">
        <f>TEXT(Sheet1__4__2[[#This Row],[Datekey/Opening]],"yyyy")</f>
        <v>2027</v>
      </c>
      <c r="Y5144" s="1" t="str">
        <f>TEXT(Sheet1__4__2[[#This Row],[Datekey/Opening]],"YYYY MMM")</f>
        <v>2027 Oct</v>
      </c>
      <c r="Z5144" t="s">
        <v>28</v>
      </c>
      <c r="AA5144" t="s">
        <v>20623</v>
      </c>
      <c r="AB5144" t="s">
        <v>20633</v>
      </c>
      <c r="AC5144" t="s">
        <v>20624</v>
      </c>
      <c r="AD5144">
        <v>1.2E-2</v>
      </c>
      <c r="AE5144">
        <v>300</v>
      </c>
      <c r="AF5144">
        <v>3.6</v>
      </c>
      <c r="AG5144" t="s">
        <v>20690</v>
      </c>
      <c r="AH5144" t="str">
        <f>VLOOKUP(Sheet1__4__2[[#This Row],[USD RATES]],$AL$5:$AM$10,2,1)</f>
        <v>0 to 5</v>
      </c>
    </row>
    <row r="5145" spans="1:34" x14ac:dyDescent="0.2">
      <c r="A5145">
        <v>309505</v>
      </c>
      <c r="B5145" t="s">
        <v>6036</v>
      </c>
      <c r="C5145">
        <v>1</v>
      </c>
      <c r="D5145" t="s">
        <v>21</v>
      </c>
      <c r="E5145" t="s">
        <v>10602</v>
      </c>
      <c r="F5145" t="s">
        <v>1168</v>
      </c>
      <c r="G5145" t="s">
        <v>1169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3</v>
      </c>
      <c r="S5145" s="6">
        <v>46681</v>
      </c>
      <c r="T5145" t="s">
        <v>20616</v>
      </c>
      <c r="U5145">
        <v>4</v>
      </c>
      <c r="V5145">
        <v>2</v>
      </c>
      <c r="W5145" t="str">
        <f>TEXT(Sheet1__4__2[[#This Row],[Datekey/Opening]],"MMM")</f>
        <v>Oct</v>
      </c>
      <c r="X5145" t="str">
        <f>TEXT(Sheet1__4__2[[#This Row],[Datekey/Opening]],"yyyy")</f>
        <v>2027</v>
      </c>
      <c r="Y5145" s="1" t="str">
        <f>TEXT(Sheet1__4__2[[#This Row],[Datekey/Opening]],"YYYY MMM")</f>
        <v>2027 Oct</v>
      </c>
      <c r="Z5145" t="s">
        <v>28</v>
      </c>
      <c r="AA5145" t="s">
        <v>20623</v>
      </c>
      <c r="AB5145" t="s">
        <v>20633</v>
      </c>
      <c r="AC5145" t="s">
        <v>20624</v>
      </c>
      <c r="AD5145">
        <v>1.2E-2</v>
      </c>
      <c r="AE5145">
        <v>450</v>
      </c>
      <c r="AF5145">
        <v>5.4</v>
      </c>
      <c r="AG5145" t="s">
        <v>20690</v>
      </c>
      <c r="AH5145" t="str">
        <f>VLOOKUP(Sheet1__4__2[[#This Row],[USD RATES]],$AL$5:$AM$10,2,1)</f>
        <v>5.1 to 10</v>
      </c>
    </row>
    <row r="5146" spans="1:34" x14ac:dyDescent="0.2">
      <c r="A5146">
        <v>302490</v>
      </c>
      <c r="B5146" t="s">
        <v>10385</v>
      </c>
      <c r="C5146">
        <v>1</v>
      </c>
      <c r="D5146" t="s">
        <v>21</v>
      </c>
      <c r="E5146" t="s">
        <v>10603</v>
      </c>
      <c r="F5146" t="s">
        <v>5297</v>
      </c>
      <c r="G5146" t="s">
        <v>5298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3</v>
      </c>
      <c r="S5146" s="6">
        <v>46682</v>
      </c>
      <c r="T5146" t="s">
        <v>20619</v>
      </c>
      <c r="U5146">
        <v>15</v>
      </c>
      <c r="V5146">
        <v>1</v>
      </c>
      <c r="W5146" t="str">
        <f>TEXT(Sheet1__4__2[[#This Row],[Datekey/Opening]],"MMM")</f>
        <v>Oct</v>
      </c>
      <c r="X5146" t="str">
        <f>TEXT(Sheet1__4__2[[#This Row],[Datekey/Opening]],"yyyy")</f>
        <v>2027</v>
      </c>
      <c r="Y5146" s="1" t="str">
        <f>TEXT(Sheet1__4__2[[#This Row],[Datekey/Opening]],"YYYY MMM")</f>
        <v>2027 Oct</v>
      </c>
      <c r="Z5146" t="s">
        <v>28</v>
      </c>
      <c r="AA5146" t="s">
        <v>20623</v>
      </c>
      <c r="AB5146" t="s">
        <v>20634</v>
      </c>
      <c r="AC5146" t="s">
        <v>20624</v>
      </c>
      <c r="AD5146">
        <v>1.2E-2</v>
      </c>
      <c r="AE5146">
        <v>400</v>
      </c>
      <c r="AF5146">
        <v>4.8</v>
      </c>
      <c r="AG5146" t="s">
        <v>20690</v>
      </c>
      <c r="AH5146" t="str">
        <f>VLOOKUP(Sheet1__4__2[[#This Row],[USD RATES]],$AL$5:$AM$10,2,1)</f>
        <v>0 to 5</v>
      </c>
    </row>
    <row r="5147" spans="1:34" x14ac:dyDescent="0.2">
      <c r="A5147">
        <v>4065</v>
      </c>
      <c r="B5147" t="s">
        <v>10604</v>
      </c>
      <c r="C5147">
        <v>1</v>
      </c>
      <c r="D5147" t="s">
        <v>21</v>
      </c>
      <c r="E5147" t="s">
        <v>10605</v>
      </c>
      <c r="F5147" t="s">
        <v>434</v>
      </c>
      <c r="G5147" t="s">
        <v>435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.3</v>
      </c>
      <c r="S5147" s="6">
        <v>46683</v>
      </c>
      <c r="T5147" t="s">
        <v>20619</v>
      </c>
      <c r="U5147">
        <v>8</v>
      </c>
      <c r="V5147">
        <v>1</v>
      </c>
      <c r="W5147" t="str">
        <f>TEXT(Sheet1__4__2[[#This Row],[Datekey/Opening]],"MMM")</f>
        <v>Oct</v>
      </c>
      <c r="X5147" t="str">
        <f>TEXT(Sheet1__4__2[[#This Row],[Datekey/Opening]],"yyyy")</f>
        <v>2027</v>
      </c>
      <c r="Y5147" s="1" t="str">
        <f>TEXT(Sheet1__4__2[[#This Row],[Datekey/Opening]],"YYYY MMM")</f>
        <v>2027 Oct</v>
      </c>
      <c r="Z5147" t="s">
        <v>28</v>
      </c>
      <c r="AA5147" t="s">
        <v>20623</v>
      </c>
      <c r="AB5147" t="s">
        <v>20634</v>
      </c>
      <c r="AC5147" t="s">
        <v>20624</v>
      </c>
      <c r="AD5147">
        <v>1.2E-2</v>
      </c>
      <c r="AE5147">
        <v>300</v>
      </c>
      <c r="AF5147">
        <v>3.6</v>
      </c>
      <c r="AG5147" t="s">
        <v>20690</v>
      </c>
      <c r="AH5147" t="str">
        <f>VLOOKUP(Sheet1__4__2[[#This Row],[USD RATES]],$AL$5:$AM$10,2,1)</f>
        <v>0 to 5</v>
      </c>
    </row>
    <row r="5148" spans="1:34" x14ac:dyDescent="0.2">
      <c r="A5148">
        <v>5767</v>
      </c>
      <c r="B5148" t="s">
        <v>10606</v>
      </c>
      <c r="C5148">
        <v>1</v>
      </c>
      <c r="D5148" t="s">
        <v>21</v>
      </c>
      <c r="E5148" t="s">
        <v>10607</v>
      </c>
      <c r="F5148" t="s">
        <v>434</v>
      </c>
      <c r="G5148" t="s">
        <v>435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2.9</v>
      </c>
      <c r="S5148" s="6">
        <v>46684</v>
      </c>
      <c r="T5148" t="s">
        <v>20616</v>
      </c>
      <c r="U5148">
        <v>23</v>
      </c>
      <c r="V5148">
        <v>1</v>
      </c>
      <c r="W5148" t="str">
        <f>TEXT(Sheet1__4__2[[#This Row],[Datekey/Opening]],"MMM")</f>
        <v>Oct</v>
      </c>
      <c r="X5148" t="str">
        <f>TEXT(Sheet1__4__2[[#This Row],[Datekey/Opening]],"yyyy")</f>
        <v>2027</v>
      </c>
      <c r="Y5148" s="1" t="str">
        <f>TEXT(Sheet1__4__2[[#This Row],[Datekey/Opening]],"YYYY MMM")</f>
        <v>2027 Oct</v>
      </c>
      <c r="Z5148" t="s">
        <v>28</v>
      </c>
      <c r="AA5148" t="s">
        <v>20623</v>
      </c>
      <c r="AB5148" t="s">
        <v>20634</v>
      </c>
      <c r="AC5148" t="s">
        <v>20624</v>
      </c>
      <c r="AD5148">
        <v>1.2E-2</v>
      </c>
      <c r="AE5148">
        <v>150</v>
      </c>
      <c r="AF5148">
        <v>1.8</v>
      </c>
      <c r="AG5148" t="s">
        <v>20690</v>
      </c>
      <c r="AH5148" t="str">
        <f>VLOOKUP(Sheet1__4__2[[#This Row],[USD RATES]],$AL$5:$AM$10,2,1)</f>
        <v>0 to 5</v>
      </c>
    </row>
    <row r="5149" spans="1:34" x14ac:dyDescent="0.2">
      <c r="A5149">
        <v>7774</v>
      </c>
      <c r="B5149" t="s">
        <v>10608</v>
      </c>
      <c r="C5149">
        <v>1</v>
      </c>
      <c r="D5149" t="s">
        <v>21</v>
      </c>
      <c r="E5149" t="s">
        <v>2188</v>
      </c>
      <c r="F5149" t="s">
        <v>2187</v>
      </c>
      <c r="G5149" t="s">
        <v>2188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3.5</v>
      </c>
      <c r="S5149" s="6">
        <v>46685</v>
      </c>
      <c r="T5149" t="s">
        <v>20618</v>
      </c>
      <c r="U5149">
        <v>9</v>
      </c>
      <c r="V5149">
        <v>1</v>
      </c>
      <c r="W5149" t="str">
        <f>TEXT(Sheet1__4__2[[#This Row],[Datekey/Opening]],"MMM")</f>
        <v>Oct</v>
      </c>
      <c r="X5149" t="str">
        <f>TEXT(Sheet1__4__2[[#This Row],[Datekey/Opening]],"yyyy")</f>
        <v>2027</v>
      </c>
      <c r="Y5149" s="1" t="str">
        <f>TEXT(Sheet1__4__2[[#This Row],[Datekey/Opening]],"YYYY MMM")</f>
        <v>2027 Oct</v>
      </c>
      <c r="Z5149" t="s">
        <v>28</v>
      </c>
      <c r="AA5149" t="s">
        <v>20623</v>
      </c>
      <c r="AB5149" t="s">
        <v>20634</v>
      </c>
      <c r="AC5149" t="s">
        <v>20624</v>
      </c>
      <c r="AD5149">
        <v>1.2E-2</v>
      </c>
      <c r="AE5149">
        <v>450</v>
      </c>
      <c r="AF5149">
        <v>5.4</v>
      </c>
      <c r="AG5149" t="s">
        <v>20690</v>
      </c>
      <c r="AH5149" t="str">
        <f>VLOOKUP(Sheet1__4__2[[#This Row],[USD RATES]],$AL$5:$AM$10,2,1)</f>
        <v>5.1 to 10</v>
      </c>
    </row>
    <row r="5150" spans="1:34" x14ac:dyDescent="0.2">
      <c r="A5150">
        <v>308107</v>
      </c>
      <c r="B5150" t="s">
        <v>1589</v>
      </c>
      <c r="C5150">
        <v>1</v>
      </c>
      <c r="D5150" t="s">
        <v>21</v>
      </c>
      <c r="E5150" t="s">
        <v>10609</v>
      </c>
      <c r="F5150" t="s">
        <v>904</v>
      </c>
      <c r="G5150" t="s">
        <v>905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5</v>
      </c>
      <c r="N5150" t="s">
        <v>27</v>
      </c>
      <c r="O5150" t="s">
        <v>27</v>
      </c>
      <c r="P5150">
        <v>1</v>
      </c>
      <c r="Q5150">
        <v>53</v>
      </c>
      <c r="R5150">
        <v>3.5</v>
      </c>
      <c r="S5150" s="6">
        <v>46686</v>
      </c>
      <c r="T5150" t="s">
        <v>20617</v>
      </c>
      <c r="U5150">
        <v>12</v>
      </c>
      <c r="V5150">
        <v>1</v>
      </c>
      <c r="W5150" t="str">
        <f>TEXT(Sheet1__4__2[[#This Row],[Datekey/Opening]],"MMM")</f>
        <v>Oct</v>
      </c>
      <c r="X5150" t="str">
        <f>TEXT(Sheet1__4__2[[#This Row],[Datekey/Opening]],"yyyy")</f>
        <v>2027</v>
      </c>
      <c r="Y5150" s="1" t="str">
        <f>TEXT(Sheet1__4__2[[#This Row],[Datekey/Opening]],"YYYY MMM")</f>
        <v>2027 Oct</v>
      </c>
      <c r="Z5150" t="s">
        <v>28</v>
      </c>
      <c r="AA5150" t="s">
        <v>20623</v>
      </c>
      <c r="AB5150" t="s">
        <v>20634</v>
      </c>
      <c r="AC5150" t="s">
        <v>20624</v>
      </c>
      <c r="AD5150">
        <v>1.2E-2</v>
      </c>
      <c r="AE5150">
        <v>300</v>
      </c>
      <c r="AF5150">
        <v>3.6</v>
      </c>
      <c r="AG5150" t="s">
        <v>20690</v>
      </c>
      <c r="AH5150" t="str">
        <f>VLOOKUP(Sheet1__4__2[[#This Row],[USD RATES]],$AL$5:$AM$10,2,1)</f>
        <v>0 to 5</v>
      </c>
    </row>
    <row r="5151" spans="1:34" x14ac:dyDescent="0.2">
      <c r="A5151">
        <v>312355</v>
      </c>
      <c r="B5151" t="s">
        <v>10610</v>
      </c>
      <c r="C5151">
        <v>1</v>
      </c>
      <c r="D5151" t="s">
        <v>21</v>
      </c>
      <c r="E5151" t="s">
        <v>10611</v>
      </c>
      <c r="F5151" t="s">
        <v>154</v>
      </c>
      <c r="G5151" t="s">
        <v>155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3</v>
      </c>
      <c r="S5151" s="6">
        <v>46687</v>
      </c>
      <c r="T5151" t="s">
        <v>20619</v>
      </c>
      <c r="U5151">
        <v>8</v>
      </c>
      <c r="V5151">
        <v>1</v>
      </c>
      <c r="W5151" t="str">
        <f>TEXT(Sheet1__4__2[[#This Row],[Datekey/Opening]],"MMM")</f>
        <v>Oct</v>
      </c>
      <c r="X5151" t="str">
        <f>TEXT(Sheet1__4__2[[#This Row],[Datekey/Opening]],"yyyy")</f>
        <v>2027</v>
      </c>
      <c r="Y5151" s="1" t="str">
        <f>TEXT(Sheet1__4__2[[#This Row],[Datekey/Opening]],"YYYY MMM")</f>
        <v>2027 Oct</v>
      </c>
      <c r="Z5151" t="s">
        <v>28</v>
      </c>
      <c r="AA5151" t="s">
        <v>20623</v>
      </c>
      <c r="AB5151" t="s">
        <v>20634</v>
      </c>
      <c r="AC5151" t="s">
        <v>20624</v>
      </c>
      <c r="AD5151">
        <v>1.2E-2</v>
      </c>
      <c r="AE5151">
        <v>400</v>
      </c>
      <c r="AF5151">
        <v>4.8</v>
      </c>
      <c r="AG5151" t="s">
        <v>20690</v>
      </c>
      <c r="AH5151" t="str">
        <f>VLOOKUP(Sheet1__4__2[[#This Row],[USD RATES]],$AL$5:$AM$10,2,1)</f>
        <v>0 to 5</v>
      </c>
    </row>
    <row r="5152" spans="1:34" x14ac:dyDescent="0.2">
      <c r="A5152">
        <v>307025</v>
      </c>
      <c r="B5152" t="s">
        <v>10612</v>
      </c>
      <c r="C5152">
        <v>1</v>
      </c>
      <c r="D5152" t="s">
        <v>21</v>
      </c>
      <c r="E5152" t="s">
        <v>10613</v>
      </c>
      <c r="F5152" t="s">
        <v>158</v>
      </c>
      <c r="G5152" t="s">
        <v>159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2.8</v>
      </c>
      <c r="S5152" s="6">
        <v>46688</v>
      </c>
      <c r="T5152" t="s">
        <v>20617</v>
      </c>
      <c r="U5152">
        <v>26</v>
      </c>
      <c r="V5152">
        <v>1</v>
      </c>
      <c r="W5152" t="str">
        <f>TEXT(Sheet1__4__2[[#This Row],[Datekey/Opening]],"MMM")</f>
        <v>Oct</v>
      </c>
      <c r="X5152" t="str">
        <f>TEXT(Sheet1__4__2[[#This Row],[Datekey/Opening]],"yyyy")</f>
        <v>2027</v>
      </c>
      <c r="Y5152" s="1" t="str">
        <f>TEXT(Sheet1__4__2[[#This Row],[Datekey/Opening]],"YYYY MMM")</f>
        <v>2027 Oct</v>
      </c>
      <c r="Z5152" t="s">
        <v>28</v>
      </c>
      <c r="AA5152" t="s">
        <v>20623</v>
      </c>
      <c r="AB5152" t="s">
        <v>20634</v>
      </c>
      <c r="AC5152" t="s">
        <v>20624</v>
      </c>
      <c r="AD5152">
        <v>1.2E-2</v>
      </c>
      <c r="AE5152">
        <v>150</v>
      </c>
      <c r="AF5152">
        <v>1.8</v>
      </c>
      <c r="AG5152" t="s">
        <v>20690</v>
      </c>
      <c r="AH5152" t="str">
        <f>VLOOKUP(Sheet1__4__2[[#This Row],[USD RATES]],$AL$5:$AM$10,2,1)</f>
        <v>0 to 5</v>
      </c>
    </row>
    <row r="5153" spans="1:34" x14ac:dyDescent="0.2">
      <c r="A5153">
        <v>301857</v>
      </c>
      <c r="B5153" t="s">
        <v>10614</v>
      </c>
      <c r="C5153">
        <v>1</v>
      </c>
      <c r="D5153" t="s">
        <v>21</v>
      </c>
      <c r="E5153" t="s">
        <v>10615</v>
      </c>
      <c r="F5153" t="s">
        <v>2939</v>
      </c>
      <c r="G5153" t="s">
        <v>2940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.1</v>
      </c>
      <c r="S5153" s="6">
        <v>46689</v>
      </c>
      <c r="T5153" t="s">
        <v>20621</v>
      </c>
      <c r="U5153">
        <v>11</v>
      </c>
      <c r="V5153">
        <v>1</v>
      </c>
      <c r="W5153" t="str">
        <f>TEXT(Sheet1__4__2[[#This Row],[Datekey/Opening]],"MMM")</f>
        <v>Oct</v>
      </c>
      <c r="X5153" t="str">
        <f>TEXT(Sheet1__4__2[[#This Row],[Datekey/Opening]],"yyyy")</f>
        <v>2027</v>
      </c>
      <c r="Y5153" s="1" t="str">
        <f>TEXT(Sheet1__4__2[[#This Row],[Datekey/Opening]],"YYYY MMM")</f>
        <v>2027 Oct</v>
      </c>
      <c r="Z5153" t="s">
        <v>28</v>
      </c>
      <c r="AA5153" t="s">
        <v>20623</v>
      </c>
      <c r="AB5153" t="s">
        <v>20634</v>
      </c>
      <c r="AC5153" t="s">
        <v>20624</v>
      </c>
      <c r="AD5153">
        <v>1.2E-2</v>
      </c>
      <c r="AE5153">
        <v>300</v>
      </c>
      <c r="AF5153">
        <v>3.6</v>
      </c>
      <c r="AG5153" t="s">
        <v>20690</v>
      </c>
      <c r="AH5153" t="str">
        <f>VLOOKUP(Sheet1__4__2[[#This Row],[USD RATES]],$AL$5:$AM$10,2,1)</f>
        <v>0 to 5</v>
      </c>
    </row>
    <row r="5154" spans="1:34" x14ac:dyDescent="0.2">
      <c r="A5154">
        <v>309778</v>
      </c>
      <c r="B5154" t="s">
        <v>10616</v>
      </c>
      <c r="C5154">
        <v>1</v>
      </c>
      <c r="D5154" t="s">
        <v>21</v>
      </c>
      <c r="E5154" t="s">
        <v>10617</v>
      </c>
      <c r="F5154" t="s">
        <v>2757</v>
      </c>
      <c r="G5154" t="s">
        <v>2758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.3</v>
      </c>
      <c r="S5154" s="6">
        <v>46690</v>
      </c>
      <c r="T5154" t="s">
        <v>20619</v>
      </c>
      <c r="U5154">
        <v>6</v>
      </c>
      <c r="V5154">
        <v>1</v>
      </c>
      <c r="W5154" t="str">
        <f>TEXT(Sheet1__4__2[[#This Row],[Datekey/Opening]],"MMM")</f>
        <v>Oct</v>
      </c>
      <c r="X5154" t="str">
        <f>TEXT(Sheet1__4__2[[#This Row],[Datekey/Opening]],"yyyy")</f>
        <v>2027</v>
      </c>
      <c r="Y5154" s="1" t="str">
        <f>TEXT(Sheet1__4__2[[#This Row],[Datekey/Opening]],"YYYY MMM")</f>
        <v>2027 Oct</v>
      </c>
      <c r="Z5154" t="s">
        <v>28</v>
      </c>
      <c r="AA5154" t="s">
        <v>20623</v>
      </c>
      <c r="AB5154" t="s">
        <v>20634</v>
      </c>
      <c r="AC5154" t="s">
        <v>20624</v>
      </c>
      <c r="AD5154">
        <v>1.2E-2</v>
      </c>
      <c r="AE5154">
        <v>300</v>
      </c>
      <c r="AF5154">
        <v>3.6</v>
      </c>
      <c r="AG5154" t="s">
        <v>20690</v>
      </c>
      <c r="AH5154" t="str">
        <f>VLOOKUP(Sheet1__4__2[[#This Row],[USD RATES]],$AL$5:$AM$10,2,1)</f>
        <v>0 to 5</v>
      </c>
    </row>
    <row r="5155" spans="1:34" x14ac:dyDescent="0.2">
      <c r="A5155">
        <v>302938</v>
      </c>
      <c r="B5155" t="s">
        <v>10618</v>
      </c>
      <c r="C5155">
        <v>1</v>
      </c>
      <c r="D5155" t="s">
        <v>21</v>
      </c>
      <c r="E5155" t="s">
        <v>10619</v>
      </c>
      <c r="F5155" t="s">
        <v>1624</v>
      </c>
      <c r="G5155" t="s">
        <v>1625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3.1</v>
      </c>
      <c r="S5155" s="6">
        <v>46691</v>
      </c>
      <c r="T5155" t="s">
        <v>20619</v>
      </c>
      <c r="U5155">
        <v>13</v>
      </c>
      <c r="V5155">
        <v>1</v>
      </c>
      <c r="W5155" t="str">
        <f>TEXT(Sheet1__4__2[[#This Row],[Datekey/Opening]],"MMM")</f>
        <v>Oct</v>
      </c>
      <c r="X5155" t="str">
        <f>TEXT(Sheet1__4__2[[#This Row],[Datekey/Opening]],"yyyy")</f>
        <v>2027</v>
      </c>
      <c r="Y5155" s="1" t="str">
        <f>TEXT(Sheet1__4__2[[#This Row],[Datekey/Opening]],"YYYY MMM")</f>
        <v>2027 Oct</v>
      </c>
      <c r="Z5155" t="s">
        <v>28</v>
      </c>
      <c r="AA5155" t="s">
        <v>20623</v>
      </c>
      <c r="AB5155" t="s">
        <v>20634</v>
      </c>
      <c r="AC5155" t="s">
        <v>20624</v>
      </c>
      <c r="AD5155">
        <v>1.2E-2</v>
      </c>
      <c r="AE5155">
        <v>150</v>
      </c>
      <c r="AF5155">
        <v>1.8</v>
      </c>
      <c r="AG5155" t="s">
        <v>20690</v>
      </c>
      <c r="AH5155" t="str">
        <f>VLOOKUP(Sheet1__4__2[[#This Row],[USD RATES]],$AL$5:$AM$10,2,1)</f>
        <v>0 to 5</v>
      </c>
    </row>
    <row r="5156" spans="1:34" x14ac:dyDescent="0.2">
      <c r="A5156">
        <v>6667</v>
      </c>
      <c r="B5156" t="s">
        <v>10620</v>
      </c>
      <c r="C5156">
        <v>1</v>
      </c>
      <c r="D5156" t="s">
        <v>21</v>
      </c>
      <c r="E5156" t="s">
        <v>10621</v>
      </c>
      <c r="F5156" t="s">
        <v>654</v>
      </c>
      <c r="G5156" t="s">
        <v>655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.5</v>
      </c>
      <c r="S5156" s="6">
        <v>46692</v>
      </c>
      <c r="T5156" t="s">
        <v>20621</v>
      </c>
      <c r="U5156">
        <v>27</v>
      </c>
      <c r="V5156">
        <v>1</v>
      </c>
      <c r="W5156" t="str">
        <f>TEXT(Sheet1__4__2[[#This Row],[Datekey/Opening]],"MMM")</f>
        <v>Nov</v>
      </c>
      <c r="X5156" t="str">
        <f>TEXT(Sheet1__4__2[[#This Row],[Datekey/Opening]],"yyyy")</f>
        <v>2027</v>
      </c>
      <c r="Y5156" s="1" t="str">
        <f>TEXT(Sheet1__4__2[[#This Row],[Datekey/Opening]],"YYYY MMM")</f>
        <v>2027 Nov</v>
      </c>
      <c r="Z5156" t="s">
        <v>28</v>
      </c>
      <c r="AA5156" t="s">
        <v>20623</v>
      </c>
      <c r="AB5156" t="s">
        <v>20634</v>
      </c>
      <c r="AC5156" t="s">
        <v>20624</v>
      </c>
      <c r="AD5156">
        <v>1.2E-2</v>
      </c>
      <c r="AE5156">
        <v>300</v>
      </c>
      <c r="AF5156">
        <v>3.6</v>
      </c>
      <c r="AG5156" t="s">
        <v>20690</v>
      </c>
      <c r="AH5156" t="str">
        <f>VLOOKUP(Sheet1__4__2[[#This Row],[USD RATES]],$AL$5:$AM$10,2,1)</f>
        <v>0 to 5</v>
      </c>
    </row>
    <row r="5157" spans="1:34" x14ac:dyDescent="0.2">
      <c r="A5157">
        <v>311719</v>
      </c>
      <c r="B5157" t="s">
        <v>10622</v>
      </c>
      <c r="C5157">
        <v>1</v>
      </c>
      <c r="D5157" t="s">
        <v>21</v>
      </c>
      <c r="E5157" t="s">
        <v>10623</v>
      </c>
      <c r="F5157" t="s">
        <v>252</v>
      </c>
      <c r="G5157" t="s">
        <v>253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.4</v>
      </c>
      <c r="S5157" s="6">
        <v>46693</v>
      </c>
      <c r="T5157" t="s">
        <v>20618</v>
      </c>
      <c r="U5157">
        <v>28</v>
      </c>
      <c r="V5157">
        <v>1</v>
      </c>
      <c r="W5157" t="str">
        <f>TEXT(Sheet1__4__2[[#This Row],[Datekey/Opening]],"MMM")</f>
        <v>Nov</v>
      </c>
      <c r="X5157" t="str">
        <f>TEXT(Sheet1__4__2[[#This Row],[Datekey/Opening]],"yyyy")</f>
        <v>2027</v>
      </c>
      <c r="Y5157" s="1" t="str">
        <f>TEXT(Sheet1__4__2[[#This Row],[Datekey/Opening]],"YYYY MMM")</f>
        <v>2027 Nov</v>
      </c>
      <c r="Z5157" t="s">
        <v>28</v>
      </c>
      <c r="AA5157" t="s">
        <v>20623</v>
      </c>
      <c r="AB5157" t="s">
        <v>20634</v>
      </c>
      <c r="AC5157" t="s">
        <v>20624</v>
      </c>
      <c r="AD5157">
        <v>1.2E-2</v>
      </c>
      <c r="AE5157">
        <v>300</v>
      </c>
      <c r="AF5157">
        <v>3.6</v>
      </c>
      <c r="AG5157" t="s">
        <v>20690</v>
      </c>
      <c r="AH5157" t="str">
        <f>VLOOKUP(Sheet1__4__2[[#This Row],[USD RATES]],$AL$5:$AM$10,2,1)</f>
        <v>0 to 5</v>
      </c>
    </row>
    <row r="5158" spans="1:34" x14ac:dyDescent="0.2">
      <c r="A5158">
        <v>18254532</v>
      </c>
      <c r="B5158" t="s">
        <v>10624</v>
      </c>
      <c r="C5158">
        <v>1</v>
      </c>
      <c r="D5158" t="s">
        <v>21</v>
      </c>
      <c r="E5158" t="s">
        <v>10625</v>
      </c>
      <c r="F5158" t="s">
        <v>44</v>
      </c>
      <c r="G5158" t="s">
        <v>45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3</v>
      </c>
      <c r="S5158" s="6">
        <v>46694</v>
      </c>
      <c r="T5158" t="s">
        <v>20621</v>
      </c>
      <c r="U5158">
        <v>7</v>
      </c>
      <c r="V5158">
        <v>1</v>
      </c>
      <c r="W5158" t="str">
        <f>TEXT(Sheet1__4__2[[#This Row],[Datekey/Opening]],"MMM")</f>
        <v>Nov</v>
      </c>
      <c r="X5158" t="str">
        <f>TEXT(Sheet1__4__2[[#This Row],[Datekey/Opening]],"yyyy")</f>
        <v>2027</v>
      </c>
      <c r="Y5158" s="1" t="str">
        <f>TEXT(Sheet1__4__2[[#This Row],[Datekey/Opening]],"YYYY MMM")</f>
        <v>2027 Nov</v>
      </c>
      <c r="Z5158" t="s">
        <v>28</v>
      </c>
      <c r="AA5158" t="s">
        <v>20623</v>
      </c>
      <c r="AB5158" t="s">
        <v>20634</v>
      </c>
      <c r="AC5158" t="s">
        <v>20624</v>
      </c>
      <c r="AD5158">
        <v>1.2E-2</v>
      </c>
      <c r="AE5158">
        <v>200</v>
      </c>
      <c r="AF5158">
        <v>2.4</v>
      </c>
      <c r="AG5158" t="s">
        <v>20690</v>
      </c>
      <c r="AH5158" t="str">
        <f>VLOOKUP(Sheet1__4__2[[#This Row],[USD RATES]],$AL$5:$AM$10,2,1)</f>
        <v>0 to 5</v>
      </c>
    </row>
    <row r="5159" spans="1:34" x14ac:dyDescent="0.2">
      <c r="A5159">
        <v>9408</v>
      </c>
      <c r="B5159" t="s">
        <v>10626</v>
      </c>
      <c r="C5159">
        <v>1</v>
      </c>
      <c r="D5159" t="s">
        <v>21</v>
      </c>
      <c r="E5159" t="s">
        <v>10627</v>
      </c>
      <c r="F5159" t="s">
        <v>3020</v>
      </c>
      <c r="G5159" t="s">
        <v>3021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3.3</v>
      </c>
      <c r="S5159" s="6">
        <v>46695</v>
      </c>
      <c r="T5159" t="s">
        <v>20619</v>
      </c>
      <c r="U5159">
        <v>28</v>
      </c>
      <c r="V5159">
        <v>1</v>
      </c>
      <c r="W5159" t="str">
        <f>TEXT(Sheet1__4__2[[#This Row],[Datekey/Opening]],"MMM")</f>
        <v>Nov</v>
      </c>
      <c r="X5159" t="str">
        <f>TEXT(Sheet1__4__2[[#This Row],[Datekey/Opening]],"yyyy")</f>
        <v>2027</v>
      </c>
      <c r="Y5159" s="1" t="str">
        <f>TEXT(Sheet1__4__2[[#This Row],[Datekey/Opening]],"YYYY MMM")</f>
        <v>2027 Nov</v>
      </c>
      <c r="Z5159" t="s">
        <v>28</v>
      </c>
      <c r="AA5159" t="s">
        <v>20623</v>
      </c>
      <c r="AB5159" t="s">
        <v>20634</v>
      </c>
      <c r="AC5159" t="s">
        <v>20624</v>
      </c>
      <c r="AD5159">
        <v>1.2E-2</v>
      </c>
      <c r="AE5159">
        <v>250</v>
      </c>
      <c r="AF5159">
        <v>3</v>
      </c>
      <c r="AG5159" t="s">
        <v>20690</v>
      </c>
      <c r="AH5159" t="str">
        <f>VLOOKUP(Sheet1__4__2[[#This Row],[USD RATES]],$AL$5:$AM$10,2,1)</f>
        <v>0 to 5</v>
      </c>
    </row>
    <row r="5160" spans="1:34" x14ac:dyDescent="0.2">
      <c r="A5160">
        <v>18348790</v>
      </c>
      <c r="B5160" t="s">
        <v>10628</v>
      </c>
      <c r="C5160">
        <v>1</v>
      </c>
      <c r="D5160" t="s">
        <v>21</v>
      </c>
      <c r="E5160" t="s">
        <v>10629</v>
      </c>
      <c r="F5160" t="s">
        <v>767</v>
      </c>
      <c r="G5160" t="s">
        <v>768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.2</v>
      </c>
      <c r="S5160" s="6">
        <v>46696</v>
      </c>
      <c r="T5160" t="s">
        <v>20617</v>
      </c>
      <c r="U5160">
        <v>25</v>
      </c>
      <c r="V5160">
        <v>1</v>
      </c>
      <c r="W5160" t="str">
        <f>TEXT(Sheet1__4__2[[#This Row],[Datekey/Opening]],"MMM")</f>
        <v>Nov</v>
      </c>
      <c r="X5160" t="str">
        <f>TEXT(Sheet1__4__2[[#This Row],[Datekey/Opening]],"yyyy")</f>
        <v>2027</v>
      </c>
      <c r="Y5160" s="1" t="str">
        <f>TEXT(Sheet1__4__2[[#This Row],[Datekey/Opening]],"YYYY MMM")</f>
        <v>2027 Nov</v>
      </c>
      <c r="Z5160" t="s">
        <v>28</v>
      </c>
      <c r="AA5160" t="s">
        <v>20623</v>
      </c>
      <c r="AB5160" t="s">
        <v>20634</v>
      </c>
      <c r="AC5160" t="s">
        <v>20624</v>
      </c>
      <c r="AD5160">
        <v>1.2E-2</v>
      </c>
      <c r="AE5160">
        <v>300</v>
      </c>
      <c r="AF5160">
        <v>3.6</v>
      </c>
      <c r="AG5160" t="s">
        <v>20690</v>
      </c>
      <c r="AH5160" t="str">
        <f>VLOOKUP(Sheet1__4__2[[#This Row],[USD RATES]],$AL$5:$AM$10,2,1)</f>
        <v>0 to 5</v>
      </c>
    </row>
    <row r="5161" spans="1:34" x14ac:dyDescent="0.2">
      <c r="A5161">
        <v>302424</v>
      </c>
      <c r="B5161" t="s">
        <v>10630</v>
      </c>
      <c r="C5161">
        <v>1</v>
      </c>
      <c r="D5161" t="s">
        <v>21</v>
      </c>
      <c r="E5161" t="s">
        <v>10631</v>
      </c>
      <c r="F5161" t="s">
        <v>897</v>
      </c>
      <c r="G5161" t="s">
        <v>898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3.3</v>
      </c>
      <c r="S5161" s="6">
        <v>46697</v>
      </c>
      <c r="T5161" t="s">
        <v>20617</v>
      </c>
      <c r="U5161">
        <v>28</v>
      </c>
      <c r="V5161">
        <v>1</v>
      </c>
      <c r="W5161" t="str">
        <f>TEXT(Sheet1__4__2[[#This Row],[Datekey/Opening]],"MMM")</f>
        <v>Nov</v>
      </c>
      <c r="X5161" t="str">
        <f>TEXT(Sheet1__4__2[[#This Row],[Datekey/Opening]],"yyyy")</f>
        <v>2027</v>
      </c>
      <c r="Y5161" s="1" t="str">
        <f>TEXT(Sheet1__4__2[[#This Row],[Datekey/Opening]],"YYYY MMM")</f>
        <v>2027 Nov</v>
      </c>
      <c r="Z5161" t="s">
        <v>28</v>
      </c>
      <c r="AA5161" t="s">
        <v>20623</v>
      </c>
      <c r="AB5161" t="s">
        <v>20634</v>
      </c>
      <c r="AC5161" t="s">
        <v>20624</v>
      </c>
      <c r="AD5161">
        <v>1.2E-2</v>
      </c>
      <c r="AE5161">
        <v>150</v>
      </c>
      <c r="AF5161">
        <v>1.8</v>
      </c>
      <c r="AG5161" t="s">
        <v>20690</v>
      </c>
      <c r="AH5161" t="str">
        <f>VLOOKUP(Sheet1__4__2[[#This Row],[USD RATES]],$AL$5:$AM$10,2,1)</f>
        <v>0 to 5</v>
      </c>
    </row>
    <row r="5162" spans="1:34" x14ac:dyDescent="0.2">
      <c r="A5162">
        <v>6107</v>
      </c>
      <c r="B5162" t="s">
        <v>10632</v>
      </c>
      <c r="C5162">
        <v>1</v>
      </c>
      <c r="D5162" t="s">
        <v>21</v>
      </c>
      <c r="E5162" t="s">
        <v>10633</v>
      </c>
      <c r="F5162" t="s">
        <v>407</v>
      </c>
      <c r="G5162" t="s">
        <v>408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.8</v>
      </c>
      <c r="S5162" s="6">
        <v>46698</v>
      </c>
      <c r="T5162" t="s">
        <v>20616</v>
      </c>
      <c r="U5162">
        <v>7</v>
      </c>
      <c r="V5162">
        <v>1</v>
      </c>
      <c r="W5162" t="str">
        <f>TEXT(Sheet1__4__2[[#This Row],[Datekey/Opening]],"MMM")</f>
        <v>Nov</v>
      </c>
      <c r="X5162" t="str">
        <f>TEXT(Sheet1__4__2[[#This Row],[Datekey/Opening]],"yyyy")</f>
        <v>2027</v>
      </c>
      <c r="Y5162" s="1" t="str">
        <f>TEXT(Sheet1__4__2[[#This Row],[Datekey/Opening]],"YYYY MMM")</f>
        <v>2027 Nov</v>
      </c>
      <c r="Z5162" t="s">
        <v>28</v>
      </c>
      <c r="AA5162" t="s">
        <v>20623</v>
      </c>
      <c r="AB5162" t="s">
        <v>20634</v>
      </c>
      <c r="AC5162" t="s">
        <v>20624</v>
      </c>
      <c r="AD5162">
        <v>1.2E-2</v>
      </c>
      <c r="AE5162">
        <v>200</v>
      </c>
      <c r="AF5162">
        <v>2.4</v>
      </c>
      <c r="AG5162" t="s">
        <v>20690</v>
      </c>
      <c r="AH5162" t="str">
        <f>VLOOKUP(Sheet1__4__2[[#This Row],[USD RATES]],$AL$5:$AM$10,2,1)</f>
        <v>0 to 5</v>
      </c>
    </row>
    <row r="5163" spans="1:34" x14ac:dyDescent="0.2">
      <c r="A5163">
        <v>6079</v>
      </c>
      <c r="B5163" t="s">
        <v>10634</v>
      </c>
      <c r="C5163">
        <v>1</v>
      </c>
      <c r="D5163" t="s">
        <v>21</v>
      </c>
      <c r="E5163" t="s">
        <v>10635</v>
      </c>
      <c r="F5163" t="s">
        <v>5297</v>
      </c>
      <c r="G5163" t="s">
        <v>5298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3.3</v>
      </c>
      <c r="S5163" s="6">
        <v>46699</v>
      </c>
      <c r="T5163" t="s">
        <v>20620</v>
      </c>
      <c r="U5163">
        <v>10</v>
      </c>
      <c r="V5163">
        <v>12</v>
      </c>
      <c r="W5163" t="str">
        <f>TEXT(Sheet1__4__2[[#This Row],[Datekey/Opening]],"MMM")</f>
        <v>Nov</v>
      </c>
      <c r="X5163" t="str">
        <f>TEXT(Sheet1__4__2[[#This Row],[Datekey/Opening]],"yyyy")</f>
        <v>2027</v>
      </c>
      <c r="Y5163" s="1" t="str">
        <f>TEXT(Sheet1__4__2[[#This Row],[Datekey/Opening]],"YYYY MMM")</f>
        <v>2027 Nov</v>
      </c>
      <c r="Z5163" t="s">
        <v>28</v>
      </c>
      <c r="AA5163" t="s">
        <v>20624</v>
      </c>
      <c r="AB5163" t="s">
        <v>20635</v>
      </c>
      <c r="AC5163" t="s">
        <v>20615</v>
      </c>
      <c r="AD5163">
        <v>1.2E-2</v>
      </c>
      <c r="AE5163">
        <v>200</v>
      </c>
      <c r="AF5163">
        <v>2.4</v>
      </c>
      <c r="AG5163" t="s">
        <v>20689</v>
      </c>
      <c r="AH5163" t="str">
        <f>VLOOKUP(Sheet1__4__2[[#This Row],[USD RATES]],$AL$5:$AM$10,2,1)</f>
        <v>0 to 5</v>
      </c>
    </row>
    <row r="5164" spans="1:34" x14ac:dyDescent="0.2">
      <c r="A5164">
        <v>1044</v>
      </c>
      <c r="B5164" t="s">
        <v>10636</v>
      </c>
      <c r="C5164">
        <v>1</v>
      </c>
      <c r="D5164" t="s">
        <v>21</v>
      </c>
      <c r="E5164" t="s">
        <v>10637</v>
      </c>
      <c r="F5164" t="s">
        <v>148</v>
      </c>
      <c r="G5164" t="s">
        <v>149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3.7</v>
      </c>
      <c r="S5164" s="6">
        <v>46700</v>
      </c>
      <c r="T5164" t="s">
        <v>20619</v>
      </c>
      <c r="U5164">
        <v>5</v>
      </c>
      <c r="V5164">
        <v>12</v>
      </c>
      <c r="W5164" t="str">
        <f>TEXT(Sheet1__4__2[[#This Row],[Datekey/Opening]],"MMM")</f>
        <v>Nov</v>
      </c>
      <c r="X5164" t="str">
        <f>TEXT(Sheet1__4__2[[#This Row],[Datekey/Opening]],"yyyy")</f>
        <v>2027</v>
      </c>
      <c r="Y5164" s="1" t="str">
        <f>TEXT(Sheet1__4__2[[#This Row],[Datekey/Opening]],"YYYY MMM")</f>
        <v>2027 Nov</v>
      </c>
      <c r="Z5164" t="s">
        <v>28</v>
      </c>
      <c r="AA5164" t="s">
        <v>20624</v>
      </c>
      <c r="AB5164" t="s">
        <v>20635</v>
      </c>
      <c r="AC5164" t="s">
        <v>20615</v>
      </c>
      <c r="AD5164">
        <v>1.2E-2</v>
      </c>
      <c r="AE5164">
        <v>400</v>
      </c>
      <c r="AF5164">
        <v>4.8</v>
      </c>
      <c r="AG5164" t="s">
        <v>20690</v>
      </c>
      <c r="AH5164" t="str">
        <f>VLOOKUP(Sheet1__4__2[[#This Row],[USD RATES]],$AL$5:$AM$10,2,1)</f>
        <v>0 to 5</v>
      </c>
    </row>
    <row r="5165" spans="1:34" x14ac:dyDescent="0.2">
      <c r="A5165">
        <v>18124346</v>
      </c>
      <c r="B5165" t="s">
        <v>4665</v>
      </c>
      <c r="C5165">
        <v>1</v>
      </c>
      <c r="D5165" t="s">
        <v>21</v>
      </c>
      <c r="E5165" t="s">
        <v>10638</v>
      </c>
      <c r="F5165" t="s">
        <v>74</v>
      </c>
      <c r="G5165" t="s">
        <v>75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2.9</v>
      </c>
      <c r="S5165" s="6">
        <v>46701</v>
      </c>
      <c r="T5165" t="s">
        <v>20620</v>
      </c>
      <c r="U5165">
        <v>14</v>
      </c>
      <c r="V5165">
        <v>12</v>
      </c>
      <c r="W5165" t="str">
        <f>TEXT(Sheet1__4__2[[#This Row],[Datekey/Opening]],"MMM")</f>
        <v>Nov</v>
      </c>
      <c r="X5165" t="str">
        <f>TEXT(Sheet1__4__2[[#This Row],[Datekey/Opening]],"yyyy")</f>
        <v>2027</v>
      </c>
      <c r="Y5165" s="1" t="str">
        <f>TEXT(Sheet1__4__2[[#This Row],[Datekey/Opening]],"YYYY MMM")</f>
        <v>2027 Nov</v>
      </c>
      <c r="Z5165" t="s">
        <v>28</v>
      </c>
      <c r="AA5165" t="s">
        <v>20624</v>
      </c>
      <c r="AB5165" t="s">
        <v>20635</v>
      </c>
      <c r="AC5165" t="s">
        <v>20615</v>
      </c>
      <c r="AD5165">
        <v>1.2E-2</v>
      </c>
      <c r="AE5165">
        <v>400</v>
      </c>
      <c r="AF5165">
        <v>4.8</v>
      </c>
      <c r="AG5165" t="s">
        <v>20689</v>
      </c>
      <c r="AH5165" t="str">
        <f>VLOOKUP(Sheet1__4__2[[#This Row],[USD RATES]],$AL$5:$AM$10,2,1)</f>
        <v>0 to 5</v>
      </c>
    </row>
    <row r="5166" spans="1:34" x14ac:dyDescent="0.2">
      <c r="A5166">
        <v>310202</v>
      </c>
      <c r="B5166" t="s">
        <v>1589</v>
      </c>
      <c r="C5166">
        <v>1</v>
      </c>
      <c r="D5166" t="s">
        <v>21</v>
      </c>
      <c r="E5166" t="s">
        <v>10639</v>
      </c>
      <c r="F5166" t="s">
        <v>654</v>
      </c>
      <c r="G5166" t="s">
        <v>655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5</v>
      </c>
      <c r="N5166" t="s">
        <v>27</v>
      </c>
      <c r="O5166" t="s">
        <v>27</v>
      </c>
      <c r="P5166">
        <v>1</v>
      </c>
      <c r="Q5166">
        <v>15</v>
      </c>
      <c r="R5166">
        <v>2.9</v>
      </c>
      <c r="S5166" s="6">
        <v>46702</v>
      </c>
      <c r="T5166" t="s">
        <v>20614</v>
      </c>
      <c r="U5166">
        <v>14</v>
      </c>
      <c r="V5166">
        <v>12</v>
      </c>
      <c r="W5166" t="str">
        <f>TEXT(Sheet1__4__2[[#This Row],[Datekey/Opening]],"MMM")</f>
        <v>Nov</v>
      </c>
      <c r="X5166" t="str">
        <f>TEXT(Sheet1__4__2[[#This Row],[Datekey/Opening]],"yyyy")</f>
        <v>2027</v>
      </c>
      <c r="Y5166" s="1" t="str">
        <f>TEXT(Sheet1__4__2[[#This Row],[Datekey/Opening]],"YYYY MMM")</f>
        <v>2027 Nov</v>
      </c>
      <c r="Z5166" t="s">
        <v>28</v>
      </c>
      <c r="AA5166" t="s">
        <v>20624</v>
      </c>
      <c r="AB5166" t="s">
        <v>20635</v>
      </c>
      <c r="AC5166" t="s">
        <v>20615</v>
      </c>
      <c r="AD5166">
        <v>1.2E-2</v>
      </c>
      <c r="AE5166">
        <v>400</v>
      </c>
      <c r="AF5166">
        <v>4.8</v>
      </c>
      <c r="AG5166" t="s">
        <v>20689</v>
      </c>
      <c r="AH5166" t="str">
        <f>VLOOKUP(Sheet1__4__2[[#This Row],[USD RATES]],$AL$5:$AM$10,2,1)</f>
        <v>0 to 5</v>
      </c>
    </row>
    <row r="5167" spans="1:34" x14ac:dyDescent="0.2">
      <c r="A5167">
        <v>303784</v>
      </c>
      <c r="B5167" t="s">
        <v>10640</v>
      </c>
      <c r="C5167">
        <v>1</v>
      </c>
      <c r="D5167" t="s">
        <v>21</v>
      </c>
      <c r="E5167" t="s">
        <v>10641</v>
      </c>
      <c r="F5167" t="s">
        <v>33</v>
      </c>
      <c r="G5167" t="s">
        <v>34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5</v>
      </c>
      <c r="N5167" t="s">
        <v>27</v>
      </c>
      <c r="O5167" t="s">
        <v>27</v>
      </c>
      <c r="P5167">
        <v>1</v>
      </c>
      <c r="Q5167">
        <v>10</v>
      </c>
      <c r="R5167">
        <v>2.6</v>
      </c>
      <c r="S5167" s="6">
        <v>46703</v>
      </c>
      <c r="T5167" t="s">
        <v>20616</v>
      </c>
      <c r="U5167">
        <v>6</v>
      </c>
      <c r="V5167">
        <v>12</v>
      </c>
      <c r="W5167" t="str">
        <f>TEXT(Sheet1__4__2[[#This Row],[Datekey/Opening]],"MMM")</f>
        <v>Nov</v>
      </c>
      <c r="X5167" t="str">
        <f>TEXT(Sheet1__4__2[[#This Row],[Datekey/Opening]],"yyyy")</f>
        <v>2027</v>
      </c>
      <c r="Y5167" s="1" t="str">
        <f>TEXT(Sheet1__4__2[[#This Row],[Datekey/Opening]],"YYYY MMM")</f>
        <v>2027 Nov</v>
      </c>
      <c r="Z5167" t="s">
        <v>28</v>
      </c>
      <c r="AA5167" t="s">
        <v>20624</v>
      </c>
      <c r="AB5167" t="s">
        <v>20635</v>
      </c>
      <c r="AC5167" t="s">
        <v>20615</v>
      </c>
      <c r="AD5167">
        <v>1.2E-2</v>
      </c>
      <c r="AE5167">
        <v>100</v>
      </c>
      <c r="AF5167">
        <v>1.2</v>
      </c>
      <c r="AG5167" t="s">
        <v>20690</v>
      </c>
      <c r="AH5167" t="str">
        <f>VLOOKUP(Sheet1__4__2[[#This Row],[USD RATES]],$AL$5:$AM$10,2,1)</f>
        <v>0 to 5</v>
      </c>
    </row>
    <row r="5168" spans="1:34" x14ac:dyDescent="0.2">
      <c r="A5168">
        <v>309499</v>
      </c>
      <c r="B5168" t="s">
        <v>10642</v>
      </c>
      <c r="C5168">
        <v>1</v>
      </c>
      <c r="D5168" t="s">
        <v>21</v>
      </c>
      <c r="E5168" t="s">
        <v>10643</v>
      </c>
      <c r="F5168" t="s">
        <v>122</v>
      </c>
      <c r="G5168" t="s">
        <v>123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3</v>
      </c>
      <c r="S5168" s="6">
        <v>46704</v>
      </c>
      <c r="T5168" t="s">
        <v>20620</v>
      </c>
      <c r="U5168">
        <v>10</v>
      </c>
      <c r="V5168">
        <v>12</v>
      </c>
      <c r="W5168" t="str">
        <f>TEXT(Sheet1__4__2[[#This Row],[Datekey/Opening]],"MMM")</f>
        <v>Nov</v>
      </c>
      <c r="X5168" t="str">
        <f>TEXT(Sheet1__4__2[[#This Row],[Datekey/Opening]],"yyyy")</f>
        <v>2027</v>
      </c>
      <c r="Y5168" s="1" t="str">
        <f>TEXT(Sheet1__4__2[[#This Row],[Datekey/Opening]],"YYYY MMM")</f>
        <v>2027 Nov</v>
      </c>
      <c r="Z5168" t="s">
        <v>28</v>
      </c>
      <c r="AA5168" t="s">
        <v>20624</v>
      </c>
      <c r="AB5168" t="s">
        <v>20635</v>
      </c>
      <c r="AC5168" t="s">
        <v>20615</v>
      </c>
      <c r="AD5168">
        <v>1.2E-2</v>
      </c>
      <c r="AE5168">
        <v>200</v>
      </c>
      <c r="AF5168">
        <v>2.4</v>
      </c>
      <c r="AG5168" t="s">
        <v>20689</v>
      </c>
      <c r="AH5168" t="str">
        <f>VLOOKUP(Sheet1__4__2[[#This Row],[USD RATES]],$AL$5:$AM$10,2,1)</f>
        <v>0 to 5</v>
      </c>
    </row>
    <row r="5169" spans="1:34" x14ac:dyDescent="0.2">
      <c r="A5169">
        <v>300958</v>
      </c>
      <c r="B5169" t="s">
        <v>10644</v>
      </c>
      <c r="C5169">
        <v>1</v>
      </c>
      <c r="D5169" t="s">
        <v>21</v>
      </c>
      <c r="E5169" t="s">
        <v>10645</v>
      </c>
      <c r="F5169" t="s">
        <v>122</v>
      </c>
      <c r="G5169" t="s">
        <v>123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3</v>
      </c>
      <c r="S5169" s="6">
        <v>46705</v>
      </c>
      <c r="T5169" t="s">
        <v>20618</v>
      </c>
      <c r="U5169">
        <v>20</v>
      </c>
      <c r="V5169">
        <v>12</v>
      </c>
      <c r="W5169" t="str">
        <f>TEXT(Sheet1__4__2[[#This Row],[Datekey/Opening]],"MMM")</f>
        <v>Nov</v>
      </c>
      <c r="X5169" t="str">
        <f>TEXT(Sheet1__4__2[[#This Row],[Datekey/Opening]],"yyyy")</f>
        <v>2027</v>
      </c>
      <c r="Y5169" s="1" t="str">
        <f>TEXT(Sheet1__4__2[[#This Row],[Datekey/Opening]],"YYYY MMM")</f>
        <v>2027 Nov</v>
      </c>
      <c r="Z5169" t="s">
        <v>28</v>
      </c>
      <c r="AA5169" t="s">
        <v>20624</v>
      </c>
      <c r="AB5169" t="s">
        <v>20635</v>
      </c>
      <c r="AC5169" t="s">
        <v>20615</v>
      </c>
      <c r="AD5169">
        <v>1.2E-2</v>
      </c>
      <c r="AE5169">
        <v>200</v>
      </c>
      <c r="AF5169">
        <v>2.4</v>
      </c>
      <c r="AG5169" t="s">
        <v>20690</v>
      </c>
      <c r="AH5169" t="str">
        <f>VLOOKUP(Sheet1__4__2[[#This Row],[USD RATES]],$AL$5:$AM$10,2,1)</f>
        <v>0 to 5</v>
      </c>
    </row>
    <row r="5170" spans="1:34" x14ac:dyDescent="0.2">
      <c r="A5170">
        <v>301994</v>
      </c>
      <c r="B5170" t="s">
        <v>1646</v>
      </c>
      <c r="C5170">
        <v>1</v>
      </c>
      <c r="D5170" t="s">
        <v>21</v>
      </c>
      <c r="E5170" t="s">
        <v>10646</v>
      </c>
      <c r="F5170" t="s">
        <v>58</v>
      </c>
      <c r="G5170" t="s">
        <v>59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3</v>
      </c>
      <c r="S5170" s="6">
        <v>46706</v>
      </c>
      <c r="T5170" t="s">
        <v>20616</v>
      </c>
      <c r="U5170">
        <v>5</v>
      </c>
      <c r="V5170">
        <v>12</v>
      </c>
      <c r="W5170" t="str">
        <f>TEXT(Sheet1__4__2[[#This Row],[Datekey/Opening]],"MMM")</f>
        <v>Nov</v>
      </c>
      <c r="X5170" t="str">
        <f>TEXT(Sheet1__4__2[[#This Row],[Datekey/Opening]],"yyyy")</f>
        <v>2027</v>
      </c>
      <c r="Y5170" s="1" t="str">
        <f>TEXT(Sheet1__4__2[[#This Row],[Datekey/Opening]],"YYYY MMM")</f>
        <v>2027 Nov</v>
      </c>
      <c r="Z5170" t="s">
        <v>28</v>
      </c>
      <c r="AA5170" t="s">
        <v>20624</v>
      </c>
      <c r="AB5170" t="s">
        <v>20635</v>
      </c>
      <c r="AC5170" t="s">
        <v>20615</v>
      </c>
      <c r="AD5170">
        <v>1.2E-2</v>
      </c>
      <c r="AE5170">
        <v>450</v>
      </c>
      <c r="AF5170">
        <v>5.4</v>
      </c>
      <c r="AG5170" t="s">
        <v>20690</v>
      </c>
      <c r="AH5170" t="str">
        <f>VLOOKUP(Sheet1__4__2[[#This Row],[USD RATES]],$AL$5:$AM$10,2,1)</f>
        <v>5.1 to 10</v>
      </c>
    </row>
    <row r="5171" spans="1:34" x14ac:dyDescent="0.2">
      <c r="A5171">
        <v>306729</v>
      </c>
      <c r="B5171" t="s">
        <v>10647</v>
      </c>
      <c r="C5171">
        <v>1</v>
      </c>
      <c r="D5171" t="s">
        <v>21</v>
      </c>
      <c r="E5171" t="s">
        <v>10648</v>
      </c>
      <c r="F5171" t="s">
        <v>58</v>
      </c>
      <c r="G5171" t="s">
        <v>59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3</v>
      </c>
      <c r="S5171" s="6">
        <v>46707</v>
      </c>
      <c r="T5171" t="s">
        <v>20614</v>
      </c>
      <c r="U5171">
        <v>8</v>
      </c>
      <c r="V5171">
        <v>12</v>
      </c>
      <c r="W5171" t="str">
        <f>TEXT(Sheet1__4__2[[#This Row],[Datekey/Opening]],"MMM")</f>
        <v>Nov</v>
      </c>
      <c r="X5171" t="str">
        <f>TEXT(Sheet1__4__2[[#This Row],[Datekey/Opening]],"yyyy")</f>
        <v>2027</v>
      </c>
      <c r="Y5171" s="1" t="str">
        <f>TEXT(Sheet1__4__2[[#This Row],[Datekey/Opening]],"YYYY MMM")</f>
        <v>2027 Nov</v>
      </c>
      <c r="Z5171" t="s">
        <v>28</v>
      </c>
      <c r="AA5171" t="s">
        <v>20624</v>
      </c>
      <c r="AB5171" t="s">
        <v>20635</v>
      </c>
      <c r="AC5171" t="s">
        <v>20615</v>
      </c>
      <c r="AD5171">
        <v>1.2E-2</v>
      </c>
      <c r="AE5171">
        <v>150</v>
      </c>
      <c r="AF5171">
        <v>1.8</v>
      </c>
      <c r="AG5171" t="s">
        <v>20689</v>
      </c>
      <c r="AH5171" t="str">
        <f>VLOOKUP(Sheet1__4__2[[#This Row],[USD RATES]],$AL$5:$AM$10,2,1)</f>
        <v>0 to 5</v>
      </c>
    </row>
    <row r="5172" spans="1:34" x14ac:dyDescent="0.2">
      <c r="A5172">
        <v>8688</v>
      </c>
      <c r="B5172" t="s">
        <v>10649</v>
      </c>
      <c r="C5172">
        <v>1</v>
      </c>
      <c r="D5172" t="s">
        <v>21</v>
      </c>
      <c r="E5172" t="s">
        <v>10650</v>
      </c>
      <c r="F5172" t="s">
        <v>1753</v>
      </c>
      <c r="G5172" t="s">
        <v>1752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.1</v>
      </c>
      <c r="S5172" s="6">
        <v>46708</v>
      </c>
      <c r="T5172" t="s">
        <v>20616</v>
      </c>
      <c r="U5172">
        <v>20</v>
      </c>
      <c r="V5172">
        <v>12</v>
      </c>
      <c r="W5172" t="str">
        <f>TEXT(Sheet1__4__2[[#This Row],[Datekey/Opening]],"MMM")</f>
        <v>Nov</v>
      </c>
      <c r="X5172" t="str">
        <f>TEXT(Sheet1__4__2[[#This Row],[Datekey/Opening]],"yyyy")</f>
        <v>2027</v>
      </c>
      <c r="Y5172" s="1" t="str">
        <f>TEXT(Sheet1__4__2[[#This Row],[Datekey/Opening]],"YYYY MMM")</f>
        <v>2027 Nov</v>
      </c>
      <c r="Z5172" t="s">
        <v>28</v>
      </c>
      <c r="AA5172" t="s">
        <v>20624</v>
      </c>
      <c r="AB5172" t="s">
        <v>20635</v>
      </c>
      <c r="AC5172" t="s">
        <v>20615</v>
      </c>
      <c r="AD5172">
        <v>1.2E-2</v>
      </c>
      <c r="AE5172">
        <v>300</v>
      </c>
      <c r="AF5172">
        <v>3.6</v>
      </c>
      <c r="AG5172" t="s">
        <v>20690</v>
      </c>
      <c r="AH5172" t="str">
        <f>VLOOKUP(Sheet1__4__2[[#This Row],[USD RATES]],$AL$5:$AM$10,2,1)</f>
        <v>0 to 5</v>
      </c>
    </row>
    <row r="5173" spans="1:34" x14ac:dyDescent="0.2">
      <c r="A5173">
        <v>308992</v>
      </c>
      <c r="B5173" t="s">
        <v>10651</v>
      </c>
      <c r="C5173">
        <v>1</v>
      </c>
      <c r="D5173" t="s">
        <v>21</v>
      </c>
      <c r="E5173" t="s">
        <v>10652</v>
      </c>
      <c r="F5173" t="s">
        <v>767</v>
      </c>
      <c r="G5173" t="s">
        <v>768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3</v>
      </c>
      <c r="S5173" s="6">
        <v>46709</v>
      </c>
      <c r="T5173" t="s">
        <v>20619</v>
      </c>
      <c r="U5173">
        <v>11</v>
      </c>
      <c r="V5173">
        <v>12</v>
      </c>
      <c r="W5173" t="str">
        <f>TEXT(Sheet1__4__2[[#This Row],[Datekey/Opening]],"MMM")</f>
        <v>Nov</v>
      </c>
      <c r="X5173" t="str">
        <f>TEXT(Sheet1__4__2[[#This Row],[Datekey/Opening]],"yyyy")</f>
        <v>2027</v>
      </c>
      <c r="Y5173" s="1" t="str">
        <f>TEXT(Sheet1__4__2[[#This Row],[Datekey/Opening]],"YYYY MMM")</f>
        <v>2027 Nov</v>
      </c>
      <c r="Z5173" t="s">
        <v>28</v>
      </c>
      <c r="AA5173" t="s">
        <v>20624</v>
      </c>
      <c r="AB5173" t="s">
        <v>20635</v>
      </c>
      <c r="AC5173" t="s">
        <v>20615</v>
      </c>
      <c r="AD5173">
        <v>1.2E-2</v>
      </c>
      <c r="AE5173">
        <v>100</v>
      </c>
      <c r="AF5173">
        <v>1.2</v>
      </c>
      <c r="AG5173" t="s">
        <v>20690</v>
      </c>
      <c r="AH5173" t="str">
        <f>VLOOKUP(Sheet1__4__2[[#This Row],[USD RATES]],$AL$5:$AM$10,2,1)</f>
        <v>0 to 5</v>
      </c>
    </row>
    <row r="5174" spans="1:34" x14ac:dyDescent="0.2">
      <c r="A5174">
        <v>7603</v>
      </c>
      <c r="B5174" t="s">
        <v>10653</v>
      </c>
      <c r="C5174">
        <v>1</v>
      </c>
      <c r="D5174" t="s">
        <v>21</v>
      </c>
      <c r="E5174" t="s">
        <v>10654</v>
      </c>
      <c r="F5174" t="s">
        <v>2707</v>
      </c>
      <c r="G5174" t="s">
        <v>2708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3</v>
      </c>
      <c r="S5174" s="6">
        <v>46710</v>
      </c>
      <c r="T5174" t="s">
        <v>20614</v>
      </c>
      <c r="U5174">
        <v>22</v>
      </c>
      <c r="V5174">
        <v>12</v>
      </c>
      <c r="W5174" t="str">
        <f>TEXT(Sheet1__4__2[[#This Row],[Datekey/Opening]],"MMM")</f>
        <v>Nov</v>
      </c>
      <c r="X5174" t="str">
        <f>TEXT(Sheet1__4__2[[#This Row],[Datekey/Opening]],"yyyy")</f>
        <v>2027</v>
      </c>
      <c r="Y5174" s="1" t="str">
        <f>TEXT(Sheet1__4__2[[#This Row],[Datekey/Opening]],"YYYY MMM")</f>
        <v>2027 Nov</v>
      </c>
      <c r="Z5174" t="s">
        <v>28</v>
      </c>
      <c r="AA5174" t="s">
        <v>20624</v>
      </c>
      <c r="AB5174" t="s">
        <v>20635</v>
      </c>
      <c r="AC5174" t="s">
        <v>20615</v>
      </c>
      <c r="AD5174">
        <v>1.2E-2</v>
      </c>
      <c r="AE5174">
        <v>250</v>
      </c>
      <c r="AF5174">
        <v>3</v>
      </c>
      <c r="AG5174" t="s">
        <v>20689</v>
      </c>
      <c r="AH5174" t="str">
        <f>VLOOKUP(Sheet1__4__2[[#This Row],[USD RATES]],$AL$5:$AM$10,2,1)</f>
        <v>0 to 5</v>
      </c>
    </row>
    <row r="5175" spans="1:34" x14ac:dyDescent="0.2">
      <c r="A5175">
        <v>18481305</v>
      </c>
      <c r="B5175" t="s">
        <v>10655</v>
      </c>
      <c r="C5175">
        <v>1</v>
      </c>
      <c r="D5175" t="s">
        <v>21</v>
      </c>
      <c r="E5175" t="s">
        <v>10656</v>
      </c>
      <c r="F5175" t="s">
        <v>1922</v>
      </c>
      <c r="G5175" t="s">
        <v>1921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3.4</v>
      </c>
      <c r="S5175" s="6">
        <v>46711</v>
      </c>
      <c r="T5175" t="s">
        <v>20621</v>
      </c>
      <c r="U5175">
        <v>5</v>
      </c>
      <c r="V5175">
        <v>12</v>
      </c>
      <c r="W5175" t="str">
        <f>TEXT(Sheet1__4__2[[#This Row],[Datekey/Opening]],"MMM")</f>
        <v>Nov</v>
      </c>
      <c r="X5175" t="str">
        <f>TEXT(Sheet1__4__2[[#This Row],[Datekey/Opening]],"yyyy")</f>
        <v>2027</v>
      </c>
      <c r="Y5175" s="1" t="str">
        <f>TEXT(Sheet1__4__2[[#This Row],[Datekey/Opening]],"YYYY MMM")</f>
        <v>2027 Nov</v>
      </c>
      <c r="Z5175" t="s">
        <v>28</v>
      </c>
      <c r="AA5175" t="s">
        <v>20624</v>
      </c>
      <c r="AB5175" t="s">
        <v>20635</v>
      </c>
      <c r="AC5175" t="s">
        <v>20615</v>
      </c>
      <c r="AD5175">
        <v>1.2E-2</v>
      </c>
      <c r="AE5175">
        <v>400</v>
      </c>
      <c r="AF5175">
        <v>4.8</v>
      </c>
      <c r="AG5175" t="s">
        <v>20690</v>
      </c>
      <c r="AH5175" t="str">
        <f>VLOOKUP(Sheet1__4__2[[#This Row],[USD RATES]],$AL$5:$AM$10,2,1)</f>
        <v>0 to 5</v>
      </c>
    </row>
    <row r="5176" spans="1:34" x14ac:dyDescent="0.2">
      <c r="A5176">
        <v>302471</v>
      </c>
      <c r="B5176" t="s">
        <v>10657</v>
      </c>
      <c r="C5176">
        <v>1</v>
      </c>
      <c r="D5176" t="s">
        <v>21</v>
      </c>
      <c r="E5176" t="s">
        <v>10658</v>
      </c>
      <c r="F5176" t="s">
        <v>235</v>
      </c>
      <c r="G5176" t="s">
        <v>234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3</v>
      </c>
      <c r="S5176" s="6">
        <v>46712</v>
      </c>
      <c r="T5176" t="s">
        <v>20614</v>
      </c>
      <c r="U5176">
        <v>28</v>
      </c>
      <c r="V5176">
        <v>12</v>
      </c>
      <c r="W5176" t="str">
        <f>TEXT(Sheet1__4__2[[#This Row],[Datekey/Opening]],"MMM")</f>
        <v>Nov</v>
      </c>
      <c r="X5176" t="str">
        <f>TEXT(Sheet1__4__2[[#This Row],[Datekey/Opening]],"yyyy")</f>
        <v>2027</v>
      </c>
      <c r="Y5176" s="1" t="str">
        <f>TEXT(Sheet1__4__2[[#This Row],[Datekey/Opening]],"YYYY MMM")</f>
        <v>2027 Nov</v>
      </c>
      <c r="Z5176" t="s">
        <v>28</v>
      </c>
      <c r="AA5176" t="s">
        <v>20624</v>
      </c>
      <c r="AB5176" t="s">
        <v>20635</v>
      </c>
      <c r="AC5176" t="s">
        <v>20615</v>
      </c>
      <c r="AD5176">
        <v>1.2E-2</v>
      </c>
      <c r="AE5176">
        <v>250</v>
      </c>
      <c r="AF5176">
        <v>3</v>
      </c>
      <c r="AG5176" t="s">
        <v>20689</v>
      </c>
      <c r="AH5176" t="str">
        <f>VLOOKUP(Sheet1__4__2[[#This Row],[USD RATES]],$AL$5:$AM$10,2,1)</f>
        <v>0 to 5</v>
      </c>
    </row>
    <row r="5177" spans="1:34" x14ac:dyDescent="0.2">
      <c r="A5177">
        <v>308080</v>
      </c>
      <c r="B5177" t="s">
        <v>10659</v>
      </c>
      <c r="C5177">
        <v>1</v>
      </c>
      <c r="D5177" t="s">
        <v>21</v>
      </c>
      <c r="E5177" t="s">
        <v>10660</v>
      </c>
      <c r="F5177" t="s">
        <v>713</v>
      </c>
      <c r="G5177" t="s">
        <v>714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5</v>
      </c>
      <c r="N5177" t="s">
        <v>27</v>
      </c>
      <c r="O5177" t="s">
        <v>27</v>
      </c>
      <c r="P5177">
        <v>1</v>
      </c>
      <c r="Q5177">
        <v>55</v>
      </c>
      <c r="R5177">
        <v>3.4</v>
      </c>
      <c r="S5177" s="6">
        <v>46713</v>
      </c>
      <c r="T5177" t="s">
        <v>20618</v>
      </c>
      <c r="U5177">
        <v>23</v>
      </c>
      <c r="V5177">
        <v>12</v>
      </c>
      <c r="W5177" t="str">
        <f>TEXT(Sheet1__4__2[[#This Row],[Datekey/Opening]],"MMM")</f>
        <v>Nov</v>
      </c>
      <c r="X5177" t="str">
        <f>TEXT(Sheet1__4__2[[#This Row],[Datekey/Opening]],"yyyy")</f>
        <v>2027</v>
      </c>
      <c r="Y5177" s="1" t="str">
        <f>TEXT(Sheet1__4__2[[#This Row],[Datekey/Opening]],"YYYY MMM")</f>
        <v>2027 Nov</v>
      </c>
      <c r="Z5177" t="s">
        <v>28</v>
      </c>
      <c r="AA5177" t="s">
        <v>20624</v>
      </c>
      <c r="AB5177" t="s">
        <v>20635</v>
      </c>
      <c r="AC5177" t="s">
        <v>20615</v>
      </c>
      <c r="AD5177">
        <v>1.2E-2</v>
      </c>
      <c r="AE5177">
        <v>400</v>
      </c>
      <c r="AF5177">
        <v>4.8</v>
      </c>
      <c r="AG5177" t="s">
        <v>20690</v>
      </c>
      <c r="AH5177" t="str">
        <f>VLOOKUP(Sheet1__4__2[[#This Row],[USD RATES]],$AL$5:$AM$10,2,1)</f>
        <v>0 to 5</v>
      </c>
    </row>
    <row r="5178" spans="1:34" x14ac:dyDescent="0.2">
      <c r="A5178">
        <v>18246995</v>
      </c>
      <c r="B5178" t="s">
        <v>10661</v>
      </c>
      <c r="C5178">
        <v>1</v>
      </c>
      <c r="D5178" t="s">
        <v>21</v>
      </c>
      <c r="E5178" t="s">
        <v>10662</v>
      </c>
      <c r="F5178" t="s">
        <v>2180</v>
      </c>
      <c r="G5178" t="s">
        <v>2181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5</v>
      </c>
      <c r="N5178" t="s">
        <v>27</v>
      </c>
      <c r="O5178" t="s">
        <v>27</v>
      </c>
      <c r="P5178">
        <v>1</v>
      </c>
      <c r="Q5178">
        <v>31</v>
      </c>
      <c r="R5178">
        <v>2.8</v>
      </c>
      <c r="S5178" s="6">
        <v>46714</v>
      </c>
      <c r="T5178" t="s">
        <v>20621</v>
      </c>
      <c r="U5178">
        <v>27</v>
      </c>
      <c r="V5178">
        <v>12</v>
      </c>
      <c r="W5178" t="str">
        <f>TEXT(Sheet1__4__2[[#This Row],[Datekey/Opening]],"MMM")</f>
        <v>Nov</v>
      </c>
      <c r="X5178" t="str">
        <f>TEXT(Sheet1__4__2[[#This Row],[Datekey/Opening]],"yyyy")</f>
        <v>2027</v>
      </c>
      <c r="Y5178" s="1" t="str">
        <f>TEXT(Sheet1__4__2[[#This Row],[Datekey/Opening]],"YYYY MMM")</f>
        <v>2027 Nov</v>
      </c>
      <c r="Z5178" t="s">
        <v>28</v>
      </c>
      <c r="AA5178" t="s">
        <v>20624</v>
      </c>
      <c r="AB5178" t="s">
        <v>20635</v>
      </c>
      <c r="AC5178" t="s">
        <v>20615</v>
      </c>
      <c r="AD5178">
        <v>1.2E-2</v>
      </c>
      <c r="AE5178">
        <v>350</v>
      </c>
      <c r="AF5178">
        <v>4.2</v>
      </c>
      <c r="AG5178" t="s">
        <v>20690</v>
      </c>
      <c r="AH5178" t="str">
        <f>VLOOKUP(Sheet1__4__2[[#This Row],[USD RATES]],$AL$5:$AM$10,2,1)</f>
        <v>0 to 5</v>
      </c>
    </row>
    <row r="5179" spans="1:34" x14ac:dyDescent="0.2">
      <c r="A5179">
        <v>304697</v>
      </c>
      <c r="B5179" t="s">
        <v>10663</v>
      </c>
      <c r="C5179">
        <v>1</v>
      </c>
      <c r="D5179" t="s">
        <v>21</v>
      </c>
      <c r="E5179" t="s">
        <v>10664</v>
      </c>
      <c r="F5179" t="s">
        <v>326</v>
      </c>
      <c r="G5179" t="s">
        <v>327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.4</v>
      </c>
      <c r="S5179" s="6">
        <v>46715</v>
      </c>
      <c r="T5179" t="s">
        <v>20620</v>
      </c>
      <c r="U5179">
        <v>28</v>
      </c>
      <c r="V5179">
        <v>11</v>
      </c>
      <c r="W5179" t="str">
        <f>TEXT(Sheet1__4__2[[#This Row],[Datekey/Opening]],"MMM")</f>
        <v>Nov</v>
      </c>
      <c r="X5179" t="str">
        <f>TEXT(Sheet1__4__2[[#This Row],[Datekey/Opening]],"yyyy")</f>
        <v>2027</v>
      </c>
      <c r="Y5179" s="1" t="str">
        <f>TEXT(Sheet1__4__2[[#This Row],[Datekey/Opening]],"YYYY MMM")</f>
        <v>2027 Nov</v>
      </c>
      <c r="Z5179" t="s">
        <v>28</v>
      </c>
      <c r="AA5179" t="s">
        <v>20624</v>
      </c>
      <c r="AB5179" t="s">
        <v>20636</v>
      </c>
      <c r="AC5179" t="s">
        <v>20615</v>
      </c>
      <c r="AD5179">
        <v>1.2E-2</v>
      </c>
      <c r="AE5179">
        <v>300</v>
      </c>
      <c r="AF5179">
        <v>3.6</v>
      </c>
      <c r="AG5179" t="s">
        <v>20689</v>
      </c>
      <c r="AH5179" t="str">
        <f>VLOOKUP(Sheet1__4__2[[#This Row],[USD RATES]],$AL$5:$AM$10,2,1)</f>
        <v>0 to 5</v>
      </c>
    </row>
    <row r="5180" spans="1:34" x14ac:dyDescent="0.2">
      <c r="A5180">
        <v>5467</v>
      </c>
      <c r="B5180" t="s">
        <v>10665</v>
      </c>
      <c r="C5180">
        <v>1</v>
      </c>
      <c r="D5180" t="s">
        <v>21</v>
      </c>
      <c r="E5180" t="s">
        <v>10666</v>
      </c>
      <c r="F5180" t="s">
        <v>326</v>
      </c>
      <c r="G5180" t="s">
        <v>327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3.6</v>
      </c>
      <c r="S5180" s="6">
        <v>46716</v>
      </c>
      <c r="T5180" t="s">
        <v>20616</v>
      </c>
      <c r="U5180">
        <v>17</v>
      </c>
      <c r="V5180">
        <v>11</v>
      </c>
      <c r="W5180" t="str">
        <f>TEXT(Sheet1__4__2[[#This Row],[Datekey/Opening]],"MMM")</f>
        <v>Nov</v>
      </c>
      <c r="X5180" t="str">
        <f>TEXT(Sheet1__4__2[[#This Row],[Datekey/Opening]],"yyyy")</f>
        <v>2027</v>
      </c>
      <c r="Y5180" s="1" t="str">
        <f>TEXT(Sheet1__4__2[[#This Row],[Datekey/Opening]],"YYYY MMM")</f>
        <v>2027 Nov</v>
      </c>
      <c r="Z5180" t="s">
        <v>28</v>
      </c>
      <c r="AA5180" t="s">
        <v>20624</v>
      </c>
      <c r="AB5180" t="s">
        <v>20636</v>
      </c>
      <c r="AC5180" t="s">
        <v>20615</v>
      </c>
      <c r="AD5180">
        <v>1.2E-2</v>
      </c>
      <c r="AE5180">
        <v>150</v>
      </c>
      <c r="AF5180">
        <v>1.8</v>
      </c>
      <c r="AG5180" t="s">
        <v>20690</v>
      </c>
      <c r="AH5180" t="str">
        <f>VLOOKUP(Sheet1__4__2[[#This Row],[USD RATES]],$AL$5:$AM$10,2,1)</f>
        <v>0 to 5</v>
      </c>
    </row>
    <row r="5181" spans="1:34" x14ac:dyDescent="0.2">
      <c r="A5181">
        <v>301405</v>
      </c>
      <c r="B5181" t="s">
        <v>10667</v>
      </c>
      <c r="C5181">
        <v>1</v>
      </c>
      <c r="D5181" t="s">
        <v>21</v>
      </c>
      <c r="E5181" t="s">
        <v>10668</v>
      </c>
      <c r="F5181" t="s">
        <v>242</v>
      </c>
      <c r="G5181" t="s">
        <v>243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5</v>
      </c>
      <c r="N5181" t="s">
        <v>27</v>
      </c>
      <c r="O5181" t="s">
        <v>27</v>
      </c>
      <c r="P5181">
        <v>1</v>
      </c>
      <c r="Q5181">
        <v>71</v>
      </c>
      <c r="R5181">
        <v>2.6</v>
      </c>
      <c r="S5181" s="6">
        <v>46717</v>
      </c>
      <c r="T5181" t="s">
        <v>20620</v>
      </c>
      <c r="U5181">
        <v>8</v>
      </c>
      <c r="V5181">
        <v>11</v>
      </c>
      <c r="W5181" t="str">
        <f>TEXT(Sheet1__4__2[[#This Row],[Datekey/Opening]],"MMM")</f>
        <v>Nov</v>
      </c>
      <c r="X5181" t="str">
        <f>TEXT(Sheet1__4__2[[#This Row],[Datekey/Opening]],"yyyy")</f>
        <v>2027</v>
      </c>
      <c r="Y5181" s="1" t="str">
        <f>TEXT(Sheet1__4__2[[#This Row],[Datekey/Opening]],"YYYY MMM")</f>
        <v>2027 Nov</v>
      </c>
      <c r="Z5181" t="s">
        <v>28</v>
      </c>
      <c r="AA5181" t="s">
        <v>20624</v>
      </c>
      <c r="AB5181" t="s">
        <v>20636</v>
      </c>
      <c r="AC5181" t="s">
        <v>20615</v>
      </c>
      <c r="AD5181">
        <v>1.2E-2</v>
      </c>
      <c r="AE5181">
        <v>350</v>
      </c>
      <c r="AF5181">
        <v>4.2</v>
      </c>
      <c r="AG5181" t="s">
        <v>20689</v>
      </c>
      <c r="AH5181" t="str">
        <f>VLOOKUP(Sheet1__4__2[[#This Row],[USD RATES]],$AL$5:$AM$10,2,1)</f>
        <v>0 to 5</v>
      </c>
    </row>
    <row r="5182" spans="1:34" x14ac:dyDescent="0.2">
      <c r="A5182">
        <v>300584</v>
      </c>
      <c r="B5182" t="s">
        <v>10669</v>
      </c>
      <c r="C5182">
        <v>1</v>
      </c>
      <c r="D5182" t="s">
        <v>21</v>
      </c>
      <c r="E5182" t="s">
        <v>10670</v>
      </c>
      <c r="F5182" t="s">
        <v>845</v>
      </c>
      <c r="G5182" t="s">
        <v>846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3</v>
      </c>
      <c r="S5182" s="6">
        <v>46718</v>
      </c>
      <c r="T5182" t="s">
        <v>20614</v>
      </c>
      <c r="U5182">
        <v>24</v>
      </c>
      <c r="V5182">
        <v>11</v>
      </c>
      <c r="W5182" t="str">
        <f>TEXT(Sheet1__4__2[[#This Row],[Datekey/Opening]],"MMM")</f>
        <v>Nov</v>
      </c>
      <c r="X5182" t="str">
        <f>TEXT(Sheet1__4__2[[#This Row],[Datekey/Opening]],"yyyy")</f>
        <v>2027</v>
      </c>
      <c r="Y5182" s="1" t="str">
        <f>TEXT(Sheet1__4__2[[#This Row],[Datekey/Opening]],"YYYY MMM")</f>
        <v>2027 Nov</v>
      </c>
      <c r="Z5182" t="s">
        <v>28</v>
      </c>
      <c r="AA5182" t="s">
        <v>20624</v>
      </c>
      <c r="AB5182" t="s">
        <v>20636</v>
      </c>
      <c r="AC5182" t="s">
        <v>20615</v>
      </c>
      <c r="AD5182">
        <v>1.2E-2</v>
      </c>
      <c r="AE5182">
        <v>400</v>
      </c>
      <c r="AF5182">
        <v>4.8</v>
      </c>
      <c r="AG5182" t="s">
        <v>20689</v>
      </c>
      <c r="AH5182" t="str">
        <f>VLOOKUP(Sheet1__4__2[[#This Row],[USD RATES]],$AL$5:$AM$10,2,1)</f>
        <v>0 to 5</v>
      </c>
    </row>
    <row r="5183" spans="1:34" x14ac:dyDescent="0.2">
      <c r="A5183">
        <v>7857</v>
      </c>
      <c r="B5183" t="s">
        <v>10671</v>
      </c>
      <c r="C5183">
        <v>1</v>
      </c>
      <c r="D5183" t="s">
        <v>21</v>
      </c>
      <c r="E5183" t="s">
        <v>10672</v>
      </c>
      <c r="F5183" t="s">
        <v>444</v>
      </c>
      <c r="G5183" t="s">
        <v>445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3.3</v>
      </c>
      <c r="S5183" s="6">
        <v>46719</v>
      </c>
      <c r="T5183" t="s">
        <v>20620</v>
      </c>
      <c r="U5183">
        <v>23</v>
      </c>
      <c r="V5183">
        <v>11</v>
      </c>
      <c r="W5183" t="str">
        <f>TEXT(Sheet1__4__2[[#This Row],[Datekey/Opening]],"MMM")</f>
        <v>Nov</v>
      </c>
      <c r="X5183" t="str">
        <f>TEXT(Sheet1__4__2[[#This Row],[Datekey/Opening]],"yyyy")</f>
        <v>2027</v>
      </c>
      <c r="Y5183" s="1" t="str">
        <f>TEXT(Sheet1__4__2[[#This Row],[Datekey/Opening]],"YYYY MMM")</f>
        <v>2027 Nov</v>
      </c>
      <c r="Z5183" t="s">
        <v>28</v>
      </c>
      <c r="AA5183" t="s">
        <v>20624</v>
      </c>
      <c r="AB5183" t="s">
        <v>20636</v>
      </c>
      <c r="AC5183" t="s">
        <v>20615</v>
      </c>
      <c r="AD5183">
        <v>1.2E-2</v>
      </c>
      <c r="AE5183">
        <v>150</v>
      </c>
      <c r="AF5183">
        <v>1.8</v>
      </c>
      <c r="AG5183" t="s">
        <v>20689</v>
      </c>
      <c r="AH5183" t="str">
        <f>VLOOKUP(Sheet1__4__2[[#This Row],[USD RATES]],$AL$5:$AM$10,2,1)</f>
        <v>0 to 5</v>
      </c>
    </row>
    <row r="5184" spans="1:34" x14ac:dyDescent="0.2">
      <c r="A5184">
        <v>4325</v>
      </c>
      <c r="B5184" t="s">
        <v>1255</v>
      </c>
      <c r="C5184">
        <v>1</v>
      </c>
      <c r="D5184" t="s">
        <v>21</v>
      </c>
      <c r="E5184" t="s">
        <v>10673</v>
      </c>
      <c r="F5184" t="s">
        <v>1624</v>
      </c>
      <c r="G5184" t="s">
        <v>1625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5</v>
      </c>
      <c r="N5184" t="s">
        <v>27</v>
      </c>
      <c r="O5184" t="s">
        <v>27</v>
      </c>
      <c r="P5184">
        <v>1</v>
      </c>
      <c r="Q5184">
        <v>11</v>
      </c>
      <c r="R5184">
        <v>2.4</v>
      </c>
      <c r="S5184" s="6">
        <v>46720</v>
      </c>
      <c r="T5184" t="s">
        <v>20614</v>
      </c>
      <c r="U5184">
        <v>20</v>
      </c>
      <c r="V5184">
        <v>11</v>
      </c>
      <c r="W5184" t="str">
        <f>TEXT(Sheet1__4__2[[#This Row],[Datekey/Opening]],"MMM")</f>
        <v>Nov</v>
      </c>
      <c r="X5184" t="str">
        <f>TEXT(Sheet1__4__2[[#This Row],[Datekey/Opening]],"yyyy")</f>
        <v>2027</v>
      </c>
      <c r="Y5184" s="1" t="str">
        <f>TEXT(Sheet1__4__2[[#This Row],[Datekey/Opening]],"YYYY MMM")</f>
        <v>2027 Nov</v>
      </c>
      <c r="Z5184" t="s">
        <v>28</v>
      </c>
      <c r="AA5184" t="s">
        <v>20624</v>
      </c>
      <c r="AB5184" t="s">
        <v>20636</v>
      </c>
      <c r="AC5184" t="s">
        <v>20615</v>
      </c>
      <c r="AD5184">
        <v>1.2E-2</v>
      </c>
      <c r="AE5184">
        <v>350</v>
      </c>
      <c r="AF5184">
        <v>4.2</v>
      </c>
      <c r="AG5184" t="s">
        <v>20689</v>
      </c>
      <c r="AH5184" t="str">
        <f>VLOOKUP(Sheet1__4__2[[#This Row],[USD RATES]],$AL$5:$AM$10,2,1)</f>
        <v>0 to 5</v>
      </c>
    </row>
    <row r="5185" spans="1:34" x14ac:dyDescent="0.2">
      <c r="A5185">
        <v>313381</v>
      </c>
      <c r="B5185" t="s">
        <v>10674</v>
      </c>
      <c r="C5185">
        <v>1</v>
      </c>
      <c r="D5185" t="s">
        <v>21</v>
      </c>
      <c r="E5185" t="s">
        <v>10675</v>
      </c>
      <c r="F5185" t="s">
        <v>162</v>
      </c>
      <c r="G5185" t="s">
        <v>163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2.9</v>
      </c>
      <c r="S5185" s="6">
        <v>46721</v>
      </c>
      <c r="T5185" t="s">
        <v>20618</v>
      </c>
      <c r="U5185">
        <v>21</v>
      </c>
      <c r="V5185">
        <v>11</v>
      </c>
      <c r="W5185" t="str">
        <f>TEXT(Sheet1__4__2[[#This Row],[Datekey/Opening]],"MMM")</f>
        <v>Nov</v>
      </c>
      <c r="X5185" t="str">
        <f>TEXT(Sheet1__4__2[[#This Row],[Datekey/Opening]],"yyyy")</f>
        <v>2027</v>
      </c>
      <c r="Y5185" s="1" t="str">
        <f>TEXT(Sheet1__4__2[[#This Row],[Datekey/Opening]],"YYYY MMM")</f>
        <v>2027 Nov</v>
      </c>
      <c r="Z5185" t="s">
        <v>28</v>
      </c>
      <c r="AA5185" t="s">
        <v>20624</v>
      </c>
      <c r="AB5185" t="s">
        <v>20636</v>
      </c>
      <c r="AC5185" t="s">
        <v>20615</v>
      </c>
      <c r="AD5185">
        <v>1.2E-2</v>
      </c>
      <c r="AE5185">
        <v>150</v>
      </c>
      <c r="AF5185">
        <v>1.8</v>
      </c>
      <c r="AG5185" t="s">
        <v>20690</v>
      </c>
      <c r="AH5185" t="str">
        <f>VLOOKUP(Sheet1__4__2[[#This Row],[USD RATES]],$AL$5:$AM$10,2,1)</f>
        <v>0 to 5</v>
      </c>
    </row>
    <row r="5186" spans="1:34" x14ac:dyDescent="0.2">
      <c r="A5186">
        <v>305949</v>
      </c>
      <c r="B5186" t="s">
        <v>10676</v>
      </c>
      <c r="C5186">
        <v>1</v>
      </c>
      <c r="D5186" t="s">
        <v>21</v>
      </c>
      <c r="E5186" t="s">
        <v>10677</v>
      </c>
      <c r="F5186" t="s">
        <v>685</v>
      </c>
      <c r="G5186" t="s">
        <v>686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</v>
      </c>
      <c r="S5186" s="6">
        <v>46722</v>
      </c>
      <c r="T5186" t="s">
        <v>20617</v>
      </c>
      <c r="U5186">
        <v>22</v>
      </c>
      <c r="V5186">
        <v>11</v>
      </c>
      <c r="W5186" t="str">
        <f>TEXT(Sheet1__4__2[[#This Row],[Datekey/Opening]],"MMM")</f>
        <v>Dec</v>
      </c>
      <c r="X5186" t="str">
        <f>TEXT(Sheet1__4__2[[#This Row],[Datekey/Opening]],"yyyy")</f>
        <v>2027</v>
      </c>
      <c r="Y5186" s="1" t="str">
        <f>TEXT(Sheet1__4__2[[#This Row],[Datekey/Opening]],"YYYY MMM")</f>
        <v>2027 Dec</v>
      </c>
      <c r="Z5186" t="s">
        <v>28</v>
      </c>
      <c r="AA5186" t="s">
        <v>20624</v>
      </c>
      <c r="AB5186" t="s">
        <v>20636</v>
      </c>
      <c r="AC5186" t="s">
        <v>20615</v>
      </c>
      <c r="AD5186">
        <v>1.2E-2</v>
      </c>
      <c r="AE5186">
        <v>300</v>
      </c>
      <c r="AF5186">
        <v>3.6</v>
      </c>
      <c r="AG5186" t="s">
        <v>20690</v>
      </c>
      <c r="AH5186" t="str">
        <f>VLOOKUP(Sheet1__4__2[[#This Row],[USD RATES]],$AL$5:$AM$10,2,1)</f>
        <v>0 to 5</v>
      </c>
    </row>
    <row r="5187" spans="1:34" x14ac:dyDescent="0.2">
      <c r="A5187">
        <v>18260604</v>
      </c>
      <c r="B5187" t="s">
        <v>10678</v>
      </c>
      <c r="C5187">
        <v>1</v>
      </c>
      <c r="D5187" t="s">
        <v>21</v>
      </c>
      <c r="E5187" t="s">
        <v>10679</v>
      </c>
      <c r="F5187" t="s">
        <v>118</v>
      </c>
      <c r="G5187" t="s">
        <v>119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.7</v>
      </c>
      <c r="S5187" s="6">
        <v>46723</v>
      </c>
      <c r="T5187" t="s">
        <v>20617</v>
      </c>
      <c r="U5187">
        <v>21</v>
      </c>
      <c r="V5187">
        <v>11</v>
      </c>
      <c r="W5187" t="str">
        <f>TEXT(Sheet1__4__2[[#This Row],[Datekey/Opening]],"MMM")</f>
        <v>Dec</v>
      </c>
      <c r="X5187" t="str">
        <f>TEXT(Sheet1__4__2[[#This Row],[Datekey/Opening]],"yyyy")</f>
        <v>2027</v>
      </c>
      <c r="Y5187" s="1" t="str">
        <f>TEXT(Sheet1__4__2[[#This Row],[Datekey/Opening]],"YYYY MMM")</f>
        <v>2027 Dec</v>
      </c>
      <c r="Z5187" t="s">
        <v>28</v>
      </c>
      <c r="AA5187" t="s">
        <v>20624</v>
      </c>
      <c r="AB5187" t="s">
        <v>20636</v>
      </c>
      <c r="AC5187" t="s">
        <v>20615</v>
      </c>
      <c r="AD5187">
        <v>1.2E-2</v>
      </c>
      <c r="AE5187">
        <v>250</v>
      </c>
      <c r="AF5187">
        <v>3</v>
      </c>
      <c r="AG5187" t="s">
        <v>20690</v>
      </c>
      <c r="AH5187" t="str">
        <f>VLOOKUP(Sheet1__4__2[[#This Row],[USD RATES]],$AL$5:$AM$10,2,1)</f>
        <v>0 to 5</v>
      </c>
    </row>
    <row r="5188" spans="1:34" x14ac:dyDescent="0.2">
      <c r="A5188">
        <v>301116</v>
      </c>
      <c r="B5188" t="s">
        <v>10680</v>
      </c>
      <c r="C5188">
        <v>1</v>
      </c>
      <c r="D5188" t="s">
        <v>21</v>
      </c>
      <c r="E5188" t="s">
        <v>10681</v>
      </c>
      <c r="F5188" t="s">
        <v>122</v>
      </c>
      <c r="G5188" t="s">
        <v>123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3.3</v>
      </c>
      <c r="S5188" s="6">
        <v>46724</v>
      </c>
      <c r="T5188" t="s">
        <v>20619</v>
      </c>
      <c r="U5188">
        <v>7</v>
      </c>
      <c r="V5188">
        <v>11</v>
      </c>
      <c r="W5188" t="str">
        <f>TEXT(Sheet1__4__2[[#This Row],[Datekey/Opening]],"MMM")</f>
        <v>Dec</v>
      </c>
      <c r="X5188" t="str">
        <f>TEXT(Sheet1__4__2[[#This Row],[Datekey/Opening]],"yyyy")</f>
        <v>2027</v>
      </c>
      <c r="Y5188" s="1" t="str">
        <f>TEXT(Sheet1__4__2[[#This Row],[Datekey/Opening]],"YYYY MMM")</f>
        <v>2027 Dec</v>
      </c>
      <c r="Z5188" t="s">
        <v>28</v>
      </c>
      <c r="AA5188" t="s">
        <v>20624</v>
      </c>
      <c r="AB5188" t="s">
        <v>20636</v>
      </c>
      <c r="AC5188" t="s">
        <v>20615</v>
      </c>
      <c r="AD5188">
        <v>1.2E-2</v>
      </c>
      <c r="AE5188">
        <v>450</v>
      </c>
      <c r="AF5188">
        <v>5.4</v>
      </c>
      <c r="AG5188" t="s">
        <v>20690</v>
      </c>
      <c r="AH5188" t="str">
        <f>VLOOKUP(Sheet1__4__2[[#This Row],[USD RATES]],$AL$5:$AM$10,2,1)</f>
        <v>5.1 to 10</v>
      </c>
    </row>
    <row r="5189" spans="1:34" x14ac:dyDescent="0.2">
      <c r="A5189">
        <v>307990</v>
      </c>
      <c r="B5189" t="s">
        <v>10682</v>
      </c>
      <c r="C5189">
        <v>1</v>
      </c>
      <c r="D5189" t="s">
        <v>21</v>
      </c>
      <c r="E5189" t="s">
        <v>10683</v>
      </c>
      <c r="F5189" t="s">
        <v>621</v>
      </c>
      <c r="G5189" t="s">
        <v>622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.9</v>
      </c>
      <c r="S5189" s="6">
        <v>46725</v>
      </c>
      <c r="T5189" t="s">
        <v>20616</v>
      </c>
      <c r="U5189">
        <v>17</v>
      </c>
      <c r="V5189">
        <v>11</v>
      </c>
      <c r="W5189" t="str">
        <f>TEXT(Sheet1__4__2[[#This Row],[Datekey/Opening]],"MMM")</f>
        <v>Dec</v>
      </c>
      <c r="X5189" t="str">
        <f>TEXT(Sheet1__4__2[[#This Row],[Datekey/Opening]],"yyyy")</f>
        <v>2027</v>
      </c>
      <c r="Y5189" s="1" t="str">
        <f>TEXT(Sheet1__4__2[[#This Row],[Datekey/Opening]],"YYYY MMM")</f>
        <v>2027 Dec</v>
      </c>
      <c r="Z5189" t="s">
        <v>28</v>
      </c>
      <c r="AA5189" t="s">
        <v>20624</v>
      </c>
      <c r="AB5189" t="s">
        <v>20636</v>
      </c>
      <c r="AC5189" t="s">
        <v>20615</v>
      </c>
      <c r="AD5189">
        <v>1.2E-2</v>
      </c>
      <c r="AE5189">
        <v>250</v>
      </c>
      <c r="AF5189">
        <v>3</v>
      </c>
      <c r="AG5189" t="s">
        <v>20690</v>
      </c>
      <c r="AH5189" t="str">
        <f>VLOOKUP(Sheet1__4__2[[#This Row],[USD RATES]],$AL$5:$AM$10,2,1)</f>
        <v>0 to 5</v>
      </c>
    </row>
    <row r="5190" spans="1:34" x14ac:dyDescent="0.2">
      <c r="A5190">
        <v>307730</v>
      </c>
      <c r="B5190" t="s">
        <v>10684</v>
      </c>
      <c r="C5190">
        <v>1</v>
      </c>
      <c r="D5190" t="s">
        <v>21</v>
      </c>
      <c r="E5190" t="s">
        <v>4802</v>
      </c>
      <c r="F5190" t="s">
        <v>3171</v>
      </c>
      <c r="G5190" t="s">
        <v>3170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3.4</v>
      </c>
      <c r="S5190" s="6">
        <v>46726</v>
      </c>
      <c r="T5190" t="s">
        <v>20616</v>
      </c>
      <c r="U5190">
        <v>1</v>
      </c>
      <c r="V5190">
        <v>11</v>
      </c>
      <c r="W5190" t="str">
        <f>TEXT(Sheet1__4__2[[#This Row],[Datekey/Opening]],"MMM")</f>
        <v>Dec</v>
      </c>
      <c r="X5190" t="str">
        <f>TEXT(Sheet1__4__2[[#This Row],[Datekey/Opening]],"yyyy")</f>
        <v>2027</v>
      </c>
      <c r="Y5190" s="1" t="str">
        <f>TEXT(Sheet1__4__2[[#This Row],[Datekey/Opening]],"YYYY MMM")</f>
        <v>2027 Dec</v>
      </c>
      <c r="Z5190" t="s">
        <v>28</v>
      </c>
      <c r="AA5190" t="s">
        <v>20624</v>
      </c>
      <c r="AB5190" t="s">
        <v>20636</v>
      </c>
      <c r="AC5190" t="s">
        <v>20615</v>
      </c>
      <c r="AD5190">
        <v>1.2E-2</v>
      </c>
      <c r="AE5190">
        <v>400</v>
      </c>
      <c r="AF5190">
        <v>4.8</v>
      </c>
      <c r="AG5190" t="s">
        <v>20690</v>
      </c>
      <c r="AH5190" t="str">
        <f>VLOOKUP(Sheet1__4__2[[#This Row],[USD RATES]],$AL$5:$AM$10,2,1)</f>
        <v>0 to 5</v>
      </c>
    </row>
    <row r="5191" spans="1:34" x14ac:dyDescent="0.2">
      <c r="A5191">
        <v>308347</v>
      </c>
      <c r="B5191" t="s">
        <v>10685</v>
      </c>
      <c r="C5191">
        <v>1</v>
      </c>
      <c r="D5191" t="s">
        <v>21</v>
      </c>
      <c r="E5191" t="s">
        <v>10686</v>
      </c>
      <c r="F5191" t="s">
        <v>103</v>
      </c>
      <c r="G5191" t="s">
        <v>104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3.2</v>
      </c>
      <c r="S5191" s="6">
        <v>46727</v>
      </c>
      <c r="T5191" t="s">
        <v>20617</v>
      </c>
      <c r="U5191">
        <v>26</v>
      </c>
      <c r="V5191">
        <v>11</v>
      </c>
      <c r="W5191" t="str">
        <f>TEXT(Sheet1__4__2[[#This Row],[Datekey/Opening]],"MMM")</f>
        <v>Dec</v>
      </c>
      <c r="X5191" t="str">
        <f>TEXT(Sheet1__4__2[[#This Row],[Datekey/Opening]],"yyyy")</f>
        <v>2027</v>
      </c>
      <c r="Y5191" s="1" t="str">
        <f>TEXT(Sheet1__4__2[[#This Row],[Datekey/Opening]],"YYYY MMM")</f>
        <v>2027 Dec</v>
      </c>
      <c r="Z5191" t="s">
        <v>28</v>
      </c>
      <c r="AA5191" t="s">
        <v>20624</v>
      </c>
      <c r="AB5191" t="s">
        <v>20636</v>
      </c>
      <c r="AC5191" t="s">
        <v>20615</v>
      </c>
      <c r="AD5191">
        <v>1.2E-2</v>
      </c>
      <c r="AE5191">
        <v>200</v>
      </c>
      <c r="AF5191">
        <v>2.4</v>
      </c>
      <c r="AG5191" t="s">
        <v>20690</v>
      </c>
      <c r="AH5191" t="str">
        <f>VLOOKUP(Sheet1__4__2[[#This Row],[USD RATES]],$AL$5:$AM$10,2,1)</f>
        <v>0 to 5</v>
      </c>
    </row>
    <row r="5192" spans="1:34" x14ac:dyDescent="0.2">
      <c r="A5192">
        <v>300620</v>
      </c>
      <c r="B5192" t="s">
        <v>10687</v>
      </c>
      <c r="C5192">
        <v>1</v>
      </c>
      <c r="D5192" t="s">
        <v>21</v>
      </c>
      <c r="E5192" t="s">
        <v>10688</v>
      </c>
      <c r="F5192" t="s">
        <v>1898</v>
      </c>
      <c r="G5192" t="s">
        <v>1899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.3</v>
      </c>
      <c r="S5192" s="6">
        <v>46728</v>
      </c>
      <c r="T5192" t="s">
        <v>20619</v>
      </c>
      <c r="U5192">
        <v>10</v>
      </c>
      <c r="V5192">
        <v>11</v>
      </c>
      <c r="W5192" t="str">
        <f>TEXT(Sheet1__4__2[[#This Row],[Datekey/Opening]],"MMM")</f>
        <v>Dec</v>
      </c>
      <c r="X5192" t="str">
        <f>TEXT(Sheet1__4__2[[#This Row],[Datekey/Opening]],"yyyy")</f>
        <v>2027</v>
      </c>
      <c r="Y5192" s="1" t="str">
        <f>TEXT(Sheet1__4__2[[#This Row],[Datekey/Opening]],"YYYY MMM")</f>
        <v>2027 Dec</v>
      </c>
      <c r="Z5192" t="s">
        <v>28</v>
      </c>
      <c r="AA5192" t="s">
        <v>20624</v>
      </c>
      <c r="AB5192" t="s">
        <v>20636</v>
      </c>
      <c r="AC5192" t="s">
        <v>20615</v>
      </c>
      <c r="AD5192">
        <v>1.2E-2</v>
      </c>
      <c r="AE5192">
        <v>300</v>
      </c>
      <c r="AF5192">
        <v>3.6</v>
      </c>
      <c r="AG5192" t="s">
        <v>20690</v>
      </c>
      <c r="AH5192" t="str">
        <f>VLOOKUP(Sheet1__4__2[[#This Row],[USD RATES]],$AL$5:$AM$10,2,1)</f>
        <v>0 to 5</v>
      </c>
    </row>
    <row r="5193" spans="1:34" x14ac:dyDescent="0.2">
      <c r="A5193">
        <v>7824</v>
      </c>
      <c r="B5193" t="s">
        <v>10689</v>
      </c>
      <c r="C5193">
        <v>1</v>
      </c>
      <c r="D5193" t="s">
        <v>21</v>
      </c>
      <c r="E5193" t="s">
        <v>10690</v>
      </c>
      <c r="F5193" t="s">
        <v>204</v>
      </c>
      <c r="G5193" t="s">
        <v>205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3</v>
      </c>
      <c r="S5193" s="6">
        <v>46729</v>
      </c>
      <c r="T5193" t="s">
        <v>20621</v>
      </c>
      <c r="U5193">
        <v>19</v>
      </c>
      <c r="V5193">
        <v>11</v>
      </c>
      <c r="W5193" t="str">
        <f>TEXT(Sheet1__4__2[[#This Row],[Datekey/Opening]],"MMM")</f>
        <v>Dec</v>
      </c>
      <c r="X5193" t="str">
        <f>TEXT(Sheet1__4__2[[#This Row],[Datekey/Opening]],"yyyy")</f>
        <v>2027</v>
      </c>
      <c r="Y5193" s="1" t="str">
        <f>TEXT(Sheet1__4__2[[#This Row],[Datekey/Opening]],"YYYY MMM")</f>
        <v>2027 Dec</v>
      </c>
      <c r="Z5193" t="s">
        <v>28</v>
      </c>
      <c r="AA5193" t="s">
        <v>20624</v>
      </c>
      <c r="AB5193" t="s">
        <v>20636</v>
      </c>
      <c r="AC5193" t="s">
        <v>20615</v>
      </c>
      <c r="AD5193">
        <v>1.2E-2</v>
      </c>
      <c r="AE5193">
        <v>150</v>
      </c>
      <c r="AF5193">
        <v>1.8</v>
      </c>
      <c r="AG5193" t="s">
        <v>20690</v>
      </c>
      <c r="AH5193" t="str">
        <f>VLOOKUP(Sheet1__4__2[[#This Row],[USD RATES]],$AL$5:$AM$10,2,1)</f>
        <v>0 to 5</v>
      </c>
    </row>
    <row r="5194" spans="1:34" x14ac:dyDescent="0.2">
      <c r="A5194">
        <v>3463</v>
      </c>
      <c r="B5194" t="s">
        <v>10691</v>
      </c>
      <c r="C5194">
        <v>1</v>
      </c>
      <c r="D5194" t="s">
        <v>21</v>
      </c>
      <c r="E5194" t="s">
        <v>10692</v>
      </c>
      <c r="F5194" t="s">
        <v>2707</v>
      </c>
      <c r="G5194" t="s">
        <v>2708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2.7</v>
      </c>
      <c r="S5194" s="6">
        <v>46730</v>
      </c>
      <c r="T5194" t="s">
        <v>20616</v>
      </c>
      <c r="U5194">
        <v>18</v>
      </c>
      <c r="V5194">
        <v>11</v>
      </c>
      <c r="W5194" t="str">
        <f>TEXT(Sheet1__4__2[[#This Row],[Datekey/Opening]],"MMM")</f>
        <v>Dec</v>
      </c>
      <c r="X5194" t="str">
        <f>TEXT(Sheet1__4__2[[#This Row],[Datekey/Opening]],"yyyy")</f>
        <v>2027</v>
      </c>
      <c r="Y5194" s="1" t="str">
        <f>TEXT(Sheet1__4__2[[#This Row],[Datekey/Opening]],"YYYY MMM")</f>
        <v>2027 Dec</v>
      </c>
      <c r="Z5194" t="s">
        <v>28</v>
      </c>
      <c r="AA5194" t="s">
        <v>20624</v>
      </c>
      <c r="AB5194" t="s">
        <v>20636</v>
      </c>
      <c r="AC5194" t="s">
        <v>20615</v>
      </c>
      <c r="AD5194">
        <v>1.2E-2</v>
      </c>
      <c r="AE5194">
        <v>300</v>
      </c>
      <c r="AF5194">
        <v>3.6</v>
      </c>
      <c r="AG5194" t="s">
        <v>20690</v>
      </c>
      <c r="AH5194" t="str">
        <f>VLOOKUP(Sheet1__4__2[[#This Row],[USD RATES]],$AL$5:$AM$10,2,1)</f>
        <v>0 to 5</v>
      </c>
    </row>
    <row r="5195" spans="1:34" x14ac:dyDescent="0.2">
      <c r="A5195">
        <v>302369</v>
      </c>
      <c r="B5195" t="s">
        <v>10693</v>
      </c>
      <c r="C5195">
        <v>1</v>
      </c>
      <c r="D5195" t="s">
        <v>21</v>
      </c>
      <c r="E5195" t="s">
        <v>10694</v>
      </c>
      <c r="F5195" t="s">
        <v>897</v>
      </c>
      <c r="G5195" t="s">
        <v>898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2.7</v>
      </c>
      <c r="S5195" s="6">
        <v>46731</v>
      </c>
      <c r="T5195" t="s">
        <v>20614</v>
      </c>
      <c r="U5195">
        <v>27</v>
      </c>
      <c r="V5195">
        <v>11</v>
      </c>
      <c r="W5195" t="str">
        <f>TEXT(Sheet1__4__2[[#This Row],[Datekey/Opening]],"MMM")</f>
        <v>Dec</v>
      </c>
      <c r="X5195" t="str">
        <f>TEXT(Sheet1__4__2[[#This Row],[Datekey/Opening]],"yyyy")</f>
        <v>2027</v>
      </c>
      <c r="Y5195" s="1" t="str">
        <f>TEXT(Sheet1__4__2[[#This Row],[Datekey/Opening]],"YYYY MMM")</f>
        <v>2027 Dec</v>
      </c>
      <c r="Z5195" t="s">
        <v>28</v>
      </c>
      <c r="AA5195" t="s">
        <v>20624</v>
      </c>
      <c r="AB5195" t="s">
        <v>20636</v>
      </c>
      <c r="AC5195" t="s">
        <v>20615</v>
      </c>
      <c r="AD5195">
        <v>1.2E-2</v>
      </c>
      <c r="AE5195">
        <v>150</v>
      </c>
      <c r="AF5195">
        <v>1.8</v>
      </c>
      <c r="AG5195" t="s">
        <v>20689</v>
      </c>
      <c r="AH5195" t="str">
        <f>VLOOKUP(Sheet1__4__2[[#This Row],[USD RATES]],$AL$5:$AM$10,2,1)</f>
        <v>0 to 5</v>
      </c>
    </row>
    <row r="5196" spans="1:34" x14ac:dyDescent="0.2">
      <c r="A5196">
        <v>18034071</v>
      </c>
      <c r="B5196" t="s">
        <v>10695</v>
      </c>
      <c r="C5196">
        <v>1</v>
      </c>
      <c r="D5196" t="s">
        <v>21</v>
      </c>
      <c r="E5196" t="s">
        <v>10696</v>
      </c>
      <c r="F5196" t="s">
        <v>1206</v>
      </c>
      <c r="G5196" t="s">
        <v>1207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3</v>
      </c>
      <c r="S5196" s="6">
        <v>46732</v>
      </c>
      <c r="T5196" t="s">
        <v>20620</v>
      </c>
      <c r="U5196">
        <v>11</v>
      </c>
      <c r="V5196">
        <v>11</v>
      </c>
      <c r="W5196" t="str">
        <f>TEXT(Sheet1__4__2[[#This Row],[Datekey/Opening]],"MMM")</f>
        <v>Dec</v>
      </c>
      <c r="X5196" t="str">
        <f>TEXT(Sheet1__4__2[[#This Row],[Datekey/Opening]],"yyyy")</f>
        <v>2027</v>
      </c>
      <c r="Y5196" s="1" t="str">
        <f>TEXT(Sheet1__4__2[[#This Row],[Datekey/Opening]],"YYYY MMM")</f>
        <v>2027 Dec</v>
      </c>
      <c r="Z5196" t="s">
        <v>28</v>
      </c>
      <c r="AA5196" t="s">
        <v>20624</v>
      </c>
      <c r="AB5196" t="s">
        <v>20636</v>
      </c>
      <c r="AC5196" t="s">
        <v>20615</v>
      </c>
      <c r="AD5196">
        <v>1.2E-2</v>
      </c>
      <c r="AE5196">
        <v>150</v>
      </c>
      <c r="AF5196">
        <v>1.8</v>
      </c>
      <c r="AG5196" t="s">
        <v>20689</v>
      </c>
      <c r="AH5196" t="str">
        <f>VLOOKUP(Sheet1__4__2[[#This Row],[USD RATES]],$AL$5:$AM$10,2,1)</f>
        <v>0 to 5</v>
      </c>
    </row>
    <row r="5197" spans="1:34" x14ac:dyDescent="0.2">
      <c r="A5197">
        <v>5774</v>
      </c>
      <c r="B5197" t="s">
        <v>6326</v>
      </c>
      <c r="C5197">
        <v>1</v>
      </c>
      <c r="D5197" t="s">
        <v>21</v>
      </c>
      <c r="E5197" t="s">
        <v>10697</v>
      </c>
      <c r="F5197" t="s">
        <v>1162</v>
      </c>
      <c r="G5197" t="s">
        <v>1163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.9</v>
      </c>
      <c r="S5197" s="6">
        <v>46733</v>
      </c>
      <c r="T5197" t="s">
        <v>20617</v>
      </c>
      <c r="U5197">
        <v>8</v>
      </c>
      <c r="V5197">
        <v>11</v>
      </c>
      <c r="W5197" t="str">
        <f>TEXT(Sheet1__4__2[[#This Row],[Datekey/Opening]],"MMM")</f>
        <v>Dec</v>
      </c>
      <c r="X5197" t="str">
        <f>TEXT(Sheet1__4__2[[#This Row],[Datekey/Opening]],"yyyy")</f>
        <v>2027</v>
      </c>
      <c r="Y5197" s="1" t="str">
        <f>TEXT(Sheet1__4__2[[#This Row],[Datekey/Opening]],"YYYY MMM")</f>
        <v>2027 Dec</v>
      </c>
      <c r="Z5197" t="s">
        <v>28</v>
      </c>
      <c r="AA5197" t="s">
        <v>20624</v>
      </c>
      <c r="AB5197" t="s">
        <v>20636</v>
      </c>
      <c r="AC5197" t="s">
        <v>20615</v>
      </c>
      <c r="AD5197">
        <v>1.2E-2</v>
      </c>
      <c r="AE5197">
        <v>250</v>
      </c>
      <c r="AF5197">
        <v>3</v>
      </c>
      <c r="AG5197" t="s">
        <v>20690</v>
      </c>
      <c r="AH5197" t="str">
        <f>VLOOKUP(Sheet1__4__2[[#This Row],[USD RATES]],$AL$5:$AM$10,2,1)</f>
        <v>0 to 5</v>
      </c>
    </row>
    <row r="5198" spans="1:34" x14ac:dyDescent="0.2">
      <c r="A5198">
        <v>18168165</v>
      </c>
      <c r="B5198" t="s">
        <v>10698</v>
      </c>
      <c r="C5198">
        <v>1</v>
      </c>
      <c r="D5198" t="s">
        <v>21</v>
      </c>
      <c r="E5198" t="s">
        <v>10699</v>
      </c>
      <c r="F5198" t="s">
        <v>1162</v>
      </c>
      <c r="G5198" t="s">
        <v>1163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3</v>
      </c>
      <c r="S5198" s="6">
        <v>46734</v>
      </c>
      <c r="T5198" t="s">
        <v>20621</v>
      </c>
      <c r="U5198">
        <v>28</v>
      </c>
      <c r="V5198">
        <v>11</v>
      </c>
      <c r="W5198" t="str">
        <f>TEXT(Sheet1__4__2[[#This Row],[Datekey/Opening]],"MMM")</f>
        <v>Dec</v>
      </c>
      <c r="X5198" t="str">
        <f>TEXT(Sheet1__4__2[[#This Row],[Datekey/Opening]],"yyyy")</f>
        <v>2027</v>
      </c>
      <c r="Y5198" s="1" t="str">
        <f>TEXT(Sheet1__4__2[[#This Row],[Datekey/Opening]],"YYYY MMM")</f>
        <v>2027 Dec</v>
      </c>
      <c r="Z5198" t="s">
        <v>28</v>
      </c>
      <c r="AA5198" t="s">
        <v>20624</v>
      </c>
      <c r="AB5198" t="s">
        <v>20636</v>
      </c>
      <c r="AC5198" t="s">
        <v>20615</v>
      </c>
      <c r="AD5198">
        <v>1.2E-2</v>
      </c>
      <c r="AE5198">
        <v>200</v>
      </c>
      <c r="AF5198">
        <v>2.4</v>
      </c>
      <c r="AG5198" t="s">
        <v>20690</v>
      </c>
      <c r="AH5198" t="str">
        <f>VLOOKUP(Sheet1__4__2[[#This Row],[USD RATES]],$AL$5:$AM$10,2,1)</f>
        <v>0 to 5</v>
      </c>
    </row>
    <row r="5199" spans="1:34" x14ac:dyDescent="0.2">
      <c r="A5199">
        <v>18217007</v>
      </c>
      <c r="B5199" t="s">
        <v>10700</v>
      </c>
      <c r="C5199">
        <v>1</v>
      </c>
      <c r="D5199" t="s">
        <v>21</v>
      </c>
      <c r="E5199" t="s">
        <v>10701</v>
      </c>
      <c r="F5199" t="s">
        <v>66</v>
      </c>
      <c r="G5199" t="s">
        <v>67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3.2</v>
      </c>
      <c r="S5199" s="6">
        <v>46735</v>
      </c>
      <c r="T5199" t="s">
        <v>20621</v>
      </c>
      <c r="U5199">
        <v>9</v>
      </c>
      <c r="V5199">
        <v>11</v>
      </c>
      <c r="W5199" t="str">
        <f>TEXT(Sheet1__4__2[[#This Row],[Datekey/Opening]],"MMM")</f>
        <v>Dec</v>
      </c>
      <c r="X5199" t="str">
        <f>TEXT(Sheet1__4__2[[#This Row],[Datekey/Opening]],"yyyy")</f>
        <v>2027</v>
      </c>
      <c r="Y5199" s="1" t="str">
        <f>TEXT(Sheet1__4__2[[#This Row],[Datekey/Opening]],"YYYY MMM")</f>
        <v>2027 Dec</v>
      </c>
      <c r="Z5199" t="s">
        <v>28</v>
      </c>
      <c r="AA5199" t="s">
        <v>20624</v>
      </c>
      <c r="AB5199" t="s">
        <v>20636</v>
      </c>
      <c r="AC5199" t="s">
        <v>20615</v>
      </c>
      <c r="AD5199">
        <v>1.2E-2</v>
      </c>
      <c r="AE5199">
        <v>400</v>
      </c>
      <c r="AF5199">
        <v>4.8</v>
      </c>
      <c r="AG5199" t="s">
        <v>20690</v>
      </c>
      <c r="AH5199" t="str">
        <f>VLOOKUP(Sheet1__4__2[[#This Row],[USD RATES]],$AL$5:$AM$10,2,1)</f>
        <v>0 to 5</v>
      </c>
    </row>
    <row r="5200" spans="1:34" x14ac:dyDescent="0.2">
      <c r="A5200">
        <v>312422</v>
      </c>
      <c r="B5200" t="s">
        <v>10702</v>
      </c>
      <c r="C5200">
        <v>1</v>
      </c>
      <c r="D5200" t="s">
        <v>21</v>
      </c>
      <c r="E5200" t="s">
        <v>10703</v>
      </c>
      <c r="F5200" t="s">
        <v>2073</v>
      </c>
      <c r="G5200" t="s">
        <v>2074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.9</v>
      </c>
      <c r="S5200" s="6">
        <v>46736</v>
      </c>
      <c r="T5200" t="s">
        <v>20614</v>
      </c>
      <c r="U5200">
        <v>12</v>
      </c>
      <c r="V5200">
        <v>11</v>
      </c>
      <c r="W5200" t="str">
        <f>TEXT(Sheet1__4__2[[#This Row],[Datekey/Opening]],"MMM")</f>
        <v>Dec</v>
      </c>
      <c r="X5200" t="str">
        <f>TEXT(Sheet1__4__2[[#This Row],[Datekey/Opening]],"yyyy")</f>
        <v>2027</v>
      </c>
      <c r="Y5200" s="1" t="str">
        <f>TEXT(Sheet1__4__2[[#This Row],[Datekey/Opening]],"YYYY MMM")</f>
        <v>2027 Dec</v>
      </c>
      <c r="Z5200" t="s">
        <v>28</v>
      </c>
      <c r="AA5200" t="s">
        <v>20624</v>
      </c>
      <c r="AB5200" t="s">
        <v>20636</v>
      </c>
      <c r="AC5200" t="s">
        <v>20615</v>
      </c>
      <c r="AD5200">
        <v>1.2E-2</v>
      </c>
      <c r="AE5200">
        <v>200</v>
      </c>
      <c r="AF5200">
        <v>2.4</v>
      </c>
      <c r="AG5200" t="s">
        <v>20689</v>
      </c>
      <c r="AH5200" t="str">
        <f>VLOOKUP(Sheet1__4__2[[#This Row],[USD RATES]],$AL$5:$AM$10,2,1)</f>
        <v>0 to 5</v>
      </c>
    </row>
    <row r="5201" spans="1:34" x14ac:dyDescent="0.2">
      <c r="A5201">
        <v>302166</v>
      </c>
      <c r="B5201" t="s">
        <v>10704</v>
      </c>
      <c r="C5201">
        <v>1</v>
      </c>
      <c r="D5201" t="s">
        <v>21</v>
      </c>
      <c r="E5201" t="s">
        <v>10705</v>
      </c>
      <c r="F5201" t="s">
        <v>2180</v>
      </c>
      <c r="G5201" t="s">
        <v>2181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2.8</v>
      </c>
      <c r="S5201" s="6">
        <v>46737</v>
      </c>
      <c r="T5201" t="s">
        <v>20618</v>
      </c>
      <c r="U5201">
        <v>27</v>
      </c>
      <c r="V5201">
        <v>11</v>
      </c>
      <c r="W5201" t="str">
        <f>TEXT(Sheet1__4__2[[#This Row],[Datekey/Opening]],"MMM")</f>
        <v>Dec</v>
      </c>
      <c r="X5201" t="str">
        <f>TEXT(Sheet1__4__2[[#This Row],[Datekey/Opening]],"yyyy")</f>
        <v>2027</v>
      </c>
      <c r="Y5201" s="1" t="str">
        <f>TEXT(Sheet1__4__2[[#This Row],[Datekey/Opening]],"YYYY MMM")</f>
        <v>2027 Dec</v>
      </c>
      <c r="Z5201" t="s">
        <v>28</v>
      </c>
      <c r="AA5201" t="s">
        <v>20624</v>
      </c>
      <c r="AB5201" t="s">
        <v>20636</v>
      </c>
      <c r="AC5201" t="s">
        <v>20615</v>
      </c>
      <c r="AD5201">
        <v>1.2E-2</v>
      </c>
      <c r="AE5201">
        <v>150</v>
      </c>
      <c r="AF5201">
        <v>1.8</v>
      </c>
      <c r="AG5201" t="s">
        <v>20690</v>
      </c>
      <c r="AH5201" t="str">
        <f>VLOOKUP(Sheet1__4__2[[#This Row],[USD RATES]],$AL$5:$AM$10,2,1)</f>
        <v>0 to 5</v>
      </c>
    </row>
    <row r="5202" spans="1:34" x14ac:dyDescent="0.2">
      <c r="A5202">
        <v>18365391</v>
      </c>
      <c r="B5202" t="s">
        <v>10706</v>
      </c>
      <c r="C5202">
        <v>1</v>
      </c>
      <c r="D5202" t="s">
        <v>21</v>
      </c>
      <c r="E5202" t="s">
        <v>10707</v>
      </c>
      <c r="F5202" t="s">
        <v>2180</v>
      </c>
      <c r="G5202" t="s">
        <v>2181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.3</v>
      </c>
      <c r="S5202" s="6">
        <v>46738</v>
      </c>
      <c r="T5202" t="s">
        <v>20620</v>
      </c>
      <c r="U5202">
        <v>11</v>
      </c>
      <c r="V5202">
        <v>11</v>
      </c>
      <c r="W5202" t="str">
        <f>TEXT(Sheet1__4__2[[#This Row],[Datekey/Opening]],"MMM")</f>
        <v>Dec</v>
      </c>
      <c r="X5202" t="str">
        <f>TEXT(Sheet1__4__2[[#This Row],[Datekey/Opening]],"yyyy")</f>
        <v>2027</v>
      </c>
      <c r="Y5202" s="1" t="str">
        <f>TEXT(Sheet1__4__2[[#This Row],[Datekey/Opening]],"YYYY MMM")</f>
        <v>2027 Dec</v>
      </c>
      <c r="Z5202" t="s">
        <v>28</v>
      </c>
      <c r="AA5202" t="s">
        <v>20624</v>
      </c>
      <c r="AB5202" t="s">
        <v>20636</v>
      </c>
      <c r="AC5202" t="s">
        <v>20615</v>
      </c>
      <c r="AD5202">
        <v>1.2E-2</v>
      </c>
      <c r="AE5202">
        <v>350</v>
      </c>
      <c r="AF5202">
        <v>4.2</v>
      </c>
      <c r="AG5202" t="s">
        <v>20689</v>
      </c>
      <c r="AH5202" t="str">
        <f>VLOOKUP(Sheet1__4__2[[#This Row],[USD RATES]],$AL$5:$AM$10,2,1)</f>
        <v>0 to 5</v>
      </c>
    </row>
    <row r="5203" spans="1:34" x14ac:dyDescent="0.2">
      <c r="A5203">
        <v>4740</v>
      </c>
      <c r="B5203" t="s">
        <v>421</v>
      </c>
      <c r="C5203">
        <v>1</v>
      </c>
      <c r="D5203" t="s">
        <v>21</v>
      </c>
      <c r="E5203" t="s">
        <v>10708</v>
      </c>
      <c r="F5203" t="s">
        <v>1237</v>
      </c>
      <c r="G5203" t="s">
        <v>1238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2.6</v>
      </c>
      <c r="S5203" s="6">
        <v>46739</v>
      </c>
      <c r="T5203" t="s">
        <v>20618</v>
      </c>
      <c r="U5203">
        <v>5</v>
      </c>
      <c r="V5203">
        <v>11</v>
      </c>
      <c r="W5203" t="str">
        <f>TEXT(Sheet1__4__2[[#This Row],[Datekey/Opening]],"MMM")</f>
        <v>Dec</v>
      </c>
      <c r="X5203" t="str">
        <f>TEXT(Sheet1__4__2[[#This Row],[Datekey/Opening]],"yyyy")</f>
        <v>2027</v>
      </c>
      <c r="Y5203" s="1" t="str">
        <f>TEXT(Sheet1__4__2[[#This Row],[Datekey/Opening]],"YYYY MMM")</f>
        <v>2027 Dec</v>
      </c>
      <c r="Z5203" t="s">
        <v>28</v>
      </c>
      <c r="AA5203" t="s">
        <v>20624</v>
      </c>
      <c r="AB5203" t="s">
        <v>20636</v>
      </c>
      <c r="AC5203" t="s">
        <v>20615</v>
      </c>
      <c r="AD5203">
        <v>1.2E-2</v>
      </c>
      <c r="AE5203">
        <v>300</v>
      </c>
      <c r="AF5203">
        <v>3.6</v>
      </c>
      <c r="AG5203" t="s">
        <v>20690</v>
      </c>
      <c r="AH5203" t="str">
        <f>VLOOKUP(Sheet1__4__2[[#This Row],[USD RATES]],$AL$5:$AM$10,2,1)</f>
        <v>0 to 5</v>
      </c>
    </row>
    <row r="5204" spans="1:34" x14ac:dyDescent="0.2">
      <c r="A5204">
        <v>5468</v>
      </c>
      <c r="B5204" t="s">
        <v>10709</v>
      </c>
      <c r="C5204">
        <v>1</v>
      </c>
      <c r="D5204" t="s">
        <v>21</v>
      </c>
      <c r="E5204" t="s">
        <v>10710</v>
      </c>
      <c r="F5204" t="s">
        <v>326</v>
      </c>
      <c r="G5204" t="s">
        <v>327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3.1</v>
      </c>
      <c r="S5204" s="6">
        <v>46740</v>
      </c>
      <c r="T5204" t="s">
        <v>20620</v>
      </c>
      <c r="U5204">
        <v>17</v>
      </c>
      <c r="V5204">
        <v>10</v>
      </c>
      <c r="W5204" t="str">
        <f>TEXT(Sheet1__4__2[[#This Row],[Datekey/Opening]],"MMM")</f>
        <v>Dec</v>
      </c>
      <c r="X5204" t="str">
        <f>TEXT(Sheet1__4__2[[#This Row],[Datekey/Opening]],"yyyy")</f>
        <v>2027</v>
      </c>
      <c r="Y5204" s="1" t="str">
        <f>TEXT(Sheet1__4__2[[#This Row],[Datekey/Opening]],"YYYY MMM")</f>
        <v>2027 Dec</v>
      </c>
      <c r="Z5204" t="s">
        <v>28</v>
      </c>
      <c r="AA5204" t="s">
        <v>20624</v>
      </c>
      <c r="AB5204" t="s">
        <v>20637</v>
      </c>
      <c r="AC5204" t="s">
        <v>20615</v>
      </c>
      <c r="AD5204">
        <v>1.2E-2</v>
      </c>
      <c r="AE5204">
        <v>200</v>
      </c>
      <c r="AF5204">
        <v>2.4</v>
      </c>
      <c r="AG5204" t="s">
        <v>20689</v>
      </c>
      <c r="AH5204" t="str">
        <f>VLOOKUP(Sheet1__4__2[[#This Row],[USD RATES]],$AL$5:$AM$10,2,1)</f>
        <v>0 to 5</v>
      </c>
    </row>
    <row r="5205" spans="1:34" x14ac:dyDescent="0.2">
      <c r="A5205">
        <v>9160</v>
      </c>
      <c r="B5205" t="s">
        <v>10711</v>
      </c>
      <c r="C5205">
        <v>1</v>
      </c>
      <c r="D5205" t="s">
        <v>21</v>
      </c>
      <c r="E5205" t="s">
        <v>10712</v>
      </c>
      <c r="F5205" t="s">
        <v>326</v>
      </c>
      <c r="G5205" t="s">
        <v>327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2.9</v>
      </c>
      <c r="S5205" s="6">
        <v>46741</v>
      </c>
      <c r="T5205" t="s">
        <v>20619</v>
      </c>
      <c r="U5205">
        <v>22</v>
      </c>
      <c r="V5205">
        <v>10</v>
      </c>
      <c r="W5205" t="str">
        <f>TEXT(Sheet1__4__2[[#This Row],[Datekey/Opening]],"MMM")</f>
        <v>Dec</v>
      </c>
      <c r="X5205" t="str">
        <f>TEXT(Sheet1__4__2[[#This Row],[Datekey/Opening]],"yyyy")</f>
        <v>2027</v>
      </c>
      <c r="Y5205" s="1" t="str">
        <f>TEXT(Sheet1__4__2[[#This Row],[Datekey/Opening]],"YYYY MMM")</f>
        <v>2027 Dec</v>
      </c>
      <c r="Z5205" t="s">
        <v>28</v>
      </c>
      <c r="AA5205" t="s">
        <v>20624</v>
      </c>
      <c r="AB5205" t="s">
        <v>20637</v>
      </c>
      <c r="AC5205" t="s">
        <v>20615</v>
      </c>
      <c r="AD5205">
        <v>1.2E-2</v>
      </c>
      <c r="AE5205">
        <v>400</v>
      </c>
      <c r="AF5205">
        <v>4.8</v>
      </c>
      <c r="AG5205" t="s">
        <v>20690</v>
      </c>
      <c r="AH5205" t="str">
        <f>VLOOKUP(Sheet1__4__2[[#This Row],[USD RATES]],$AL$5:$AM$10,2,1)</f>
        <v>0 to 5</v>
      </c>
    </row>
    <row r="5206" spans="1:34" x14ac:dyDescent="0.2">
      <c r="A5206">
        <v>1896</v>
      </c>
      <c r="B5206" t="s">
        <v>10713</v>
      </c>
      <c r="C5206">
        <v>1</v>
      </c>
      <c r="D5206" t="s">
        <v>21</v>
      </c>
      <c r="E5206" t="s">
        <v>10714</v>
      </c>
      <c r="F5206" t="s">
        <v>663</v>
      </c>
      <c r="G5206" t="s">
        <v>664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5</v>
      </c>
      <c r="N5206" t="s">
        <v>27</v>
      </c>
      <c r="O5206" t="s">
        <v>27</v>
      </c>
      <c r="P5206">
        <v>1</v>
      </c>
      <c r="Q5206">
        <v>301</v>
      </c>
      <c r="R5206">
        <v>3.8</v>
      </c>
      <c r="S5206" s="6">
        <v>46742</v>
      </c>
      <c r="T5206" t="s">
        <v>20619</v>
      </c>
      <c r="U5206">
        <v>13</v>
      </c>
      <c r="V5206">
        <v>10</v>
      </c>
      <c r="W5206" t="str">
        <f>TEXT(Sheet1__4__2[[#This Row],[Datekey/Opening]],"MMM")</f>
        <v>Dec</v>
      </c>
      <c r="X5206" t="str">
        <f>TEXT(Sheet1__4__2[[#This Row],[Datekey/Opening]],"yyyy")</f>
        <v>2027</v>
      </c>
      <c r="Y5206" s="1" t="str">
        <f>TEXT(Sheet1__4__2[[#This Row],[Datekey/Opening]],"YYYY MMM")</f>
        <v>2027 Dec</v>
      </c>
      <c r="Z5206" t="s">
        <v>28</v>
      </c>
      <c r="AA5206" t="s">
        <v>20624</v>
      </c>
      <c r="AB5206" t="s">
        <v>20637</v>
      </c>
      <c r="AC5206" t="s">
        <v>20615</v>
      </c>
      <c r="AD5206">
        <v>1.2E-2</v>
      </c>
      <c r="AE5206">
        <v>250</v>
      </c>
      <c r="AF5206">
        <v>3</v>
      </c>
      <c r="AG5206" t="s">
        <v>20690</v>
      </c>
      <c r="AH5206" t="str">
        <f>VLOOKUP(Sheet1__4__2[[#This Row],[USD RATES]],$AL$5:$AM$10,2,1)</f>
        <v>0 to 5</v>
      </c>
    </row>
    <row r="5207" spans="1:34" x14ac:dyDescent="0.2">
      <c r="A5207">
        <v>306479</v>
      </c>
      <c r="B5207" t="s">
        <v>10580</v>
      </c>
      <c r="C5207">
        <v>1</v>
      </c>
      <c r="D5207" t="s">
        <v>21</v>
      </c>
      <c r="E5207" t="s">
        <v>10715</v>
      </c>
      <c r="F5207" t="s">
        <v>2984</v>
      </c>
      <c r="G5207" t="s">
        <v>2983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3.5</v>
      </c>
      <c r="S5207" s="6">
        <v>46743</v>
      </c>
      <c r="T5207" t="s">
        <v>20621</v>
      </c>
      <c r="U5207">
        <v>12</v>
      </c>
      <c r="V5207">
        <v>10</v>
      </c>
      <c r="W5207" t="str">
        <f>TEXT(Sheet1__4__2[[#This Row],[Datekey/Opening]],"MMM")</f>
        <v>Dec</v>
      </c>
      <c r="X5207" t="str">
        <f>TEXT(Sheet1__4__2[[#This Row],[Datekey/Opening]],"yyyy")</f>
        <v>2027</v>
      </c>
      <c r="Y5207" s="1" t="str">
        <f>TEXT(Sheet1__4__2[[#This Row],[Datekey/Opening]],"YYYY MMM")</f>
        <v>2027 Dec</v>
      </c>
      <c r="Z5207" t="s">
        <v>28</v>
      </c>
      <c r="AA5207" t="s">
        <v>20624</v>
      </c>
      <c r="AB5207" t="s">
        <v>20637</v>
      </c>
      <c r="AC5207" t="s">
        <v>20615</v>
      </c>
      <c r="AD5207">
        <v>1.2E-2</v>
      </c>
      <c r="AE5207">
        <v>400</v>
      </c>
      <c r="AF5207">
        <v>4.8</v>
      </c>
      <c r="AG5207" t="s">
        <v>20690</v>
      </c>
      <c r="AH5207" t="str">
        <f>VLOOKUP(Sheet1__4__2[[#This Row],[USD RATES]],$AL$5:$AM$10,2,1)</f>
        <v>0 to 5</v>
      </c>
    </row>
    <row r="5208" spans="1:34" x14ac:dyDescent="0.2">
      <c r="A5208">
        <v>3182</v>
      </c>
      <c r="B5208" t="s">
        <v>10716</v>
      </c>
      <c r="C5208">
        <v>1</v>
      </c>
      <c r="D5208" t="s">
        <v>21</v>
      </c>
      <c r="E5208" t="s">
        <v>10717</v>
      </c>
      <c r="F5208" t="s">
        <v>148</v>
      </c>
      <c r="G5208" t="s">
        <v>149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2.9</v>
      </c>
      <c r="S5208" s="6">
        <v>46744</v>
      </c>
      <c r="T5208" t="s">
        <v>20619</v>
      </c>
      <c r="U5208">
        <v>28</v>
      </c>
      <c r="V5208">
        <v>10</v>
      </c>
      <c r="W5208" t="str">
        <f>TEXT(Sheet1__4__2[[#This Row],[Datekey/Opening]],"MMM")</f>
        <v>Dec</v>
      </c>
      <c r="X5208" t="str">
        <f>TEXT(Sheet1__4__2[[#This Row],[Datekey/Opening]],"yyyy")</f>
        <v>2027</v>
      </c>
      <c r="Y5208" s="1" t="str">
        <f>TEXT(Sheet1__4__2[[#This Row],[Datekey/Opening]],"YYYY MMM")</f>
        <v>2027 Dec</v>
      </c>
      <c r="Z5208" t="s">
        <v>28</v>
      </c>
      <c r="AA5208" t="s">
        <v>20624</v>
      </c>
      <c r="AB5208" t="s">
        <v>20637</v>
      </c>
      <c r="AC5208" t="s">
        <v>20615</v>
      </c>
      <c r="AD5208">
        <v>1.2E-2</v>
      </c>
      <c r="AE5208">
        <v>400</v>
      </c>
      <c r="AF5208">
        <v>4.8</v>
      </c>
      <c r="AG5208" t="s">
        <v>20690</v>
      </c>
      <c r="AH5208" t="str">
        <f>VLOOKUP(Sheet1__4__2[[#This Row],[USD RATES]],$AL$5:$AM$10,2,1)</f>
        <v>0 to 5</v>
      </c>
    </row>
    <row r="5209" spans="1:34" x14ac:dyDescent="0.2">
      <c r="A5209">
        <v>6953</v>
      </c>
      <c r="B5209" t="s">
        <v>10718</v>
      </c>
      <c r="C5209">
        <v>1</v>
      </c>
      <c r="D5209" t="s">
        <v>21</v>
      </c>
      <c r="E5209" t="s">
        <v>10719</v>
      </c>
      <c r="F5209" t="s">
        <v>434</v>
      </c>
      <c r="G5209" t="s">
        <v>435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3.1</v>
      </c>
      <c r="S5209" s="6">
        <v>46745</v>
      </c>
      <c r="T5209" t="s">
        <v>20619</v>
      </c>
      <c r="U5209">
        <v>15</v>
      </c>
      <c r="V5209">
        <v>10</v>
      </c>
      <c r="W5209" t="str">
        <f>TEXT(Sheet1__4__2[[#This Row],[Datekey/Opening]],"MMM")</f>
        <v>Dec</v>
      </c>
      <c r="X5209" t="str">
        <f>TEXT(Sheet1__4__2[[#This Row],[Datekey/Opening]],"yyyy")</f>
        <v>2027</v>
      </c>
      <c r="Y5209" s="1" t="str">
        <f>TEXT(Sheet1__4__2[[#This Row],[Datekey/Opening]],"YYYY MMM")</f>
        <v>2027 Dec</v>
      </c>
      <c r="Z5209" t="s">
        <v>28</v>
      </c>
      <c r="AA5209" t="s">
        <v>20624</v>
      </c>
      <c r="AB5209" t="s">
        <v>20637</v>
      </c>
      <c r="AC5209" t="s">
        <v>20615</v>
      </c>
      <c r="AD5209">
        <v>1.2E-2</v>
      </c>
      <c r="AE5209">
        <v>100</v>
      </c>
      <c r="AF5209">
        <v>1.2</v>
      </c>
      <c r="AG5209" t="s">
        <v>20690</v>
      </c>
      <c r="AH5209" t="str">
        <f>VLOOKUP(Sheet1__4__2[[#This Row],[USD RATES]],$AL$5:$AM$10,2,1)</f>
        <v>0 to 5</v>
      </c>
    </row>
    <row r="5210" spans="1:34" x14ac:dyDescent="0.2">
      <c r="A5210">
        <v>7876</v>
      </c>
      <c r="B5210" t="s">
        <v>10278</v>
      </c>
      <c r="C5210">
        <v>1</v>
      </c>
      <c r="D5210" t="s">
        <v>21</v>
      </c>
      <c r="E5210" t="s">
        <v>10720</v>
      </c>
      <c r="F5210" t="s">
        <v>333</v>
      </c>
      <c r="G5210" t="s">
        <v>334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.7</v>
      </c>
      <c r="S5210" s="6">
        <v>46746</v>
      </c>
      <c r="T5210" t="s">
        <v>20619</v>
      </c>
      <c r="U5210">
        <v>16</v>
      </c>
      <c r="V5210">
        <v>10</v>
      </c>
      <c r="W5210" t="str">
        <f>TEXT(Sheet1__4__2[[#This Row],[Datekey/Opening]],"MMM")</f>
        <v>Dec</v>
      </c>
      <c r="X5210" t="str">
        <f>TEXT(Sheet1__4__2[[#This Row],[Datekey/Opening]],"yyyy")</f>
        <v>2027</v>
      </c>
      <c r="Y5210" s="1" t="str">
        <f>TEXT(Sheet1__4__2[[#This Row],[Datekey/Opening]],"YYYY MMM")</f>
        <v>2027 Dec</v>
      </c>
      <c r="Z5210" t="s">
        <v>28</v>
      </c>
      <c r="AA5210" t="s">
        <v>20624</v>
      </c>
      <c r="AB5210" t="s">
        <v>20637</v>
      </c>
      <c r="AC5210" t="s">
        <v>20615</v>
      </c>
      <c r="AD5210">
        <v>1.2E-2</v>
      </c>
      <c r="AE5210">
        <v>250</v>
      </c>
      <c r="AF5210">
        <v>3</v>
      </c>
      <c r="AG5210" t="s">
        <v>20690</v>
      </c>
      <c r="AH5210" t="str">
        <f>VLOOKUP(Sheet1__4__2[[#This Row],[USD RATES]],$AL$5:$AM$10,2,1)</f>
        <v>0 to 5</v>
      </c>
    </row>
    <row r="5211" spans="1:34" x14ac:dyDescent="0.2">
      <c r="A5211">
        <v>1625</v>
      </c>
      <c r="B5211" t="s">
        <v>1347</v>
      </c>
      <c r="C5211">
        <v>1</v>
      </c>
      <c r="D5211" t="s">
        <v>21</v>
      </c>
      <c r="E5211" t="s">
        <v>10721</v>
      </c>
      <c r="F5211" t="s">
        <v>734</v>
      </c>
      <c r="G5211" t="s">
        <v>735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5</v>
      </c>
      <c r="N5211" t="s">
        <v>27</v>
      </c>
      <c r="O5211" t="s">
        <v>27</v>
      </c>
      <c r="P5211">
        <v>1</v>
      </c>
      <c r="Q5211">
        <v>49</v>
      </c>
      <c r="R5211">
        <v>2.6</v>
      </c>
      <c r="S5211" s="6">
        <v>46747</v>
      </c>
      <c r="T5211" t="s">
        <v>20618</v>
      </c>
      <c r="U5211">
        <v>2</v>
      </c>
      <c r="V5211">
        <v>10</v>
      </c>
      <c r="W5211" t="str">
        <f>TEXT(Sheet1__4__2[[#This Row],[Datekey/Opening]],"MMM")</f>
        <v>Dec</v>
      </c>
      <c r="X5211" t="str">
        <f>TEXT(Sheet1__4__2[[#This Row],[Datekey/Opening]],"yyyy")</f>
        <v>2027</v>
      </c>
      <c r="Y5211" s="1" t="str">
        <f>TEXT(Sheet1__4__2[[#This Row],[Datekey/Opening]],"YYYY MMM")</f>
        <v>2027 Dec</v>
      </c>
      <c r="Z5211" t="s">
        <v>28</v>
      </c>
      <c r="AA5211" t="s">
        <v>20624</v>
      </c>
      <c r="AB5211" t="s">
        <v>20637</v>
      </c>
      <c r="AC5211" t="s">
        <v>20615</v>
      </c>
      <c r="AD5211">
        <v>1.2E-2</v>
      </c>
      <c r="AE5211">
        <v>300</v>
      </c>
      <c r="AF5211">
        <v>3.6</v>
      </c>
      <c r="AG5211" t="s">
        <v>20690</v>
      </c>
      <c r="AH5211" t="str">
        <f>VLOOKUP(Sheet1__4__2[[#This Row],[USD RATES]],$AL$5:$AM$10,2,1)</f>
        <v>0 to 5</v>
      </c>
    </row>
    <row r="5212" spans="1:34" x14ac:dyDescent="0.2">
      <c r="A5212">
        <v>18144464</v>
      </c>
      <c r="B5212" t="s">
        <v>10722</v>
      </c>
      <c r="C5212">
        <v>1</v>
      </c>
      <c r="D5212" t="s">
        <v>21</v>
      </c>
      <c r="E5212" t="s">
        <v>10723</v>
      </c>
      <c r="F5212" t="s">
        <v>6492</v>
      </c>
      <c r="G5212" t="s">
        <v>6493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3.1</v>
      </c>
      <c r="S5212" s="6">
        <v>46748</v>
      </c>
      <c r="T5212" t="s">
        <v>20619</v>
      </c>
      <c r="U5212">
        <v>3</v>
      </c>
      <c r="V5212">
        <v>10</v>
      </c>
      <c r="W5212" t="str">
        <f>TEXT(Sheet1__4__2[[#This Row],[Datekey/Opening]],"MMM")</f>
        <v>Dec</v>
      </c>
      <c r="X5212" t="str">
        <f>TEXT(Sheet1__4__2[[#This Row],[Datekey/Opening]],"yyyy")</f>
        <v>2027</v>
      </c>
      <c r="Y5212" s="1" t="str">
        <f>TEXT(Sheet1__4__2[[#This Row],[Datekey/Opening]],"YYYY MMM")</f>
        <v>2027 Dec</v>
      </c>
      <c r="Z5212" t="s">
        <v>28</v>
      </c>
      <c r="AA5212" t="s">
        <v>20624</v>
      </c>
      <c r="AB5212" t="s">
        <v>20637</v>
      </c>
      <c r="AC5212" t="s">
        <v>20615</v>
      </c>
      <c r="AD5212">
        <v>1.2E-2</v>
      </c>
      <c r="AE5212">
        <v>200</v>
      </c>
      <c r="AF5212">
        <v>2.4</v>
      </c>
      <c r="AG5212" t="s">
        <v>20690</v>
      </c>
      <c r="AH5212" t="str">
        <f>VLOOKUP(Sheet1__4__2[[#This Row],[USD RATES]],$AL$5:$AM$10,2,1)</f>
        <v>0 to 5</v>
      </c>
    </row>
    <row r="5213" spans="1:34" x14ac:dyDescent="0.2">
      <c r="A5213">
        <v>302895</v>
      </c>
      <c r="B5213" t="s">
        <v>10724</v>
      </c>
      <c r="C5213">
        <v>1</v>
      </c>
      <c r="D5213" t="s">
        <v>21</v>
      </c>
      <c r="E5213" t="s">
        <v>10725</v>
      </c>
      <c r="F5213" t="s">
        <v>1624</v>
      </c>
      <c r="G5213" t="s">
        <v>1625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.8</v>
      </c>
      <c r="S5213" s="6">
        <v>46749</v>
      </c>
      <c r="T5213" t="s">
        <v>20617</v>
      </c>
      <c r="U5213">
        <v>17</v>
      </c>
      <c r="V5213">
        <v>10</v>
      </c>
      <c r="W5213" t="str">
        <f>TEXT(Sheet1__4__2[[#This Row],[Datekey/Opening]],"MMM")</f>
        <v>Dec</v>
      </c>
      <c r="X5213" t="str">
        <f>TEXT(Sheet1__4__2[[#This Row],[Datekey/Opening]],"yyyy")</f>
        <v>2027</v>
      </c>
      <c r="Y5213" s="1" t="str">
        <f>TEXT(Sheet1__4__2[[#This Row],[Datekey/Opening]],"YYYY MMM")</f>
        <v>2027 Dec</v>
      </c>
      <c r="Z5213" t="s">
        <v>28</v>
      </c>
      <c r="AA5213" t="s">
        <v>20624</v>
      </c>
      <c r="AB5213" t="s">
        <v>20637</v>
      </c>
      <c r="AC5213" t="s">
        <v>20615</v>
      </c>
      <c r="AD5213">
        <v>1.2E-2</v>
      </c>
      <c r="AE5213">
        <v>250</v>
      </c>
      <c r="AF5213">
        <v>3</v>
      </c>
      <c r="AG5213" t="s">
        <v>20690</v>
      </c>
      <c r="AH5213" t="str">
        <f>VLOOKUP(Sheet1__4__2[[#This Row],[USD RATES]],$AL$5:$AM$10,2,1)</f>
        <v>0 to 5</v>
      </c>
    </row>
    <row r="5214" spans="1:34" x14ac:dyDescent="0.2">
      <c r="A5214">
        <v>307069</v>
      </c>
      <c r="B5214" t="s">
        <v>10726</v>
      </c>
      <c r="C5214">
        <v>1</v>
      </c>
      <c r="D5214" t="s">
        <v>21</v>
      </c>
      <c r="E5214" t="s">
        <v>10727</v>
      </c>
      <c r="F5214" t="s">
        <v>9929</v>
      </c>
      <c r="G5214" t="s">
        <v>9930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5</v>
      </c>
      <c r="N5214" t="s">
        <v>27</v>
      </c>
      <c r="O5214" t="s">
        <v>27</v>
      </c>
      <c r="P5214">
        <v>1</v>
      </c>
      <c r="Q5214">
        <v>44</v>
      </c>
      <c r="R5214">
        <v>3.4</v>
      </c>
      <c r="S5214" s="6">
        <v>46750</v>
      </c>
      <c r="T5214" t="s">
        <v>20621</v>
      </c>
      <c r="U5214">
        <v>17</v>
      </c>
      <c r="V5214">
        <v>10</v>
      </c>
      <c r="W5214" t="str">
        <f>TEXT(Sheet1__4__2[[#This Row],[Datekey/Opening]],"MMM")</f>
        <v>Dec</v>
      </c>
      <c r="X5214" t="str">
        <f>TEXT(Sheet1__4__2[[#This Row],[Datekey/Opening]],"yyyy")</f>
        <v>2027</v>
      </c>
      <c r="Y5214" s="1" t="str">
        <f>TEXT(Sheet1__4__2[[#This Row],[Datekey/Opening]],"YYYY MMM")</f>
        <v>2027 Dec</v>
      </c>
      <c r="Z5214" t="s">
        <v>28</v>
      </c>
      <c r="AA5214" t="s">
        <v>20624</v>
      </c>
      <c r="AB5214" t="s">
        <v>20637</v>
      </c>
      <c r="AC5214" t="s">
        <v>20615</v>
      </c>
      <c r="AD5214">
        <v>1.2E-2</v>
      </c>
      <c r="AE5214">
        <v>450</v>
      </c>
      <c r="AF5214">
        <v>5.4</v>
      </c>
      <c r="AG5214" t="s">
        <v>20690</v>
      </c>
      <c r="AH5214" t="str">
        <f>VLOOKUP(Sheet1__4__2[[#This Row],[USD RATES]],$AL$5:$AM$10,2,1)</f>
        <v>5.1 to 10</v>
      </c>
    </row>
    <row r="5215" spans="1:34" x14ac:dyDescent="0.2">
      <c r="A5215">
        <v>302173</v>
      </c>
      <c r="B5215" t="s">
        <v>10728</v>
      </c>
      <c r="C5215">
        <v>1</v>
      </c>
      <c r="D5215" t="s">
        <v>21</v>
      </c>
      <c r="E5215" t="s">
        <v>10729</v>
      </c>
      <c r="F5215" t="s">
        <v>1898</v>
      </c>
      <c r="G5215" t="s">
        <v>1899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.7</v>
      </c>
      <c r="S5215" s="6">
        <v>46751</v>
      </c>
      <c r="T5215" t="s">
        <v>20621</v>
      </c>
      <c r="U5215">
        <v>8</v>
      </c>
      <c r="V5215">
        <v>10</v>
      </c>
      <c r="W5215" t="str">
        <f>TEXT(Sheet1__4__2[[#This Row],[Datekey/Opening]],"MMM")</f>
        <v>Dec</v>
      </c>
      <c r="X5215" t="str">
        <f>TEXT(Sheet1__4__2[[#This Row],[Datekey/Opening]],"yyyy")</f>
        <v>2027</v>
      </c>
      <c r="Y5215" s="1" t="str">
        <f>TEXT(Sheet1__4__2[[#This Row],[Datekey/Opening]],"YYYY MMM")</f>
        <v>2027 Dec</v>
      </c>
      <c r="Z5215" t="s">
        <v>28</v>
      </c>
      <c r="AA5215" t="s">
        <v>20624</v>
      </c>
      <c r="AB5215" t="s">
        <v>20637</v>
      </c>
      <c r="AC5215" t="s">
        <v>20615</v>
      </c>
      <c r="AD5215">
        <v>1.2E-2</v>
      </c>
      <c r="AE5215">
        <v>200</v>
      </c>
      <c r="AF5215">
        <v>2.4</v>
      </c>
      <c r="AG5215" t="s">
        <v>20690</v>
      </c>
      <c r="AH5215" t="str">
        <f>VLOOKUP(Sheet1__4__2[[#This Row],[USD RATES]],$AL$5:$AM$10,2,1)</f>
        <v>0 to 5</v>
      </c>
    </row>
    <row r="5216" spans="1:34" x14ac:dyDescent="0.2">
      <c r="A5216">
        <v>302302</v>
      </c>
      <c r="B5216" t="s">
        <v>10642</v>
      </c>
      <c r="C5216">
        <v>1</v>
      </c>
      <c r="D5216" t="s">
        <v>21</v>
      </c>
      <c r="E5216" t="s">
        <v>10730</v>
      </c>
      <c r="F5216" t="s">
        <v>3020</v>
      </c>
      <c r="G5216" t="s">
        <v>3021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3.6</v>
      </c>
      <c r="S5216" s="6">
        <v>46752</v>
      </c>
      <c r="T5216" t="s">
        <v>20617</v>
      </c>
      <c r="U5216">
        <v>17</v>
      </c>
      <c r="V5216">
        <v>10</v>
      </c>
      <c r="W5216" t="str">
        <f>TEXT(Sheet1__4__2[[#This Row],[Datekey/Opening]],"MMM")</f>
        <v>Dec</v>
      </c>
      <c r="X5216" t="str">
        <f>TEXT(Sheet1__4__2[[#This Row],[Datekey/Opening]],"yyyy")</f>
        <v>2027</v>
      </c>
      <c r="Y5216" s="1" t="str">
        <f>TEXT(Sheet1__4__2[[#This Row],[Datekey/Opening]],"YYYY MMM")</f>
        <v>2027 Dec</v>
      </c>
      <c r="Z5216" t="s">
        <v>28</v>
      </c>
      <c r="AA5216" t="s">
        <v>20624</v>
      </c>
      <c r="AB5216" t="s">
        <v>20637</v>
      </c>
      <c r="AC5216" t="s">
        <v>20615</v>
      </c>
      <c r="AD5216">
        <v>1.2E-2</v>
      </c>
      <c r="AE5216">
        <v>200</v>
      </c>
      <c r="AF5216">
        <v>2.4</v>
      </c>
      <c r="AG5216" t="s">
        <v>20690</v>
      </c>
      <c r="AH5216" t="str">
        <f>VLOOKUP(Sheet1__4__2[[#This Row],[USD RATES]],$AL$5:$AM$10,2,1)</f>
        <v>0 to 5</v>
      </c>
    </row>
    <row r="5217" spans="1:34" x14ac:dyDescent="0.2">
      <c r="A5217">
        <v>304090</v>
      </c>
      <c r="B5217" t="s">
        <v>10731</v>
      </c>
      <c r="C5217">
        <v>1</v>
      </c>
      <c r="D5217" t="s">
        <v>21</v>
      </c>
      <c r="E5217" t="s">
        <v>10732</v>
      </c>
      <c r="F5217" t="s">
        <v>235</v>
      </c>
      <c r="G5217" t="s">
        <v>234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.1</v>
      </c>
      <c r="S5217" s="6">
        <v>46753</v>
      </c>
      <c r="T5217" t="s">
        <v>20616</v>
      </c>
      <c r="U5217">
        <v>19</v>
      </c>
      <c r="V5217">
        <v>10</v>
      </c>
      <c r="W5217" t="str">
        <f>TEXT(Sheet1__4__2[[#This Row],[Datekey/Opening]],"MMM")</f>
        <v>Jan</v>
      </c>
      <c r="X5217" t="str">
        <f>TEXT(Sheet1__4__2[[#This Row],[Datekey/Opening]],"yyyy")</f>
        <v>2028</v>
      </c>
      <c r="Y5217" s="1" t="str">
        <f>TEXT(Sheet1__4__2[[#This Row],[Datekey/Opening]],"YYYY MMM")</f>
        <v>2028 Jan</v>
      </c>
      <c r="Z5217" t="s">
        <v>28</v>
      </c>
      <c r="AA5217" t="s">
        <v>20624</v>
      </c>
      <c r="AB5217" t="s">
        <v>20637</v>
      </c>
      <c r="AC5217" t="s">
        <v>20615</v>
      </c>
      <c r="AD5217">
        <v>1.2E-2</v>
      </c>
      <c r="AE5217">
        <v>350</v>
      </c>
      <c r="AF5217">
        <v>4.2</v>
      </c>
      <c r="AG5217" t="s">
        <v>20690</v>
      </c>
      <c r="AH5217" t="str">
        <f>VLOOKUP(Sheet1__4__2[[#This Row],[USD RATES]],$AL$5:$AM$10,2,1)</f>
        <v>0 to 5</v>
      </c>
    </row>
    <row r="5218" spans="1:34" x14ac:dyDescent="0.2">
      <c r="A5218">
        <v>305552</v>
      </c>
      <c r="B5218" t="s">
        <v>10733</v>
      </c>
      <c r="C5218">
        <v>1</v>
      </c>
      <c r="D5218" t="s">
        <v>21</v>
      </c>
      <c r="E5218" t="s">
        <v>10734</v>
      </c>
      <c r="F5218" t="s">
        <v>208</v>
      </c>
      <c r="G5218" t="s">
        <v>207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3</v>
      </c>
      <c r="S5218" s="6">
        <v>46754</v>
      </c>
      <c r="T5218" t="s">
        <v>20618</v>
      </c>
      <c r="U5218">
        <v>25</v>
      </c>
      <c r="V5218">
        <v>10</v>
      </c>
      <c r="W5218" t="str">
        <f>TEXT(Sheet1__4__2[[#This Row],[Datekey/Opening]],"MMM")</f>
        <v>Jan</v>
      </c>
      <c r="X5218" t="str">
        <f>TEXT(Sheet1__4__2[[#This Row],[Datekey/Opening]],"yyyy")</f>
        <v>2028</v>
      </c>
      <c r="Y5218" s="1" t="str">
        <f>TEXT(Sheet1__4__2[[#This Row],[Datekey/Opening]],"YYYY MMM")</f>
        <v>2028 Jan</v>
      </c>
      <c r="Z5218" t="s">
        <v>28</v>
      </c>
      <c r="AA5218" t="s">
        <v>20624</v>
      </c>
      <c r="AB5218" t="s">
        <v>20637</v>
      </c>
      <c r="AC5218" t="s">
        <v>20615</v>
      </c>
      <c r="AD5218">
        <v>1.2E-2</v>
      </c>
      <c r="AE5218">
        <v>150</v>
      </c>
      <c r="AF5218">
        <v>1.8</v>
      </c>
      <c r="AG5218" t="s">
        <v>20690</v>
      </c>
      <c r="AH5218" t="str">
        <f>VLOOKUP(Sheet1__4__2[[#This Row],[USD RATES]],$AL$5:$AM$10,2,1)</f>
        <v>0 to 5</v>
      </c>
    </row>
    <row r="5219" spans="1:34" x14ac:dyDescent="0.2">
      <c r="A5219">
        <v>301836</v>
      </c>
      <c r="B5219" t="s">
        <v>10735</v>
      </c>
      <c r="C5219">
        <v>1</v>
      </c>
      <c r="D5219" t="s">
        <v>21</v>
      </c>
      <c r="E5219" t="s">
        <v>10736</v>
      </c>
      <c r="F5219" t="s">
        <v>208</v>
      </c>
      <c r="G5219" t="s">
        <v>207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3.1</v>
      </c>
      <c r="S5219" s="6">
        <v>46755</v>
      </c>
      <c r="T5219" t="s">
        <v>20614</v>
      </c>
      <c r="U5219">
        <v>20</v>
      </c>
      <c r="V5219">
        <v>10</v>
      </c>
      <c r="W5219" t="str">
        <f>TEXT(Sheet1__4__2[[#This Row],[Datekey/Opening]],"MMM")</f>
        <v>Jan</v>
      </c>
      <c r="X5219" t="str">
        <f>TEXT(Sheet1__4__2[[#This Row],[Datekey/Opening]],"yyyy")</f>
        <v>2028</v>
      </c>
      <c r="Y5219" s="1" t="str">
        <f>TEXT(Sheet1__4__2[[#This Row],[Datekey/Opening]],"YYYY MMM")</f>
        <v>2028 Jan</v>
      </c>
      <c r="Z5219" t="s">
        <v>28</v>
      </c>
      <c r="AA5219" t="s">
        <v>20624</v>
      </c>
      <c r="AB5219" t="s">
        <v>20637</v>
      </c>
      <c r="AC5219" t="s">
        <v>20615</v>
      </c>
      <c r="AD5219">
        <v>1.2E-2</v>
      </c>
      <c r="AE5219">
        <v>150</v>
      </c>
      <c r="AF5219">
        <v>1.8</v>
      </c>
      <c r="AG5219" t="s">
        <v>20689</v>
      </c>
      <c r="AH5219" t="str">
        <f>VLOOKUP(Sheet1__4__2[[#This Row],[USD RATES]],$AL$5:$AM$10,2,1)</f>
        <v>0 to 5</v>
      </c>
    </row>
    <row r="5220" spans="1:34" x14ac:dyDescent="0.2">
      <c r="A5220">
        <v>310273</v>
      </c>
      <c r="B5220" t="s">
        <v>10737</v>
      </c>
      <c r="C5220">
        <v>1</v>
      </c>
      <c r="D5220" t="s">
        <v>21</v>
      </c>
      <c r="E5220" t="s">
        <v>10738</v>
      </c>
      <c r="F5220" t="s">
        <v>1206</v>
      </c>
      <c r="G5220" t="s">
        <v>1207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3.1</v>
      </c>
      <c r="S5220" s="6">
        <v>46756</v>
      </c>
      <c r="T5220" t="s">
        <v>20621</v>
      </c>
      <c r="U5220">
        <v>3</v>
      </c>
      <c r="V5220">
        <v>10</v>
      </c>
      <c r="W5220" t="str">
        <f>TEXT(Sheet1__4__2[[#This Row],[Datekey/Opening]],"MMM")</f>
        <v>Jan</v>
      </c>
      <c r="X5220" t="str">
        <f>TEXT(Sheet1__4__2[[#This Row],[Datekey/Opening]],"yyyy")</f>
        <v>2028</v>
      </c>
      <c r="Y5220" s="1" t="str">
        <f>TEXT(Sheet1__4__2[[#This Row],[Datekey/Opening]],"YYYY MMM")</f>
        <v>2028 Jan</v>
      </c>
      <c r="Z5220" t="s">
        <v>28</v>
      </c>
      <c r="AA5220" t="s">
        <v>20624</v>
      </c>
      <c r="AB5220" t="s">
        <v>20637</v>
      </c>
      <c r="AC5220" t="s">
        <v>20615</v>
      </c>
      <c r="AD5220">
        <v>1.2E-2</v>
      </c>
      <c r="AE5220">
        <v>200</v>
      </c>
      <c r="AF5220">
        <v>2.4</v>
      </c>
      <c r="AG5220" t="s">
        <v>20690</v>
      </c>
      <c r="AH5220" t="str">
        <f>VLOOKUP(Sheet1__4__2[[#This Row],[USD RATES]],$AL$5:$AM$10,2,1)</f>
        <v>0 to 5</v>
      </c>
    </row>
    <row r="5221" spans="1:34" x14ac:dyDescent="0.2">
      <c r="A5221">
        <v>308862</v>
      </c>
      <c r="B5221" t="s">
        <v>10739</v>
      </c>
      <c r="C5221">
        <v>1</v>
      </c>
      <c r="D5221" t="s">
        <v>21</v>
      </c>
      <c r="E5221" t="s">
        <v>10740</v>
      </c>
      <c r="F5221" t="s">
        <v>1206</v>
      </c>
      <c r="G5221" t="s">
        <v>1207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.9</v>
      </c>
      <c r="S5221" s="6">
        <v>46757</v>
      </c>
      <c r="T5221" t="s">
        <v>20614</v>
      </c>
      <c r="U5221">
        <v>16</v>
      </c>
      <c r="V5221">
        <v>10</v>
      </c>
      <c r="W5221" t="str">
        <f>TEXT(Sheet1__4__2[[#This Row],[Datekey/Opening]],"MMM")</f>
        <v>Jan</v>
      </c>
      <c r="X5221" t="str">
        <f>TEXT(Sheet1__4__2[[#This Row],[Datekey/Opening]],"yyyy")</f>
        <v>2028</v>
      </c>
      <c r="Y5221" s="1" t="str">
        <f>TEXT(Sheet1__4__2[[#This Row],[Datekey/Opening]],"YYYY MMM")</f>
        <v>2028 Jan</v>
      </c>
      <c r="Z5221" t="s">
        <v>28</v>
      </c>
      <c r="AA5221" t="s">
        <v>20624</v>
      </c>
      <c r="AB5221" t="s">
        <v>20637</v>
      </c>
      <c r="AC5221" t="s">
        <v>20615</v>
      </c>
      <c r="AD5221">
        <v>1.2E-2</v>
      </c>
      <c r="AE5221">
        <v>250</v>
      </c>
      <c r="AF5221">
        <v>3</v>
      </c>
      <c r="AG5221" t="s">
        <v>20689</v>
      </c>
      <c r="AH5221" t="str">
        <f>VLOOKUP(Sheet1__4__2[[#This Row],[USD RATES]],$AL$5:$AM$10,2,1)</f>
        <v>0 to 5</v>
      </c>
    </row>
    <row r="5222" spans="1:34" x14ac:dyDescent="0.2">
      <c r="A5222">
        <v>8680</v>
      </c>
      <c r="B5222" t="s">
        <v>10741</v>
      </c>
      <c r="C5222">
        <v>1</v>
      </c>
      <c r="D5222" t="s">
        <v>21</v>
      </c>
      <c r="E5222" t="s">
        <v>10742</v>
      </c>
      <c r="F5222" t="s">
        <v>2180</v>
      </c>
      <c r="G5222" t="s">
        <v>2181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3</v>
      </c>
      <c r="S5222" s="6">
        <v>46758</v>
      </c>
      <c r="T5222" t="s">
        <v>20617</v>
      </c>
      <c r="U5222">
        <v>21</v>
      </c>
      <c r="V5222">
        <v>10</v>
      </c>
      <c r="W5222" t="str">
        <f>TEXT(Sheet1__4__2[[#This Row],[Datekey/Opening]],"MMM")</f>
        <v>Jan</v>
      </c>
      <c r="X5222" t="str">
        <f>TEXT(Sheet1__4__2[[#This Row],[Datekey/Opening]],"yyyy")</f>
        <v>2028</v>
      </c>
      <c r="Y5222" s="1" t="str">
        <f>TEXT(Sheet1__4__2[[#This Row],[Datekey/Opening]],"YYYY MMM")</f>
        <v>2028 Jan</v>
      </c>
      <c r="Z5222" t="s">
        <v>28</v>
      </c>
      <c r="AA5222" t="s">
        <v>20624</v>
      </c>
      <c r="AB5222" t="s">
        <v>20637</v>
      </c>
      <c r="AC5222" t="s">
        <v>20615</v>
      </c>
      <c r="AD5222">
        <v>1.2E-2</v>
      </c>
      <c r="AE5222">
        <v>200</v>
      </c>
      <c r="AF5222">
        <v>2.4</v>
      </c>
      <c r="AG5222" t="s">
        <v>20690</v>
      </c>
      <c r="AH5222" t="str">
        <f>VLOOKUP(Sheet1__4__2[[#This Row],[USD RATES]],$AL$5:$AM$10,2,1)</f>
        <v>0 to 5</v>
      </c>
    </row>
    <row r="5223" spans="1:34" x14ac:dyDescent="0.2">
      <c r="A5223">
        <v>306531</v>
      </c>
      <c r="B5223" t="s">
        <v>10743</v>
      </c>
      <c r="C5223">
        <v>1</v>
      </c>
      <c r="D5223" t="s">
        <v>21</v>
      </c>
      <c r="E5223" t="s">
        <v>10744</v>
      </c>
      <c r="F5223" t="s">
        <v>293</v>
      </c>
      <c r="G5223" t="s">
        <v>294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5</v>
      </c>
      <c r="N5223" t="s">
        <v>35</v>
      </c>
      <c r="O5223" t="s">
        <v>27</v>
      </c>
      <c r="P5223">
        <v>2</v>
      </c>
      <c r="Q5223">
        <v>37</v>
      </c>
      <c r="R5223">
        <v>2.5</v>
      </c>
      <c r="S5223" s="6">
        <v>46759</v>
      </c>
      <c r="T5223" t="s">
        <v>20618</v>
      </c>
      <c r="U5223">
        <v>8</v>
      </c>
      <c r="V5223">
        <v>4</v>
      </c>
      <c r="W5223" t="str">
        <f>TEXT(Sheet1__4__2[[#This Row],[Datekey/Opening]],"MMM")</f>
        <v>Jan</v>
      </c>
      <c r="X5223" t="str">
        <f>TEXT(Sheet1__4__2[[#This Row],[Datekey/Opening]],"yyyy")</f>
        <v>2028</v>
      </c>
      <c r="Y5223" s="1" t="str">
        <f>TEXT(Sheet1__4__2[[#This Row],[Datekey/Opening]],"YYYY MMM")</f>
        <v>2028 Jan</v>
      </c>
      <c r="Z5223" t="s">
        <v>28</v>
      </c>
      <c r="AA5223" t="s">
        <v>20622</v>
      </c>
      <c r="AB5223" t="s">
        <v>20631</v>
      </c>
      <c r="AC5223" t="s">
        <v>20623</v>
      </c>
      <c r="AD5223">
        <v>1.2E-2</v>
      </c>
      <c r="AE5223">
        <v>500</v>
      </c>
      <c r="AF5223">
        <v>6</v>
      </c>
      <c r="AG5223" t="s">
        <v>20690</v>
      </c>
      <c r="AH5223" t="str">
        <f>VLOOKUP(Sheet1__4__2[[#This Row],[USD RATES]],$AL$5:$AM$10,2,1)</f>
        <v>5.1 to 10</v>
      </c>
    </row>
    <row r="5224" spans="1:34" x14ac:dyDescent="0.2">
      <c r="A5224">
        <v>307940</v>
      </c>
      <c r="B5224" t="s">
        <v>10745</v>
      </c>
      <c r="C5224">
        <v>1</v>
      </c>
      <c r="D5224" t="s">
        <v>21</v>
      </c>
      <c r="E5224" t="s">
        <v>10746</v>
      </c>
      <c r="F5224" t="s">
        <v>4695</v>
      </c>
      <c r="G5224" t="s">
        <v>4696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5</v>
      </c>
      <c r="M5224" t="s">
        <v>35</v>
      </c>
      <c r="N5224" t="s">
        <v>27</v>
      </c>
      <c r="O5224" t="s">
        <v>27</v>
      </c>
      <c r="P5224">
        <v>2</v>
      </c>
      <c r="Q5224">
        <v>102</v>
      </c>
      <c r="R5224">
        <v>3.3</v>
      </c>
      <c r="S5224" s="6">
        <v>46760</v>
      </c>
      <c r="T5224" t="s">
        <v>20619</v>
      </c>
      <c r="U5224">
        <v>4</v>
      </c>
      <c r="V5224">
        <v>6</v>
      </c>
      <c r="W5224" t="str">
        <f>TEXT(Sheet1__4__2[[#This Row],[Datekey/Opening]],"MMM")</f>
        <v>Jan</v>
      </c>
      <c r="X5224" t="str">
        <f>TEXT(Sheet1__4__2[[#This Row],[Datekey/Opening]],"yyyy")</f>
        <v>2028</v>
      </c>
      <c r="Y5224" s="1" t="str">
        <f>TEXT(Sheet1__4__2[[#This Row],[Datekey/Opening]],"YYYY MMM")</f>
        <v>2028 Jan</v>
      </c>
      <c r="Z5224" t="s">
        <v>28</v>
      </c>
      <c r="AA5224" t="s">
        <v>20622</v>
      </c>
      <c r="AB5224" t="s">
        <v>20629</v>
      </c>
      <c r="AC5224" t="s">
        <v>20623</v>
      </c>
      <c r="AD5224">
        <v>1.2E-2</v>
      </c>
      <c r="AE5224">
        <v>950</v>
      </c>
      <c r="AF5224">
        <v>11.4</v>
      </c>
      <c r="AG5224" t="s">
        <v>20690</v>
      </c>
      <c r="AH5224" t="str">
        <f>VLOOKUP(Sheet1__4__2[[#This Row],[USD RATES]],$AL$5:$AM$10,2,1)</f>
        <v>10.1 to 20</v>
      </c>
    </row>
    <row r="5225" spans="1:34" x14ac:dyDescent="0.2">
      <c r="A5225">
        <v>303578</v>
      </c>
      <c r="B5225" t="s">
        <v>5868</v>
      </c>
      <c r="C5225">
        <v>1</v>
      </c>
      <c r="D5225" t="s">
        <v>21</v>
      </c>
      <c r="E5225" t="s">
        <v>10747</v>
      </c>
      <c r="F5225" t="s">
        <v>2607</v>
      </c>
      <c r="G5225" t="s">
        <v>2608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5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3.5</v>
      </c>
      <c r="S5225" s="6">
        <v>46761</v>
      </c>
      <c r="T5225" t="s">
        <v>20618</v>
      </c>
      <c r="U5225">
        <v>6</v>
      </c>
      <c r="V5225">
        <v>5</v>
      </c>
      <c r="W5225" t="str">
        <f>TEXT(Sheet1__4__2[[#This Row],[Datekey/Opening]],"MMM")</f>
        <v>Jan</v>
      </c>
      <c r="X5225" t="str">
        <f>TEXT(Sheet1__4__2[[#This Row],[Datekey/Opening]],"yyyy")</f>
        <v>2028</v>
      </c>
      <c r="Y5225" s="1" t="str">
        <f>TEXT(Sheet1__4__2[[#This Row],[Datekey/Opening]],"YYYY MMM")</f>
        <v>2028 Jan</v>
      </c>
      <c r="Z5225" t="s">
        <v>28</v>
      </c>
      <c r="AA5225" t="s">
        <v>20622</v>
      </c>
      <c r="AB5225" t="s">
        <v>20630</v>
      </c>
      <c r="AC5225" t="s">
        <v>20623</v>
      </c>
      <c r="AD5225">
        <v>1.2E-2</v>
      </c>
      <c r="AE5225">
        <v>800</v>
      </c>
      <c r="AF5225">
        <v>9.6</v>
      </c>
      <c r="AG5225" t="s">
        <v>20690</v>
      </c>
      <c r="AH5225" t="str">
        <f>VLOOKUP(Sheet1__4__2[[#This Row],[USD RATES]],$AL$5:$AM$10,2,1)</f>
        <v>5.1 to 10</v>
      </c>
    </row>
    <row r="5226" spans="1:34" x14ac:dyDescent="0.2">
      <c r="A5226">
        <v>18082630</v>
      </c>
      <c r="B5226" t="s">
        <v>10748</v>
      </c>
      <c r="C5226">
        <v>1</v>
      </c>
      <c r="D5226" t="s">
        <v>21</v>
      </c>
      <c r="E5226" t="s">
        <v>10749</v>
      </c>
      <c r="F5226" t="s">
        <v>5178</v>
      </c>
      <c r="G5226" t="s">
        <v>5179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5</v>
      </c>
      <c r="M5226" t="s">
        <v>35</v>
      </c>
      <c r="N5226" t="s">
        <v>27</v>
      </c>
      <c r="O5226" t="s">
        <v>27</v>
      </c>
      <c r="P5226">
        <v>2</v>
      </c>
      <c r="Q5226">
        <v>27</v>
      </c>
      <c r="R5226">
        <v>3.3</v>
      </c>
      <c r="S5226" s="6">
        <v>46762</v>
      </c>
      <c r="T5226" t="s">
        <v>20618</v>
      </c>
      <c r="U5226">
        <v>15</v>
      </c>
      <c r="V5226">
        <v>1</v>
      </c>
      <c r="W5226" t="str">
        <f>TEXT(Sheet1__4__2[[#This Row],[Datekey/Opening]],"MMM")</f>
        <v>Jan</v>
      </c>
      <c r="X5226" t="str">
        <f>TEXT(Sheet1__4__2[[#This Row],[Datekey/Opening]],"yyyy")</f>
        <v>2028</v>
      </c>
      <c r="Y5226" s="1" t="str">
        <f>TEXT(Sheet1__4__2[[#This Row],[Datekey/Opening]],"YYYY MMM")</f>
        <v>2028 Jan</v>
      </c>
      <c r="Z5226" t="s">
        <v>28</v>
      </c>
      <c r="AA5226" t="s">
        <v>20623</v>
      </c>
      <c r="AB5226" t="s">
        <v>20634</v>
      </c>
      <c r="AC5226" t="s">
        <v>20624</v>
      </c>
      <c r="AD5226">
        <v>1.2E-2</v>
      </c>
      <c r="AE5226">
        <v>750</v>
      </c>
      <c r="AF5226">
        <v>9</v>
      </c>
      <c r="AG5226" t="s">
        <v>20690</v>
      </c>
      <c r="AH5226" t="str">
        <f>VLOOKUP(Sheet1__4__2[[#This Row],[USD RATES]],$AL$5:$AM$10,2,1)</f>
        <v>5.1 to 10</v>
      </c>
    </row>
    <row r="5227" spans="1:34" x14ac:dyDescent="0.2">
      <c r="A5227">
        <v>2615</v>
      </c>
      <c r="B5227" t="s">
        <v>10750</v>
      </c>
      <c r="C5227">
        <v>1</v>
      </c>
      <c r="D5227" t="s">
        <v>21</v>
      </c>
      <c r="E5227" t="s">
        <v>2594</v>
      </c>
      <c r="F5227" t="s">
        <v>2595</v>
      </c>
      <c r="G5227" t="s">
        <v>2596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3.2</v>
      </c>
      <c r="S5227" s="6">
        <v>46763</v>
      </c>
      <c r="T5227" t="s">
        <v>20617</v>
      </c>
      <c r="U5227">
        <v>24</v>
      </c>
      <c r="V5227">
        <v>9</v>
      </c>
      <c r="W5227" t="str">
        <f>TEXT(Sheet1__4__2[[#This Row],[Datekey/Opening]],"MMM")</f>
        <v>Jan</v>
      </c>
      <c r="X5227" t="str">
        <f>TEXT(Sheet1__4__2[[#This Row],[Datekey/Opening]],"yyyy")</f>
        <v>2028</v>
      </c>
      <c r="Y5227" s="1" t="str">
        <f>TEXT(Sheet1__4__2[[#This Row],[Datekey/Opening]],"YYYY MMM")</f>
        <v>2028 Jan</v>
      </c>
      <c r="Z5227" t="s">
        <v>28</v>
      </c>
      <c r="AA5227" t="s">
        <v>20615</v>
      </c>
      <c r="AB5227" t="s">
        <v>20626</v>
      </c>
      <c r="AC5227" t="s">
        <v>20622</v>
      </c>
      <c r="AD5227">
        <v>1.2E-2</v>
      </c>
      <c r="AE5227">
        <v>550</v>
      </c>
      <c r="AF5227">
        <v>6.6000000000000005</v>
      </c>
      <c r="AG5227" t="s">
        <v>20690</v>
      </c>
      <c r="AH5227" t="str">
        <f>VLOOKUP(Sheet1__4__2[[#This Row],[USD RATES]],$AL$5:$AM$10,2,1)</f>
        <v>5.1 to 10</v>
      </c>
    </row>
    <row r="5228" spans="1:34" x14ac:dyDescent="0.2">
      <c r="A5228">
        <v>312943</v>
      </c>
      <c r="B5228" t="s">
        <v>10751</v>
      </c>
      <c r="C5228">
        <v>1</v>
      </c>
      <c r="D5228" t="s">
        <v>21</v>
      </c>
      <c r="E5228" t="s">
        <v>10752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3.5</v>
      </c>
      <c r="S5228" s="6">
        <v>46764</v>
      </c>
      <c r="T5228" t="s">
        <v>20616</v>
      </c>
      <c r="U5228">
        <v>24</v>
      </c>
      <c r="V5228">
        <v>9</v>
      </c>
      <c r="W5228" t="str">
        <f>TEXT(Sheet1__4__2[[#This Row],[Datekey/Opening]],"MMM")</f>
        <v>Jan</v>
      </c>
      <c r="X5228" t="str">
        <f>TEXT(Sheet1__4__2[[#This Row],[Datekey/Opening]],"yyyy")</f>
        <v>2028</v>
      </c>
      <c r="Y5228" s="1" t="str">
        <f>TEXT(Sheet1__4__2[[#This Row],[Datekey/Opening]],"YYYY MMM")</f>
        <v>2028 Jan</v>
      </c>
      <c r="Z5228" t="s">
        <v>28</v>
      </c>
      <c r="AA5228" t="s">
        <v>20615</v>
      </c>
      <c r="AB5228" t="s">
        <v>20626</v>
      </c>
      <c r="AC5228" t="s">
        <v>20622</v>
      </c>
      <c r="AD5228">
        <v>1.2E-2</v>
      </c>
      <c r="AE5228">
        <v>500</v>
      </c>
      <c r="AF5228">
        <v>6</v>
      </c>
      <c r="AG5228" t="s">
        <v>20690</v>
      </c>
      <c r="AH5228" t="str">
        <f>VLOOKUP(Sheet1__4__2[[#This Row],[USD RATES]],$AL$5:$AM$10,2,1)</f>
        <v>5.1 to 10</v>
      </c>
    </row>
    <row r="5229" spans="1:34" x14ac:dyDescent="0.2">
      <c r="A5229">
        <v>6658</v>
      </c>
      <c r="B5229" t="s">
        <v>10753</v>
      </c>
      <c r="C5229">
        <v>1</v>
      </c>
      <c r="D5229" t="s">
        <v>21</v>
      </c>
      <c r="E5229" t="s">
        <v>10754</v>
      </c>
      <c r="F5229" t="s">
        <v>654</v>
      </c>
      <c r="G5229" t="s">
        <v>655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3.6</v>
      </c>
      <c r="S5229" s="6">
        <v>46765</v>
      </c>
      <c r="T5229" t="s">
        <v>20621</v>
      </c>
      <c r="U5229">
        <v>26</v>
      </c>
      <c r="V5229">
        <v>9</v>
      </c>
      <c r="W5229" t="str">
        <f>TEXT(Sheet1__4__2[[#This Row],[Datekey/Opening]],"MMM")</f>
        <v>Jan</v>
      </c>
      <c r="X5229" t="str">
        <f>TEXT(Sheet1__4__2[[#This Row],[Datekey/Opening]],"yyyy")</f>
        <v>2028</v>
      </c>
      <c r="Y5229" s="1" t="str">
        <f>TEXT(Sheet1__4__2[[#This Row],[Datekey/Opening]],"YYYY MMM")</f>
        <v>2028 Jan</v>
      </c>
      <c r="Z5229" t="s">
        <v>28</v>
      </c>
      <c r="AA5229" t="s">
        <v>20615</v>
      </c>
      <c r="AB5229" t="s">
        <v>20626</v>
      </c>
      <c r="AC5229" t="s">
        <v>20622</v>
      </c>
      <c r="AD5229">
        <v>1.2E-2</v>
      </c>
      <c r="AE5229">
        <v>550</v>
      </c>
      <c r="AF5229">
        <v>6.6000000000000005</v>
      </c>
      <c r="AG5229" t="s">
        <v>20690</v>
      </c>
      <c r="AH5229" t="str">
        <f>VLOOKUP(Sheet1__4__2[[#This Row],[USD RATES]],$AL$5:$AM$10,2,1)</f>
        <v>5.1 to 10</v>
      </c>
    </row>
    <row r="5230" spans="1:34" x14ac:dyDescent="0.2">
      <c r="A5230">
        <v>5659</v>
      </c>
      <c r="B5230" t="s">
        <v>124</v>
      </c>
      <c r="C5230">
        <v>1</v>
      </c>
      <c r="D5230" t="s">
        <v>21</v>
      </c>
      <c r="E5230" t="s">
        <v>10755</v>
      </c>
      <c r="F5230" t="s">
        <v>1738</v>
      </c>
      <c r="G5230" t="s">
        <v>1739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3</v>
      </c>
      <c r="S5230" s="6">
        <v>46766</v>
      </c>
      <c r="T5230" t="s">
        <v>20616</v>
      </c>
      <c r="U5230">
        <v>9</v>
      </c>
      <c r="V5230">
        <v>9</v>
      </c>
      <c r="W5230" t="str">
        <f>TEXT(Sheet1__4__2[[#This Row],[Datekey/Opening]],"MMM")</f>
        <v>Jan</v>
      </c>
      <c r="X5230" t="str">
        <f>TEXT(Sheet1__4__2[[#This Row],[Datekey/Opening]],"yyyy")</f>
        <v>2028</v>
      </c>
      <c r="Y5230" s="1" t="str">
        <f>TEXT(Sheet1__4__2[[#This Row],[Datekey/Opening]],"YYYY MMM")</f>
        <v>2028 Jan</v>
      </c>
      <c r="Z5230" t="s">
        <v>28</v>
      </c>
      <c r="AA5230" t="s">
        <v>20615</v>
      </c>
      <c r="AB5230" t="s">
        <v>20626</v>
      </c>
      <c r="AC5230" t="s">
        <v>20622</v>
      </c>
      <c r="AD5230">
        <v>1.2E-2</v>
      </c>
      <c r="AE5230">
        <v>600</v>
      </c>
      <c r="AF5230">
        <v>7.2</v>
      </c>
      <c r="AG5230" t="s">
        <v>20690</v>
      </c>
      <c r="AH5230" t="str">
        <f>VLOOKUP(Sheet1__4__2[[#This Row],[USD RATES]],$AL$5:$AM$10,2,1)</f>
        <v>5.1 to 10</v>
      </c>
    </row>
    <row r="5231" spans="1:34" x14ac:dyDescent="0.2">
      <c r="A5231">
        <v>301417</v>
      </c>
      <c r="B5231" t="s">
        <v>10756</v>
      </c>
      <c r="C5231">
        <v>1</v>
      </c>
      <c r="D5231" t="s">
        <v>21</v>
      </c>
      <c r="E5231" t="s">
        <v>10757</v>
      </c>
      <c r="F5231" t="s">
        <v>162</v>
      </c>
      <c r="G5231" t="s">
        <v>163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3.4</v>
      </c>
      <c r="S5231" s="6">
        <v>46767</v>
      </c>
      <c r="T5231" t="s">
        <v>20618</v>
      </c>
      <c r="U5231">
        <v>26</v>
      </c>
      <c r="V5231">
        <v>9</v>
      </c>
      <c r="W5231" t="str">
        <f>TEXT(Sheet1__4__2[[#This Row],[Datekey/Opening]],"MMM")</f>
        <v>Jan</v>
      </c>
      <c r="X5231" t="str">
        <f>TEXT(Sheet1__4__2[[#This Row],[Datekey/Opening]],"yyyy")</f>
        <v>2028</v>
      </c>
      <c r="Y5231" s="1" t="str">
        <f>TEXT(Sheet1__4__2[[#This Row],[Datekey/Opening]],"YYYY MMM")</f>
        <v>2028 Jan</v>
      </c>
      <c r="Z5231" t="s">
        <v>28</v>
      </c>
      <c r="AA5231" t="s">
        <v>20615</v>
      </c>
      <c r="AB5231" t="s">
        <v>20626</v>
      </c>
      <c r="AC5231" t="s">
        <v>20622</v>
      </c>
      <c r="AD5231">
        <v>1.2E-2</v>
      </c>
      <c r="AE5231">
        <v>500</v>
      </c>
      <c r="AF5231">
        <v>6</v>
      </c>
      <c r="AG5231" t="s">
        <v>20690</v>
      </c>
      <c r="AH5231" t="str">
        <f>VLOOKUP(Sheet1__4__2[[#This Row],[USD RATES]],$AL$5:$AM$10,2,1)</f>
        <v>5.1 to 10</v>
      </c>
    </row>
    <row r="5232" spans="1:34" x14ac:dyDescent="0.2">
      <c r="A5232">
        <v>3118</v>
      </c>
      <c r="B5232" t="s">
        <v>10073</v>
      </c>
      <c r="C5232">
        <v>1</v>
      </c>
      <c r="D5232" t="s">
        <v>21</v>
      </c>
      <c r="E5232" t="s">
        <v>10758</v>
      </c>
      <c r="F5232" t="s">
        <v>1898</v>
      </c>
      <c r="G5232" t="s">
        <v>1899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3</v>
      </c>
      <c r="S5232" s="6">
        <v>46768</v>
      </c>
      <c r="T5232" t="s">
        <v>20614</v>
      </c>
      <c r="U5232">
        <v>9</v>
      </c>
      <c r="V5232">
        <v>9</v>
      </c>
      <c r="W5232" t="str">
        <f>TEXT(Sheet1__4__2[[#This Row],[Datekey/Opening]],"MMM")</f>
        <v>Jan</v>
      </c>
      <c r="X5232" t="str">
        <f>TEXT(Sheet1__4__2[[#This Row],[Datekey/Opening]],"yyyy")</f>
        <v>2028</v>
      </c>
      <c r="Y5232" s="1" t="str">
        <f>TEXT(Sheet1__4__2[[#This Row],[Datekey/Opening]],"YYYY MMM")</f>
        <v>2028 Jan</v>
      </c>
      <c r="Z5232" t="s">
        <v>28</v>
      </c>
      <c r="AA5232" t="s">
        <v>20615</v>
      </c>
      <c r="AB5232" t="s">
        <v>20626</v>
      </c>
      <c r="AC5232" t="s">
        <v>20622</v>
      </c>
      <c r="AD5232">
        <v>1.2E-2</v>
      </c>
      <c r="AE5232">
        <v>600</v>
      </c>
      <c r="AF5232">
        <v>7.2</v>
      </c>
      <c r="AG5232" t="s">
        <v>20689</v>
      </c>
      <c r="AH5232" t="str">
        <f>VLOOKUP(Sheet1__4__2[[#This Row],[USD RATES]],$AL$5:$AM$10,2,1)</f>
        <v>5.1 to 10</v>
      </c>
    </row>
    <row r="5233" spans="1:34" x14ac:dyDescent="0.2">
      <c r="A5233">
        <v>300318</v>
      </c>
      <c r="B5233" t="s">
        <v>10759</v>
      </c>
      <c r="C5233">
        <v>1</v>
      </c>
      <c r="D5233" t="s">
        <v>21</v>
      </c>
      <c r="E5233" t="s">
        <v>10760</v>
      </c>
      <c r="F5233" t="s">
        <v>2948</v>
      </c>
      <c r="G5233" t="s">
        <v>2949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5</v>
      </c>
      <c r="N5233" t="s">
        <v>27</v>
      </c>
      <c r="O5233" t="s">
        <v>27</v>
      </c>
      <c r="P5233">
        <v>2</v>
      </c>
      <c r="Q5233">
        <v>37</v>
      </c>
      <c r="R5233">
        <v>2.9</v>
      </c>
      <c r="S5233" s="6">
        <v>46769</v>
      </c>
      <c r="T5233" t="s">
        <v>20614</v>
      </c>
      <c r="U5233">
        <v>6</v>
      </c>
      <c r="V5233">
        <v>9</v>
      </c>
      <c r="W5233" t="str">
        <f>TEXT(Sheet1__4__2[[#This Row],[Datekey/Opening]],"MMM")</f>
        <v>Jan</v>
      </c>
      <c r="X5233" t="str">
        <f>TEXT(Sheet1__4__2[[#This Row],[Datekey/Opening]],"yyyy")</f>
        <v>2028</v>
      </c>
      <c r="Y5233" s="1" t="str">
        <f>TEXT(Sheet1__4__2[[#This Row],[Datekey/Opening]],"YYYY MMM")</f>
        <v>2028 Jan</v>
      </c>
      <c r="Z5233" t="s">
        <v>28</v>
      </c>
      <c r="AA5233" t="s">
        <v>20615</v>
      </c>
      <c r="AB5233" t="s">
        <v>20626</v>
      </c>
      <c r="AC5233" t="s">
        <v>20622</v>
      </c>
      <c r="AD5233">
        <v>1.2E-2</v>
      </c>
      <c r="AE5233">
        <v>600</v>
      </c>
      <c r="AF5233">
        <v>7.2</v>
      </c>
      <c r="AG5233" t="s">
        <v>20689</v>
      </c>
      <c r="AH5233" t="str">
        <f>VLOOKUP(Sheet1__4__2[[#This Row],[USD RATES]],$AL$5:$AM$10,2,1)</f>
        <v>5.1 to 10</v>
      </c>
    </row>
    <row r="5234" spans="1:34" x14ac:dyDescent="0.2">
      <c r="A5234">
        <v>3966</v>
      </c>
      <c r="B5234" t="s">
        <v>10761</v>
      </c>
      <c r="C5234">
        <v>1</v>
      </c>
      <c r="D5234" t="s">
        <v>21</v>
      </c>
      <c r="E5234" t="s">
        <v>10762</v>
      </c>
      <c r="F5234" t="s">
        <v>113</v>
      </c>
      <c r="G5234" t="s">
        <v>114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5</v>
      </c>
      <c r="N5234" t="s">
        <v>27</v>
      </c>
      <c r="O5234" t="s">
        <v>27</v>
      </c>
      <c r="P5234">
        <v>2</v>
      </c>
      <c r="Q5234">
        <v>48</v>
      </c>
      <c r="R5234">
        <v>2.6</v>
      </c>
      <c r="S5234" s="6">
        <v>46770</v>
      </c>
      <c r="T5234" t="s">
        <v>20614</v>
      </c>
      <c r="U5234">
        <v>27</v>
      </c>
      <c r="V5234">
        <v>9</v>
      </c>
      <c r="W5234" t="str">
        <f>TEXT(Sheet1__4__2[[#This Row],[Datekey/Opening]],"MMM")</f>
        <v>Jan</v>
      </c>
      <c r="X5234" t="str">
        <f>TEXT(Sheet1__4__2[[#This Row],[Datekey/Opening]],"yyyy")</f>
        <v>2028</v>
      </c>
      <c r="Y5234" s="1" t="str">
        <f>TEXT(Sheet1__4__2[[#This Row],[Datekey/Opening]],"YYYY MMM")</f>
        <v>2028 Jan</v>
      </c>
      <c r="Z5234" t="s">
        <v>28</v>
      </c>
      <c r="AA5234" t="s">
        <v>20615</v>
      </c>
      <c r="AB5234" t="s">
        <v>20626</v>
      </c>
      <c r="AC5234" t="s">
        <v>20622</v>
      </c>
      <c r="AD5234">
        <v>1.2E-2</v>
      </c>
      <c r="AE5234">
        <v>750</v>
      </c>
      <c r="AF5234">
        <v>9</v>
      </c>
      <c r="AG5234" t="s">
        <v>20689</v>
      </c>
      <c r="AH5234" t="str">
        <f>VLOOKUP(Sheet1__4__2[[#This Row],[USD RATES]],$AL$5:$AM$10,2,1)</f>
        <v>5.1 to 10</v>
      </c>
    </row>
    <row r="5235" spans="1:34" x14ac:dyDescent="0.2">
      <c r="A5235">
        <v>18376484</v>
      </c>
      <c r="B5235" t="s">
        <v>10763</v>
      </c>
      <c r="C5235">
        <v>1</v>
      </c>
      <c r="D5235" t="s">
        <v>21</v>
      </c>
      <c r="E5235" t="s">
        <v>10764</v>
      </c>
      <c r="F5235" t="s">
        <v>228</v>
      </c>
      <c r="G5235" t="s">
        <v>229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5</v>
      </c>
      <c r="N5235" t="s">
        <v>27</v>
      </c>
      <c r="O5235" t="s">
        <v>27</v>
      </c>
      <c r="P5235">
        <v>2</v>
      </c>
      <c r="Q5235">
        <v>15</v>
      </c>
      <c r="R5235">
        <v>2.7</v>
      </c>
      <c r="S5235" s="6">
        <v>46771</v>
      </c>
      <c r="T5235" t="s">
        <v>20620</v>
      </c>
      <c r="U5235">
        <v>2</v>
      </c>
      <c r="V5235">
        <v>9</v>
      </c>
      <c r="W5235" t="str">
        <f>TEXT(Sheet1__4__2[[#This Row],[Datekey/Opening]],"MMM")</f>
        <v>Jan</v>
      </c>
      <c r="X5235" t="str">
        <f>TEXT(Sheet1__4__2[[#This Row],[Datekey/Opening]],"yyyy")</f>
        <v>2028</v>
      </c>
      <c r="Y5235" s="1" t="str">
        <f>TEXT(Sheet1__4__2[[#This Row],[Datekey/Opening]],"YYYY MMM")</f>
        <v>2028 Jan</v>
      </c>
      <c r="Z5235" t="s">
        <v>28</v>
      </c>
      <c r="AA5235" t="s">
        <v>20615</v>
      </c>
      <c r="AB5235" t="s">
        <v>20626</v>
      </c>
      <c r="AC5235" t="s">
        <v>20622</v>
      </c>
      <c r="AD5235">
        <v>1.2E-2</v>
      </c>
      <c r="AE5235">
        <v>600</v>
      </c>
      <c r="AF5235">
        <v>7.2</v>
      </c>
      <c r="AG5235" t="s">
        <v>20689</v>
      </c>
      <c r="AH5235" t="str">
        <f>VLOOKUP(Sheet1__4__2[[#This Row],[USD RATES]],$AL$5:$AM$10,2,1)</f>
        <v>5.1 to 10</v>
      </c>
    </row>
    <row r="5236" spans="1:34" x14ac:dyDescent="0.2">
      <c r="A5236">
        <v>18384138</v>
      </c>
      <c r="B5236" t="s">
        <v>10765</v>
      </c>
      <c r="C5236">
        <v>1</v>
      </c>
      <c r="D5236" t="s">
        <v>21</v>
      </c>
      <c r="E5236" t="s">
        <v>10766</v>
      </c>
      <c r="F5236" t="s">
        <v>573</v>
      </c>
      <c r="G5236" t="s">
        <v>574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5</v>
      </c>
      <c r="N5236" t="s">
        <v>27</v>
      </c>
      <c r="O5236" t="s">
        <v>27</v>
      </c>
      <c r="P5236">
        <v>2</v>
      </c>
      <c r="Q5236">
        <v>11</v>
      </c>
      <c r="R5236">
        <v>3.2</v>
      </c>
      <c r="S5236" s="6">
        <v>46772</v>
      </c>
      <c r="T5236" t="s">
        <v>20619</v>
      </c>
      <c r="U5236">
        <v>24</v>
      </c>
      <c r="V5236">
        <v>9</v>
      </c>
      <c r="W5236" t="str">
        <f>TEXT(Sheet1__4__2[[#This Row],[Datekey/Opening]],"MMM")</f>
        <v>Jan</v>
      </c>
      <c r="X5236" t="str">
        <f>TEXT(Sheet1__4__2[[#This Row],[Datekey/Opening]],"yyyy")</f>
        <v>2028</v>
      </c>
      <c r="Y5236" s="1" t="str">
        <f>TEXT(Sheet1__4__2[[#This Row],[Datekey/Opening]],"YYYY MMM")</f>
        <v>2028 Jan</v>
      </c>
      <c r="Z5236" t="s">
        <v>28</v>
      </c>
      <c r="AA5236" t="s">
        <v>20615</v>
      </c>
      <c r="AB5236" t="s">
        <v>20626</v>
      </c>
      <c r="AC5236" t="s">
        <v>20622</v>
      </c>
      <c r="AD5236">
        <v>1.2E-2</v>
      </c>
      <c r="AE5236">
        <v>650</v>
      </c>
      <c r="AF5236">
        <v>7.8</v>
      </c>
      <c r="AG5236" t="s">
        <v>20690</v>
      </c>
      <c r="AH5236" t="str">
        <f>VLOOKUP(Sheet1__4__2[[#This Row],[USD RATES]],$AL$5:$AM$10,2,1)</f>
        <v>5.1 to 10</v>
      </c>
    </row>
    <row r="5237" spans="1:34" x14ac:dyDescent="0.2">
      <c r="A5237">
        <v>3635</v>
      </c>
      <c r="B5237" t="s">
        <v>10767</v>
      </c>
      <c r="C5237">
        <v>1</v>
      </c>
      <c r="D5237" t="s">
        <v>21</v>
      </c>
      <c r="E5237" t="s">
        <v>10768</v>
      </c>
      <c r="F5237" t="s">
        <v>1624</v>
      </c>
      <c r="G5237" t="s">
        <v>1625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3.6</v>
      </c>
      <c r="S5237" s="6">
        <v>46773</v>
      </c>
      <c r="T5237" t="s">
        <v>20620</v>
      </c>
      <c r="U5237">
        <v>18</v>
      </c>
      <c r="V5237">
        <v>8</v>
      </c>
      <c r="W5237" t="str">
        <f>TEXT(Sheet1__4__2[[#This Row],[Datekey/Opening]],"MMM")</f>
        <v>Jan</v>
      </c>
      <c r="X5237" t="str">
        <f>TEXT(Sheet1__4__2[[#This Row],[Datekey/Opening]],"yyyy")</f>
        <v>2028</v>
      </c>
      <c r="Y5237" s="1" t="str">
        <f>TEXT(Sheet1__4__2[[#This Row],[Datekey/Opening]],"YYYY MMM")</f>
        <v>2028 Jan</v>
      </c>
      <c r="Z5237" t="s">
        <v>28</v>
      </c>
      <c r="AA5237" t="s">
        <v>20615</v>
      </c>
      <c r="AB5237" t="s">
        <v>20627</v>
      </c>
      <c r="AC5237" t="s">
        <v>20622</v>
      </c>
      <c r="AD5237">
        <v>1.2E-2</v>
      </c>
      <c r="AE5237">
        <v>600</v>
      </c>
      <c r="AF5237">
        <v>7.2</v>
      </c>
      <c r="AG5237" t="s">
        <v>20689</v>
      </c>
      <c r="AH5237" t="str">
        <f>VLOOKUP(Sheet1__4__2[[#This Row],[USD RATES]],$AL$5:$AM$10,2,1)</f>
        <v>5.1 to 10</v>
      </c>
    </row>
    <row r="5238" spans="1:34" x14ac:dyDescent="0.2">
      <c r="A5238">
        <v>307283</v>
      </c>
      <c r="B5238" t="s">
        <v>9640</v>
      </c>
      <c r="C5238">
        <v>1</v>
      </c>
      <c r="D5238" t="s">
        <v>21</v>
      </c>
      <c r="E5238" t="s">
        <v>10769</v>
      </c>
      <c r="F5238" t="s">
        <v>33</v>
      </c>
      <c r="G5238" t="s">
        <v>34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5</v>
      </c>
      <c r="N5238" t="s">
        <v>27</v>
      </c>
      <c r="O5238" t="s">
        <v>27</v>
      </c>
      <c r="P5238">
        <v>2</v>
      </c>
      <c r="Q5238">
        <v>75</v>
      </c>
      <c r="R5238">
        <v>3.6</v>
      </c>
      <c r="S5238" s="6">
        <v>46774</v>
      </c>
      <c r="T5238" t="s">
        <v>20621</v>
      </c>
      <c r="U5238">
        <v>19</v>
      </c>
      <c r="V5238">
        <v>8</v>
      </c>
      <c r="W5238" t="str">
        <f>TEXT(Sheet1__4__2[[#This Row],[Datekey/Opening]],"MMM")</f>
        <v>Jan</v>
      </c>
      <c r="X5238" t="str">
        <f>TEXT(Sheet1__4__2[[#This Row],[Datekey/Opening]],"yyyy")</f>
        <v>2028</v>
      </c>
      <c r="Y5238" s="1" t="str">
        <f>TEXT(Sheet1__4__2[[#This Row],[Datekey/Opening]],"YYYY MMM")</f>
        <v>2028 Jan</v>
      </c>
      <c r="Z5238" t="s">
        <v>28</v>
      </c>
      <c r="AA5238" t="s">
        <v>20615</v>
      </c>
      <c r="AB5238" t="s">
        <v>20627</v>
      </c>
      <c r="AC5238" t="s">
        <v>20622</v>
      </c>
      <c r="AD5238">
        <v>1.2E-2</v>
      </c>
      <c r="AE5238">
        <v>600</v>
      </c>
      <c r="AF5238">
        <v>7.2</v>
      </c>
      <c r="AG5238" t="s">
        <v>20690</v>
      </c>
      <c r="AH5238" t="str">
        <f>VLOOKUP(Sheet1__4__2[[#This Row],[USD RATES]],$AL$5:$AM$10,2,1)</f>
        <v>5.1 to 10</v>
      </c>
    </row>
    <row r="5239" spans="1:34" x14ac:dyDescent="0.2">
      <c r="A5239">
        <v>312983</v>
      </c>
      <c r="B5239" t="s">
        <v>10770</v>
      </c>
      <c r="C5239">
        <v>1</v>
      </c>
      <c r="D5239" t="s">
        <v>21</v>
      </c>
      <c r="E5239" t="s">
        <v>10771</v>
      </c>
      <c r="F5239" t="s">
        <v>176</v>
      </c>
      <c r="G5239" t="s">
        <v>177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3</v>
      </c>
      <c r="S5239" s="6">
        <v>46775</v>
      </c>
      <c r="T5239" t="s">
        <v>20616</v>
      </c>
      <c r="U5239">
        <v>9</v>
      </c>
      <c r="V5239">
        <v>8</v>
      </c>
      <c r="W5239" t="str">
        <f>TEXT(Sheet1__4__2[[#This Row],[Datekey/Opening]],"MMM")</f>
        <v>Jan</v>
      </c>
      <c r="X5239" t="str">
        <f>TEXT(Sheet1__4__2[[#This Row],[Datekey/Opening]],"yyyy")</f>
        <v>2028</v>
      </c>
      <c r="Y5239" s="1" t="str">
        <f>TEXT(Sheet1__4__2[[#This Row],[Datekey/Opening]],"YYYY MMM")</f>
        <v>2028 Jan</v>
      </c>
      <c r="Z5239" t="s">
        <v>28</v>
      </c>
      <c r="AA5239" t="s">
        <v>20615</v>
      </c>
      <c r="AB5239" t="s">
        <v>20627</v>
      </c>
      <c r="AC5239" t="s">
        <v>20622</v>
      </c>
      <c r="AD5239">
        <v>1.2E-2</v>
      </c>
      <c r="AE5239">
        <v>500</v>
      </c>
      <c r="AF5239">
        <v>6</v>
      </c>
      <c r="AG5239" t="s">
        <v>20690</v>
      </c>
      <c r="AH5239" t="str">
        <f>VLOOKUP(Sheet1__4__2[[#This Row],[USD RATES]],$AL$5:$AM$10,2,1)</f>
        <v>5.1 to 10</v>
      </c>
    </row>
    <row r="5240" spans="1:34" x14ac:dyDescent="0.2">
      <c r="A5240">
        <v>3326</v>
      </c>
      <c r="B5240" t="s">
        <v>5124</v>
      </c>
      <c r="C5240">
        <v>1</v>
      </c>
      <c r="D5240" t="s">
        <v>21</v>
      </c>
      <c r="E5240" t="s">
        <v>10772</v>
      </c>
      <c r="F5240" t="s">
        <v>322</v>
      </c>
      <c r="G5240" t="s">
        <v>323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3.2</v>
      </c>
      <c r="S5240" s="6">
        <v>46776</v>
      </c>
      <c r="T5240" t="s">
        <v>20620</v>
      </c>
      <c r="U5240">
        <v>26</v>
      </c>
      <c r="V5240">
        <v>7</v>
      </c>
      <c r="W5240" t="str">
        <f>TEXT(Sheet1__4__2[[#This Row],[Datekey/Opening]],"MMM")</f>
        <v>Jan</v>
      </c>
      <c r="X5240" t="str">
        <f>TEXT(Sheet1__4__2[[#This Row],[Datekey/Opening]],"yyyy")</f>
        <v>2028</v>
      </c>
      <c r="Y5240" s="1" t="str">
        <f>TEXT(Sheet1__4__2[[#This Row],[Datekey/Opening]],"YYYY MMM")</f>
        <v>2028 Jan</v>
      </c>
      <c r="Z5240" t="s">
        <v>28</v>
      </c>
      <c r="AA5240" t="s">
        <v>20615</v>
      </c>
      <c r="AB5240" t="s">
        <v>20628</v>
      </c>
      <c r="AC5240" t="s">
        <v>20622</v>
      </c>
      <c r="AD5240">
        <v>1.2E-2</v>
      </c>
      <c r="AE5240">
        <v>650</v>
      </c>
      <c r="AF5240">
        <v>7.8</v>
      </c>
      <c r="AG5240" t="s">
        <v>20689</v>
      </c>
      <c r="AH5240" t="str">
        <f>VLOOKUP(Sheet1__4__2[[#This Row],[USD RATES]],$AL$5:$AM$10,2,1)</f>
        <v>5.1 to 10</v>
      </c>
    </row>
    <row r="5241" spans="1:34" x14ac:dyDescent="0.2">
      <c r="A5241">
        <v>7715</v>
      </c>
      <c r="B5241" t="s">
        <v>10773</v>
      </c>
      <c r="C5241">
        <v>1</v>
      </c>
      <c r="D5241" t="s">
        <v>21</v>
      </c>
      <c r="E5241" t="s">
        <v>10774</v>
      </c>
      <c r="F5241" t="s">
        <v>2298</v>
      </c>
      <c r="G5241" t="s">
        <v>2299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2.9</v>
      </c>
      <c r="S5241" s="6">
        <v>46777</v>
      </c>
      <c r="T5241" t="s">
        <v>20616</v>
      </c>
      <c r="U5241">
        <v>3</v>
      </c>
      <c r="V5241">
        <v>7</v>
      </c>
      <c r="W5241" t="str">
        <f>TEXT(Sheet1__4__2[[#This Row],[Datekey/Opening]],"MMM")</f>
        <v>Jan</v>
      </c>
      <c r="X5241" t="str">
        <f>TEXT(Sheet1__4__2[[#This Row],[Datekey/Opening]],"yyyy")</f>
        <v>2028</v>
      </c>
      <c r="Y5241" s="1" t="str">
        <f>TEXT(Sheet1__4__2[[#This Row],[Datekey/Opening]],"YYYY MMM")</f>
        <v>2028 Jan</v>
      </c>
      <c r="Z5241" t="s">
        <v>28</v>
      </c>
      <c r="AA5241" t="s">
        <v>20615</v>
      </c>
      <c r="AB5241" t="s">
        <v>20628</v>
      </c>
      <c r="AC5241" t="s">
        <v>20622</v>
      </c>
      <c r="AD5241">
        <v>1.2E-2</v>
      </c>
      <c r="AE5241">
        <v>500</v>
      </c>
      <c r="AF5241">
        <v>6</v>
      </c>
      <c r="AG5241" t="s">
        <v>20690</v>
      </c>
      <c r="AH5241" t="str">
        <f>VLOOKUP(Sheet1__4__2[[#This Row],[USD RATES]],$AL$5:$AM$10,2,1)</f>
        <v>5.1 to 10</v>
      </c>
    </row>
    <row r="5242" spans="1:34" x14ac:dyDescent="0.2">
      <c r="A5242">
        <v>6266</v>
      </c>
      <c r="B5242" t="s">
        <v>10775</v>
      </c>
      <c r="C5242">
        <v>1</v>
      </c>
      <c r="D5242" t="s">
        <v>21</v>
      </c>
      <c r="E5242" t="s">
        <v>10776</v>
      </c>
      <c r="F5242" t="s">
        <v>74</v>
      </c>
      <c r="G5242" t="s">
        <v>75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3</v>
      </c>
      <c r="S5242" s="6">
        <v>46778</v>
      </c>
      <c r="T5242" t="s">
        <v>20621</v>
      </c>
      <c r="U5242">
        <v>17</v>
      </c>
      <c r="V5242">
        <v>7</v>
      </c>
      <c r="W5242" t="str">
        <f>TEXT(Sheet1__4__2[[#This Row],[Datekey/Opening]],"MMM")</f>
        <v>Jan</v>
      </c>
      <c r="X5242" t="str">
        <f>TEXT(Sheet1__4__2[[#This Row],[Datekey/Opening]],"yyyy")</f>
        <v>2028</v>
      </c>
      <c r="Y5242" s="1" t="str">
        <f>TEXT(Sheet1__4__2[[#This Row],[Datekey/Opening]],"YYYY MMM")</f>
        <v>2028 Jan</v>
      </c>
      <c r="Z5242" t="s">
        <v>28</v>
      </c>
      <c r="AA5242" t="s">
        <v>20615</v>
      </c>
      <c r="AB5242" t="s">
        <v>20628</v>
      </c>
      <c r="AC5242" t="s">
        <v>20622</v>
      </c>
      <c r="AD5242">
        <v>1.2E-2</v>
      </c>
      <c r="AE5242">
        <v>600</v>
      </c>
      <c r="AF5242">
        <v>7.2</v>
      </c>
      <c r="AG5242" t="s">
        <v>20690</v>
      </c>
      <c r="AH5242" t="str">
        <f>VLOOKUP(Sheet1__4__2[[#This Row],[USD RATES]],$AL$5:$AM$10,2,1)</f>
        <v>5.1 to 10</v>
      </c>
    </row>
    <row r="5243" spans="1:34" x14ac:dyDescent="0.2">
      <c r="A5243">
        <v>18057825</v>
      </c>
      <c r="B5243" t="s">
        <v>10777</v>
      </c>
      <c r="C5243">
        <v>1</v>
      </c>
      <c r="D5243" t="s">
        <v>21</v>
      </c>
      <c r="E5243" t="s">
        <v>10778</v>
      </c>
      <c r="F5243" t="s">
        <v>154</v>
      </c>
      <c r="G5243" t="s">
        <v>155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2.6</v>
      </c>
      <c r="S5243" s="6">
        <v>46779</v>
      </c>
      <c r="T5243" t="s">
        <v>20620</v>
      </c>
      <c r="U5243">
        <v>9</v>
      </c>
      <c r="V5243">
        <v>7</v>
      </c>
      <c r="W5243" t="str">
        <f>TEXT(Sheet1__4__2[[#This Row],[Datekey/Opening]],"MMM")</f>
        <v>Jan</v>
      </c>
      <c r="X5243" t="str">
        <f>TEXT(Sheet1__4__2[[#This Row],[Datekey/Opening]],"yyyy")</f>
        <v>2028</v>
      </c>
      <c r="Y5243" s="1" t="str">
        <f>TEXT(Sheet1__4__2[[#This Row],[Datekey/Opening]],"YYYY MMM")</f>
        <v>2028 Jan</v>
      </c>
      <c r="Z5243" t="s">
        <v>28</v>
      </c>
      <c r="AA5243" t="s">
        <v>20615</v>
      </c>
      <c r="AB5243" t="s">
        <v>20628</v>
      </c>
      <c r="AC5243" t="s">
        <v>20622</v>
      </c>
      <c r="AD5243">
        <v>1.2E-2</v>
      </c>
      <c r="AE5243">
        <v>650</v>
      </c>
      <c r="AF5243">
        <v>7.8</v>
      </c>
      <c r="AG5243" t="s">
        <v>20689</v>
      </c>
      <c r="AH5243" t="str">
        <f>VLOOKUP(Sheet1__4__2[[#This Row],[USD RATES]],$AL$5:$AM$10,2,1)</f>
        <v>5.1 to 10</v>
      </c>
    </row>
    <row r="5244" spans="1:34" x14ac:dyDescent="0.2">
      <c r="A5244">
        <v>302272</v>
      </c>
      <c r="B5244" t="s">
        <v>10779</v>
      </c>
      <c r="C5244">
        <v>1</v>
      </c>
      <c r="D5244" t="s">
        <v>21</v>
      </c>
      <c r="E5244" t="s">
        <v>10780</v>
      </c>
      <c r="F5244" t="s">
        <v>1898</v>
      </c>
      <c r="G5244" t="s">
        <v>1899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2.8</v>
      </c>
      <c r="S5244" s="6">
        <v>46780</v>
      </c>
      <c r="T5244" t="s">
        <v>20620</v>
      </c>
      <c r="U5244">
        <v>6</v>
      </c>
      <c r="V5244">
        <v>7</v>
      </c>
      <c r="W5244" t="str">
        <f>TEXT(Sheet1__4__2[[#This Row],[Datekey/Opening]],"MMM")</f>
        <v>Jan</v>
      </c>
      <c r="X5244" t="str">
        <f>TEXT(Sheet1__4__2[[#This Row],[Datekey/Opening]],"yyyy")</f>
        <v>2028</v>
      </c>
      <c r="Y5244" s="1" t="str">
        <f>TEXT(Sheet1__4__2[[#This Row],[Datekey/Opening]],"YYYY MMM")</f>
        <v>2028 Jan</v>
      </c>
      <c r="Z5244" t="s">
        <v>28</v>
      </c>
      <c r="AA5244" t="s">
        <v>20615</v>
      </c>
      <c r="AB5244" t="s">
        <v>20628</v>
      </c>
      <c r="AC5244" t="s">
        <v>20622</v>
      </c>
      <c r="AD5244">
        <v>1.2E-2</v>
      </c>
      <c r="AE5244">
        <v>800</v>
      </c>
      <c r="AF5244">
        <v>9.6</v>
      </c>
      <c r="AG5244" t="s">
        <v>20689</v>
      </c>
      <c r="AH5244" t="str">
        <f>VLOOKUP(Sheet1__4__2[[#This Row],[USD RATES]],$AL$5:$AM$10,2,1)</f>
        <v>5.1 to 10</v>
      </c>
    </row>
    <row r="5245" spans="1:34" x14ac:dyDescent="0.2">
      <c r="A5245">
        <v>18472416</v>
      </c>
      <c r="B5245" t="s">
        <v>10781</v>
      </c>
      <c r="C5245">
        <v>1</v>
      </c>
      <c r="D5245" t="s">
        <v>21</v>
      </c>
      <c r="E5245" t="s">
        <v>10782</v>
      </c>
      <c r="F5245" t="s">
        <v>2948</v>
      </c>
      <c r="G5245" t="s">
        <v>2949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3.5</v>
      </c>
      <c r="S5245" s="6">
        <v>46781</v>
      </c>
      <c r="T5245" t="s">
        <v>20616</v>
      </c>
      <c r="U5245">
        <v>10</v>
      </c>
      <c r="V5245">
        <v>7</v>
      </c>
      <c r="W5245" t="str">
        <f>TEXT(Sheet1__4__2[[#This Row],[Datekey/Opening]],"MMM")</f>
        <v>Jan</v>
      </c>
      <c r="X5245" t="str">
        <f>TEXT(Sheet1__4__2[[#This Row],[Datekey/Opening]],"yyyy")</f>
        <v>2028</v>
      </c>
      <c r="Y5245" s="1" t="str">
        <f>TEXT(Sheet1__4__2[[#This Row],[Datekey/Opening]],"YYYY MMM")</f>
        <v>2028 Jan</v>
      </c>
      <c r="Z5245" t="s">
        <v>28</v>
      </c>
      <c r="AA5245" t="s">
        <v>20615</v>
      </c>
      <c r="AB5245" t="s">
        <v>20628</v>
      </c>
      <c r="AC5245" t="s">
        <v>20622</v>
      </c>
      <c r="AD5245">
        <v>1.2E-2</v>
      </c>
      <c r="AE5245">
        <v>700</v>
      </c>
      <c r="AF5245">
        <v>8.4</v>
      </c>
      <c r="AG5245" t="s">
        <v>20690</v>
      </c>
      <c r="AH5245" t="str">
        <f>VLOOKUP(Sheet1__4__2[[#This Row],[USD RATES]],$AL$5:$AM$10,2,1)</f>
        <v>5.1 to 10</v>
      </c>
    </row>
    <row r="5246" spans="1:34" x14ac:dyDescent="0.2">
      <c r="A5246">
        <v>1120</v>
      </c>
      <c r="B5246" t="s">
        <v>10783</v>
      </c>
      <c r="C5246">
        <v>1</v>
      </c>
      <c r="D5246" t="s">
        <v>21</v>
      </c>
      <c r="E5246" t="s">
        <v>10784</v>
      </c>
      <c r="F5246" t="s">
        <v>1745</v>
      </c>
      <c r="G5246" t="s">
        <v>1746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3.1</v>
      </c>
      <c r="S5246" s="6">
        <v>46782</v>
      </c>
      <c r="T5246" t="s">
        <v>20619</v>
      </c>
      <c r="U5246">
        <v>23</v>
      </c>
      <c r="V5246">
        <v>7</v>
      </c>
      <c r="W5246" t="str">
        <f>TEXT(Sheet1__4__2[[#This Row],[Datekey/Opening]],"MMM")</f>
        <v>Jan</v>
      </c>
      <c r="X5246" t="str">
        <f>TEXT(Sheet1__4__2[[#This Row],[Datekey/Opening]],"yyyy")</f>
        <v>2028</v>
      </c>
      <c r="Y5246" s="1" t="str">
        <f>TEXT(Sheet1__4__2[[#This Row],[Datekey/Opening]],"YYYY MMM")</f>
        <v>2028 Jan</v>
      </c>
      <c r="Z5246" t="s">
        <v>28</v>
      </c>
      <c r="AA5246" t="s">
        <v>20615</v>
      </c>
      <c r="AB5246" t="s">
        <v>20628</v>
      </c>
      <c r="AC5246" t="s">
        <v>20622</v>
      </c>
      <c r="AD5246">
        <v>1.2E-2</v>
      </c>
      <c r="AE5246">
        <v>650</v>
      </c>
      <c r="AF5246">
        <v>7.8</v>
      </c>
      <c r="AG5246" t="s">
        <v>20690</v>
      </c>
      <c r="AH5246" t="str">
        <f>VLOOKUP(Sheet1__4__2[[#This Row],[USD RATES]],$AL$5:$AM$10,2,1)</f>
        <v>5.1 to 10</v>
      </c>
    </row>
    <row r="5247" spans="1:34" x14ac:dyDescent="0.2">
      <c r="A5247">
        <v>304212</v>
      </c>
      <c r="B5247" t="s">
        <v>10785</v>
      </c>
      <c r="C5247">
        <v>1</v>
      </c>
      <c r="D5247" t="s">
        <v>21</v>
      </c>
      <c r="E5247" t="s">
        <v>10786</v>
      </c>
      <c r="F5247" t="s">
        <v>1745</v>
      </c>
      <c r="G5247" t="s">
        <v>1746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5</v>
      </c>
      <c r="N5247" t="s">
        <v>27</v>
      </c>
      <c r="O5247" t="s">
        <v>27</v>
      </c>
      <c r="P5247">
        <v>2</v>
      </c>
      <c r="Q5247">
        <v>103</v>
      </c>
      <c r="R5247">
        <v>3.1</v>
      </c>
      <c r="S5247" s="6">
        <v>46783</v>
      </c>
      <c r="T5247" t="s">
        <v>20618</v>
      </c>
      <c r="U5247">
        <v>20</v>
      </c>
      <c r="V5247">
        <v>7</v>
      </c>
      <c r="W5247" t="str">
        <f>TEXT(Sheet1__4__2[[#This Row],[Datekey/Opening]],"MMM")</f>
        <v>Jan</v>
      </c>
      <c r="X5247" t="str">
        <f>TEXT(Sheet1__4__2[[#This Row],[Datekey/Opening]],"yyyy")</f>
        <v>2028</v>
      </c>
      <c r="Y5247" s="1" t="str">
        <f>TEXT(Sheet1__4__2[[#This Row],[Datekey/Opening]],"YYYY MMM")</f>
        <v>2028 Jan</v>
      </c>
      <c r="Z5247" t="s">
        <v>28</v>
      </c>
      <c r="AA5247" t="s">
        <v>20615</v>
      </c>
      <c r="AB5247" t="s">
        <v>20628</v>
      </c>
      <c r="AC5247" t="s">
        <v>20622</v>
      </c>
      <c r="AD5247">
        <v>1.2E-2</v>
      </c>
      <c r="AE5247">
        <v>800</v>
      </c>
      <c r="AF5247">
        <v>9.6</v>
      </c>
      <c r="AG5247" t="s">
        <v>20690</v>
      </c>
      <c r="AH5247" t="str">
        <f>VLOOKUP(Sheet1__4__2[[#This Row],[USD RATES]],$AL$5:$AM$10,2,1)</f>
        <v>5.1 to 10</v>
      </c>
    </row>
    <row r="5248" spans="1:34" x14ac:dyDescent="0.2">
      <c r="A5248">
        <v>18355146</v>
      </c>
      <c r="B5248" t="s">
        <v>10787</v>
      </c>
      <c r="C5248">
        <v>1</v>
      </c>
      <c r="D5248" t="s">
        <v>21</v>
      </c>
      <c r="E5248" t="s">
        <v>10788</v>
      </c>
      <c r="F5248" t="s">
        <v>713</v>
      </c>
      <c r="G5248" t="s">
        <v>714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3.5</v>
      </c>
      <c r="S5248" s="6">
        <v>46784</v>
      </c>
      <c r="T5248" t="s">
        <v>20619</v>
      </c>
      <c r="U5248">
        <v>20</v>
      </c>
      <c r="V5248">
        <v>7</v>
      </c>
      <c r="W5248" t="str">
        <f>TEXT(Sheet1__4__2[[#This Row],[Datekey/Opening]],"MMM")</f>
        <v>Feb</v>
      </c>
      <c r="X5248" t="str">
        <f>TEXT(Sheet1__4__2[[#This Row],[Datekey/Opening]],"yyyy")</f>
        <v>2028</v>
      </c>
      <c r="Y5248" s="1" t="str">
        <f>TEXT(Sheet1__4__2[[#This Row],[Datekey/Opening]],"YYYY MMM")</f>
        <v>2028 Feb</v>
      </c>
      <c r="Z5248" t="s">
        <v>28</v>
      </c>
      <c r="AA5248" t="s">
        <v>20615</v>
      </c>
      <c r="AB5248" t="s">
        <v>20628</v>
      </c>
      <c r="AC5248" t="s">
        <v>20622</v>
      </c>
      <c r="AD5248">
        <v>1.2E-2</v>
      </c>
      <c r="AE5248">
        <v>700</v>
      </c>
      <c r="AF5248">
        <v>8.4</v>
      </c>
      <c r="AG5248" t="s">
        <v>20690</v>
      </c>
      <c r="AH5248" t="str">
        <f>VLOOKUP(Sheet1__4__2[[#This Row],[USD RATES]],$AL$5:$AM$10,2,1)</f>
        <v>5.1 to 10</v>
      </c>
    </row>
    <row r="5249" spans="1:34" x14ac:dyDescent="0.2">
      <c r="A5249">
        <v>5083</v>
      </c>
      <c r="B5249" t="s">
        <v>10789</v>
      </c>
      <c r="C5249">
        <v>1</v>
      </c>
      <c r="D5249" t="s">
        <v>21</v>
      </c>
      <c r="E5249" t="s">
        <v>10790</v>
      </c>
      <c r="F5249" t="s">
        <v>10791</v>
      </c>
      <c r="G5249" t="s">
        <v>10792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3.1</v>
      </c>
      <c r="S5249" s="6">
        <v>46785</v>
      </c>
      <c r="T5249" t="s">
        <v>20614</v>
      </c>
      <c r="U5249">
        <v>11</v>
      </c>
      <c r="V5249">
        <v>6</v>
      </c>
      <c r="W5249" t="str">
        <f>TEXT(Sheet1__4__2[[#This Row],[Datekey/Opening]],"MMM")</f>
        <v>Feb</v>
      </c>
      <c r="X5249" t="str">
        <f>TEXT(Sheet1__4__2[[#This Row],[Datekey/Opening]],"yyyy")</f>
        <v>2028</v>
      </c>
      <c r="Y5249" s="1" t="str">
        <f>TEXT(Sheet1__4__2[[#This Row],[Datekey/Opening]],"YYYY MMM")</f>
        <v>2028 Feb</v>
      </c>
      <c r="Z5249" t="s">
        <v>28</v>
      </c>
      <c r="AA5249" t="s">
        <v>20622</v>
      </c>
      <c r="AB5249" t="s">
        <v>20629</v>
      </c>
      <c r="AC5249" t="s">
        <v>20623</v>
      </c>
      <c r="AD5249">
        <v>1.2E-2</v>
      </c>
      <c r="AE5249">
        <v>700</v>
      </c>
      <c r="AF5249">
        <v>8.4</v>
      </c>
      <c r="AG5249" t="s">
        <v>20689</v>
      </c>
      <c r="AH5249" t="str">
        <f>VLOOKUP(Sheet1__4__2[[#This Row],[USD RATES]],$AL$5:$AM$10,2,1)</f>
        <v>5.1 to 10</v>
      </c>
    </row>
    <row r="5250" spans="1:34" x14ac:dyDescent="0.2">
      <c r="A5250">
        <v>18249097</v>
      </c>
      <c r="B5250" t="s">
        <v>10793</v>
      </c>
      <c r="C5250">
        <v>1</v>
      </c>
      <c r="D5250" t="s">
        <v>21</v>
      </c>
      <c r="E5250" t="s">
        <v>10794</v>
      </c>
      <c r="F5250" t="s">
        <v>126</v>
      </c>
      <c r="G5250" t="s">
        <v>127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3</v>
      </c>
      <c r="S5250" s="6">
        <v>46786</v>
      </c>
      <c r="T5250" t="s">
        <v>20619</v>
      </c>
      <c r="U5250">
        <v>2</v>
      </c>
      <c r="V5250">
        <v>6</v>
      </c>
      <c r="W5250" t="str">
        <f>TEXT(Sheet1__4__2[[#This Row],[Datekey/Opening]],"MMM")</f>
        <v>Feb</v>
      </c>
      <c r="X5250" t="str">
        <f>TEXT(Sheet1__4__2[[#This Row],[Datekey/Opening]],"yyyy")</f>
        <v>2028</v>
      </c>
      <c r="Y5250" s="1" t="str">
        <f>TEXT(Sheet1__4__2[[#This Row],[Datekey/Opening]],"YYYY MMM")</f>
        <v>2028 Feb</v>
      </c>
      <c r="Z5250" t="s">
        <v>28</v>
      </c>
      <c r="AA5250" t="s">
        <v>20622</v>
      </c>
      <c r="AB5250" t="s">
        <v>20629</v>
      </c>
      <c r="AC5250" t="s">
        <v>20623</v>
      </c>
      <c r="AD5250">
        <v>1.2E-2</v>
      </c>
      <c r="AE5250">
        <v>600</v>
      </c>
      <c r="AF5250">
        <v>7.2</v>
      </c>
      <c r="AG5250" t="s">
        <v>20690</v>
      </c>
      <c r="AH5250" t="str">
        <f>VLOOKUP(Sheet1__4__2[[#This Row],[USD RATES]],$AL$5:$AM$10,2,1)</f>
        <v>5.1 to 10</v>
      </c>
    </row>
    <row r="5251" spans="1:34" x14ac:dyDescent="0.2">
      <c r="A5251">
        <v>310164</v>
      </c>
      <c r="B5251" t="s">
        <v>10795</v>
      </c>
      <c r="C5251">
        <v>1</v>
      </c>
      <c r="D5251" t="s">
        <v>21</v>
      </c>
      <c r="E5251" t="s">
        <v>10796</v>
      </c>
      <c r="F5251" t="s">
        <v>1152</v>
      </c>
      <c r="G5251" t="s">
        <v>1153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5</v>
      </c>
      <c r="N5251" t="s">
        <v>27</v>
      </c>
      <c r="O5251" t="s">
        <v>27</v>
      </c>
      <c r="P5251">
        <v>2</v>
      </c>
      <c r="Q5251">
        <v>10</v>
      </c>
      <c r="R5251">
        <v>3</v>
      </c>
      <c r="S5251" s="6">
        <v>46787</v>
      </c>
      <c r="T5251" t="s">
        <v>20621</v>
      </c>
      <c r="U5251">
        <v>9</v>
      </c>
      <c r="V5251">
        <v>6</v>
      </c>
      <c r="W5251" t="str">
        <f>TEXT(Sheet1__4__2[[#This Row],[Datekey/Opening]],"MMM")</f>
        <v>Feb</v>
      </c>
      <c r="X5251" t="str">
        <f>TEXT(Sheet1__4__2[[#This Row],[Datekey/Opening]],"yyyy")</f>
        <v>2028</v>
      </c>
      <c r="Y5251" s="1" t="str">
        <f>TEXT(Sheet1__4__2[[#This Row],[Datekey/Opening]],"YYYY MMM")</f>
        <v>2028 Feb</v>
      </c>
      <c r="Z5251" t="s">
        <v>28</v>
      </c>
      <c r="AA5251" t="s">
        <v>20622</v>
      </c>
      <c r="AB5251" t="s">
        <v>20629</v>
      </c>
      <c r="AC5251" t="s">
        <v>20623</v>
      </c>
      <c r="AD5251">
        <v>1.2E-2</v>
      </c>
      <c r="AE5251">
        <v>500</v>
      </c>
      <c r="AF5251">
        <v>6</v>
      </c>
      <c r="AG5251" t="s">
        <v>20690</v>
      </c>
      <c r="AH5251" t="str">
        <f>VLOOKUP(Sheet1__4__2[[#This Row],[USD RATES]],$AL$5:$AM$10,2,1)</f>
        <v>5.1 to 10</v>
      </c>
    </row>
    <row r="5252" spans="1:34" x14ac:dyDescent="0.2">
      <c r="A5252">
        <v>4683</v>
      </c>
      <c r="B5252" t="s">
        <v>10797</v>
      </c>
      <c r="C5252">
        <v>1</v>
      </c>
      <c r="D5252" t="s">
        <v>21</v>
      </c>
      <c r="E5252" t="s">
        <v>10798</v>
      </c>
      <c r="F5252" t="s">
        <v>113</v>
      </c>
      <c r="G5252" t="s">
        <v>114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3.6</v>
      </c>
      <c r="S5252" s="6">
        <v>46788</v>
      </c>
      <c r="T5252" t="s">
        <v>20619</v>
      </c>
      <c r="U5252">
        <v>22</v>
      </c>
      <c r="V5252">
        <v>6</v>
      </c>
      <c r="W5252" t="str">
        <f>TEXT(Sheet1__4__2[[#This Row],[Datekey/Opening]],"MMM")</f>
        <v>Feb</v>
      </c>
      <c r="X5252" t="str">
        <f>TEXT(Sheet1__4__2[[#This Row],[Datekey/Opening]],"yyyy")</f>
        <v>2028</v>
      </c>
      <c r="Y5252" s="1" t="str">
        <f>TEXT(Sheet1__4__2[[#This Row],[Datekey/Opening]],"YYYY MMM")</f>
        <v>2028 Feb</v>
      </c>
      <c r="Z5252" t="s">
        <v>28</v>
      </c>
      <c r="AA5252" t="s">
        <v>20622</v>
      </c>
      <c r="AB5252" t="s">
        <v>20629</v>
      </c>
      <c r="AC5252" t="s">
        <v>20623</v>
      </c>
      <c r="AD5252">
        <v>1.2E-2</v>
      </c>
      <c r="AE5252">
        <v>500</v>
      </c>
      <c r="AF5252">
        <v>6</v>
      </c>
      <c r="AG5252" t="s">
        <v>20690</v>
      </c>
      <c r="AH5252" t="str">
        <f>VLOOKUP(Sheet1__4__2[[#This Row],[USD RATES]],$AL$5:$AM$10,2,1)</f>
        <v>5.1 to 10</v>
      </c>
    </row>
    <row r="5253" spans="1:34" x14ac:dyDescent="0.2">
      <c r="A5253">
        <v>7448</v>
      </c>
      <c r="B5253" t="s">
        <v>10799</v>
      </c>
      <c r="C5253">
        <v>1</v>
      </c>
      <c r="D5253" t="s">
        <v>21</v>
      </c>
      <c r="E5253" t="s">
        <v>10800</v>
      </c>
      <c r="F5253" t="s">
        <v>1753</v>
      </c>
      <c r="G5253" t="s">
        <v>1752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2.9</v>
      </c>
      <c r="S5253" s="6">
        <v>46789</v>
      </c>
      <c r="T5253" t="s">
        <v>20618</v>
      </c>
      <c r="U5253">
        <v>20</v>
      </c>
      <c r="V5253">
        <v>6</v>
      </c>
      <c r="W5253" t="str">
        <f>TEXT(Sheet1__4__2[[#This Row],[Datekey/Opening]],"MMM")</f>
        <v>Feb</v>
      </c>
      <c r="X5253" t="str">
        <f>TEXT(Sheet1__4__2[[#This Row],[Datekey/Opening]],"yyyy")</f>
        <v>2028</v>
      </c>
      <c r="Y5253" s="1" t="str">
        <f>TEXT(Sheet1__4__2[[#This Row],[Datekey/Opening]],"YYYY MMM")</f>
        <v>2028 Feb</v>
      </c>
      <c r="Z5253" t="s">
        <v>28</v>
      </c>
      <c r="AA5253" t="s">
        <v>20622</v>
      </c>
      <c r="AB5253" t="s">
        <v>20629</v>
      </c>
      <c r="AC5253" t="s">
        <v>20623</v>
      </c>
      <c r="AD5253">
        <v>1.2E-2</v>
      </c>
      <c r="AE5253">
        <v>600</v>
      </c>
      <c r="AF5253">
        <v>7.2</v>
      </c>
      <c r="AG5253" t="s">
        <v>20690</v>
      </c>
      <c r="AH5253" t="str">
        <f>VLOOKUP(Sheet1__4__2[[#This Row],[USD RATES]],$AL$5:$AM$10,2,1)</f>
        <v>5.1 to 10</v>
      </c>
    </row>
    <row r="5254" spans="1:34" x14ac:dyDescent="0.2">
      <c r="A5254">
        <v>973</v>
      </c>
      <c r="B5254" t="s">
        <v>10801</v>
      </c>
      <c r="C5254">
        <v>1</v>
      </c>
      <c r="D5254" t="s">
        <v>21</v>
      </c>
      <c r="E5254" t="s">
        <v>10802</v>
      </c>
      <c r="F5254" t="s">
        <v>713</v>
      </c>
      <c r="G5254" t="s">
        <v>714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3</v>
      </c>
      <c r="S5254" s="6">
        <v>46790</v>
      </c>
      <c r="T5254" t="s">
        <v>20621</v>
      </c>
      <c r="U5254">
        <v>20</v>
      </c>
      <c r="V5254">
        <v>6</v>
      </c>
      <c r="W5254" t="str">
        <f>TEXT(Sheet1__4__2[[#This Row],[Datekey/Opening]],"MMM")</f>
        <v>Feb</v>
      </c>
      <c r="X5254" t="str">
        <f>TEXT(Sheet1__4__2[[#This Row],[Datekey/Opening]],"yyyy")</f>
        <v>2028</v>
      </c>
      <c r="Y5254" s="1" t="str">
        <f>TEXT(Sheet1__4__2[[#This Row],[Datekey/Opening]],"YYYY MMM")</f>
        <v>2028 Feb</v>
      </c>
      <c r="Z5254" t="s">
        <v>28</v>
      </c>
      <c r="AA5254" t="s">
        <v>20622</v>
      </c>
      <c r="AB5254" t="s">
        <v>20629</v>
      </c>
      <c r="AC5254" t="s">
        <v>20623</v>
      </c>
      <c r="AD5254">
        <v>1.2E-2</v>
      </c>
      <c r="AE5254">
        <v>600</v>
      </c>
      <c r="AF5254">
        <v>7.2</v>
      </c>
      <c r="AG5254" t="s">
        <v>20690</v>
      </c>
      <c r="AH5254" t="str">
        <f>VLOOKUP(Sheet1__4__2[[#This Row],[USD RATES]],$AL$5:$AM$10,2,1)</f>
        <v>5.1 to 10</v>
      </c>
    </row>
    <row r="5255" spans="1:34" x14ac:dyDescent="0.2">
      <c r="A5255">
        <v>7788</v>
      </c>
      <c r="B5255" t="s">
        <v>1255</v>
      </c>
      <c r="C5255">
        <v>1</v>
      </c>
      <c r="D5255" t="s">
        <v>21</v>
      </c>
      <c r="E5255" t="s">
        <v>2188</v>
      </c>
      <c r="F5255" t="s">
        <v>2187</v>
      </c>
      <c r="G5255" t="s">
        <v>2188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2.2999999999999998</v>
      </c>
      <c r="S5255" s="6">
        <v>46791</v>
      </c>
      <c r="T5255" t="s">
        <v>20621</v>
      </c>
      <c r="U5255">
        <v>27</v>
      </c>
      <c r="V5255">
        <v>5</v>
      </c>
      <c r="W5255" t="str">
        <f>TEXT(Sheet1__4__2[[#This Row],[Datekey/Opening]],"MMM")</f>
        <v>Feb</v>
      </c>
      <c r="X5255" t="str">
        <f>TEXT(Sheet1__4__2[[#This Row],[Datekey/Opening]],"yyyy")</f>
        <v>2028</v>
      </c>
      <c r="Y5255" s="1" t="str">
        <f>TEXT(Sheet1__4__2[[#This Row],[Datekey/Opening]],"YYYY MMM")</f>
        <v>2028 Feb</v>
      </c>
      <c r="Z5255" t="s">
        <v>28</v>
      </c>
      <c r="AA5255" t="s">
        <v>20622</v>
      </c>
      <c r="AB5255" t="s">
        <v>20630</v>
      </c>
      <c r="AC5255" t="s">
        <v>20623</v>
      </c>
      <c r="AD5255">
        <v>1.2E-2</v>
      </c>
      <c r="AE5255">
        <v>700</v>
      </c>
      <c r="AF5255">
        <v>8.4</v>
      </c>
      <c r="AG5255" t="s">
        <v>20690</v>
      </c>
      <c r="AH5255" t="str">
        <f>VLOOKUP(Sheet1__4__2[[#This Row],[USD RATES]],$AL$5:$AM$10,2,1)</f>
        <v>5.1 to 10</v>
      </c>
    </row>
    <row r="5256" spans="1:34" x14ac:dyDescent="0.2">
      <c r="A5256">
        <v>301313</v>
      </c>
      <c r="B5256" t="s">
        <v>10803</v>
      </c>
      <c r="C5256">
        <v>1</v>
      </c>
      <c r="D5256" t="s">
        <v>21</v>
      </c>
      <c r="E5256" t="s">
        <v>10804</v>
      </c>
      <c r="F5256" t="s">
        <v>74</v>
      </c>
      <c r="G5256" t="s">
        <v>75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2.8</v>
      </c>
      <c r="S5256" s="6">
        <v>46792</v>
      </c>
      <c r="T5256" t="s">
        <v>20618</v>
      </c>
      <c r="U5256">
        <v>28</v>
      </c>
      <c r="V5256">
        <v>5</v>
      </c>
      <c r="W5256" t="str">
        <f>TEXT(Sheet1__4__2[[#This Row],[Datekey/Opening]],"MMM")</f>
        <v>Feb</v>
      </c>
      <c r="X5256" t="str">
        <f>TEXT(Sheet1__4__2[[#This Row],[Datekey/Opening]],"yyyy")</f>
        <v>2028</v>
      </c>
      <c r="Y5256" s="1" t="str">
        <f>TEXT(Sheet1__4__2[[#This Row],[Datekey/Opening]],"YYYY MMM")</f>
        <v>2028 Feb</v>
      </c>
      <c r="Z5256" t="s">
        <v>28</v>
      </c>
      <c r="AA5256" t="s">
        <v>20622</v>
      </c>
      <c r="AB5256" t="s">
        <v>20630</v>
      </c>
      <c r="AC5256" t="s">
        <v>20623</v>
      </c>
      <c r="AD5256">
        <v>1.2E-2</v>
      </c>
      <c r="AE5256">
        <v>600</v>
      </c>
      <c r="AF5256">
        <v>7.2</v>
      </c>
      <c r="AG5256" t="s">
        <v>20690</v>
      </c>
      <c r="AH5256" t="str">
        <f>VLOOKUP(Sheet1__4__2[[#This Row],[USD RATES]],$AL$5:$AM$10,2,1)</f>
        <v>5.1 to 10</v>
      </c>
    </row>
    <row r="5257" spans="1:34" x14ac:dyDescent="0.2">
      <c r="A5257">
        <v>2399</v>
      </c>
      <c r="B5257" t="s">
        <v>10805</v>
      </c>
      <c r="C5257">
        <v>1</v>
      </c>
      <c r="D5257" t="s">
        <v>21</v>
      </c>
      <c r="E5257" t="s">
        <v>10806</v>
      </c>
      <c r="F5257" t="s">
        <v>2939</v>
      </c>
      <c r="G5257" t="s">
        <v>2940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5</v>
      </c>
      <c r="N5257" t="s">
        <v>27</v>
      </c>
      <c r="O5257" t="s">
        <v>27</v>
      </c>
      <c r="P5257">
        <v>2</v>
      </c>
      <c r="Q5257">
        <v>74</v>
      </c>
      <c r="R5257">
        <v>3.4</v>
      </c>
      <c r="S5257" s="6">
        <v>46793</v>
      </c>
      <c r="T5257" t="s">
        <v>20616</v>
      </c>
      <c r="U5257">
        <v>20</v>
      </c>
      <c r="V5257">
        <v>5</v>
      </c>
      <c r="W5257" t="str">
        <f>TEXT(Sheet1__4__2[[#This Row],[Datekey/Opening]],"MMM")</f>
        <v>Feb</v>
      </c>
      <c r="X5257" t="str">
        <f>TEXT(Sheet1__4__2[[#This Row],[Datekey/Opening]],"yyyy")</f>
        <v>2028</v>
      </c>
      <c r="Y5257" s="1" t="str">
        <f>TEXT(Sheet1__4__2[[#This Row],[Datekey/Opening]],"YYYY MMM")</f>
        <v>2028 Feb</v>
      </c>
      <c r="Z5257" t="s">
        <v>28</v>
      </c>
      <c r="AA5257" t="s">
        <v>20622</v>
      </c>
      <c r="AB5257" t="s">
        <v>20630</v>
      </c>
      <c r="AC5257" t="s">
        <v>20623</v>
      </c>
      <c r="AD5257">
        <v>1.2E-2</v>
      </c>
      <c r="AE5257">
        <v>600</v>
      </c>
      <c r="AF5257">
        <v>7.2</v>
      </c>
      <c r="AG5257" t="s">
        <v>20690</v>
      </c>
      <c r="AH5257" t="str">
        <f>VLOOKUP(Sheet1__4__2[[#This Row],[USD RATES]],$AL$5:$AM$10,2,1)</f>
        <v>5.1 to 10</v>
      </c>
    </row>
    <row r="5258" spans="1:34" x14ac:dyDescent="0.2">
      <c r="A5258">
        <v>18379474</v>
      </c>
      <c r="B5258" t="s">
        <v>10763</v>
      </c>
      <c r="C5258">
        <v>1</v>
      </c>
      <c r="D5258" t="s">
        <v>21</v>
      </c>
      <c r="E5258" t="s">
        <v>10807</v>
      </c>
      <c r="F5258" t="s">
        <v>2948</v>
      </c>
      <c r="G5258" t="s">
        <v>2949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5</v>
      </c>
      <c r="N5258" t="s">
        <v>27</v>
      </c>
      <c r="O5258" t="s">
        <v>27</v>
      </c>
      <c r="P5258">
        <v>2</v>
      </c>
      <c r="Q5258">
        <v>29</v>
      </c>
      <c r="R5258">
        <v>3.6</v>
      </c>
      <c r="S5258" s="6">
        <v>46794</v>
      </c>
      <c r="T5258" t="s">
        <v>20620</v>
      </c>
      <c r="U5258">
        <v>13</v>
      </c>
      <c r="V5258">
        <v>5</v>
      </c>
      <c r="W5258" t="str">
        <f>TEXT(Sheet1__4__2[[#This Row],[Datekey/Opening]],"MMM")</f>
        <v>Feb</v>
      </c>
      <c r="X5258" t="str">
        <f>TEXT(Sheet1__4__2[[#This Row],[Datekey/Opening]],"yyyy")</f>
        <v>2028</v>
      </c>
      <c r="Y5258" s="1" t="str">
        <f>TEXT(Sheet1__4__2[[#This Row],[Datekey/Opening]],"YYYY MMM")</f>
        <v>2028 Feb</v>
      </c>
      <c r="Z5258" t="s">
        <v>28</v>
      </c>
      <c r="AA5258" t="s">
        <v>20622</v>
      </c>
      <c r="AB5258" t="s">
        <v>20630</v>
      </c>
      <c r="AC5258" t="s">
        <v>20623</v>
      </c>
      <c r="AD5258">
        <v>1.2E-2</v>
      </c>
      <c r="AE5258">
        <v>600</v>
      </c>
      <c r="AF5258">
        <v>7.2</v>
      </c>
      <c r="AG5258" t="s">
        <v>20689</v>
      </c>
      <c r="AH5258" t="str">
        <f>VLOOKUP(Sheet1__4__2[[#This Row],[USD RATES]],$AL$5:$AM$10,2,1)</f>
        <v>5.1 to 10</v>
      </c>
    </row>
    <row r="5259" spans="1:34" x14ac:dyDescent="0.2">
      <c r="A5259">
        <v>18371401</v>
      </c>
      <c r="B5259" t="s">
        <v>10808</v>
      </c>
      <c r="C5259">
        <v>1</v>
      </c>
      <c r="D5259" t="s">
        <v>21</v>
      </c>
      <c r="E5259" t="s">
        <v>10809</v>
      </c>
      <c r="F5259" t="s">
        <v>1908</v>
      </c>
      <c r="G5259" t="s">
        <v>1909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5</v>
      </c>
      <c r="N5259" t="s">
        <v>27</v>
      </c>
      <c r="O5259" t="s">
        <v>27</v>
      </c>
      <c r="P5259">
        <v>2</v>
      </c>
      <c r="Q5259">
        <v>21</v>
      </c>
      <c r="R5259">
        <v>3.1</v>
      </c>
      <c r="S5259" s="6">
        <v>46795</v>
      </c>
      <c r="T5259" t="s">
        <v>20614</v>
      </c>
      <c r="U5259">
        <v>26</v>
      </c>
      <c r="V5259">
        <v>5</v>
      </c>
      <c r="W5259" t="str">
        <f>TEXT(Sheet1__4__2[[#This Row],[Datekey/Opening]],"MMM")</f>
        <v>Feb</v>
      </c>
      <c r="X5259" t="str">
        <f>TEXT(Sheet1__4__2[[#This Row],[Datekey/Opening]],"yyyy")</f>
        <v>2028</v>
      </c>
      <c r="Y5259" s="1" t="str">
        <f>TEXT(Sheet1__4__2[[#This Row],[Datekey/Opening]],"YYYY MMM")</f>
        <v>2028 Feb</v>
      </c>
      <c r="Z5259" t="s">
        <v>28</v>
      </c>
      <c r="AA5259" t="s">
        <v>20622</v>
      </c>
      <c r="AB5259" t="s">
        <v>20630</v>
      </c>
      <c r="AC5259" t="s">
        <v>20623</v>
      </c>
      <c r="AD5259">
        <v>1.2E-2</v>
      </c>
      <c r="AE5259">
        <v>500</v>
      </c>
      <c r="AF5259">
        <v>6</v>
      </c>
      <c r="AG5259" t="s">
        <v>20689</v>
      </c>
      <c r="AH5259" t="str">
        <f>VLOOKUP(Sheet1__4__2[[#This Row],[USD RATES]],$AL$5:$AM$10,2,1)</f>
        <v>5.1 to 10</v>
      </c>
    </row>
    <row r="5260" spans="1:34" x14ac:dyDescent="0.2">
      <c r="A5260">
        <v>1461</v>
      </c>
      <c r="B5260" t="s">
        <v>2892</v>
      </c>
      <c r="C5260">
        <v>1</v>
      </c>
      <c r="D5260" t="s">
        <v>21</v>
      </c>
      <c r="E5260" t="s">
        <v>10810</v>
      </c>
      <c r="F5260" t="s">
        <v>204</v>
      </c>
      <c r="G5260" t="s">
        <v>205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3</v>
      </c>
      <c r="S5260" s="6">
        <v>46796</v>
      </c>
      <c r="T5260" t="s">
        <v>20617</v>
      </c>
      <c r="U5260">
        <v>27</v>
      </c>
      <c r="V5260">
        <v>5</v>
      </c>
      <c r="W5260" t="str">
        <f>TEXT(Sheet1__4__2[[#This Row],[Datekey/Opening]],"MMM")</f>
        <v>Feb</v>
      </c>
      <c r="X5260" t="str">
        <f>TEXT(Sheet1__4__2[[#This Row],[Datekey/Opening]],"yyyy")</f>
        <v>2028</v>
      </c>
      <c r="Y5260" s="1" t="str">
        <f>TEXT(Sheet1__4__2[[#This Row],[Datekey/Opening]],"YYYY MMM")</f>
        <v>2028 Feb</v>
      </c>
      <c r="Z5260" t="s">
        <v>28</v>
      </c>
      <c r="AA5260" t="s">
        <v>20622</v>
      </c>
      <c r="AB5260" t="s">
        <v>20630</v>
      </c>
      <c r="AC5260" t="s">
        <v>20623</v>
      </c>
      <c r="AD5260">
        <v>1.2E-2</v>
      </c>
      <c r="AE5260">
        <v>500</v>
      </c>
      <c r="AF5260">
        <v>6</v>
      </c>
      <c r="AG5260" t="s">
        <v>20690</v>
      </c>
      <c r="AH5260" t="str">
        <f>VLOOKUP(Sheet1__4__2[[#This Row],[USD RATES]],$AL$5:$AM$10,2,1)</f>
        <v>5.1 to 10</v>
      </c>
    </row>
    <row r="5261" spans="1:34" x14ac:dyDescent="0.2">
      <c r="A5261">
        <v>2902</v>
      </c>
      <c r="B5261" t="s">
        <v>3035</v>
      </c>
      <c r="C5261">
        <v>1</v>
      </c>
      <c r="D5261" t="s">
        <v>21</v>
      </c>
      <c r="E5261" t="s">
        <v>10811</v>
      </c>
      <c r="F5261" t="s">
        <v>4538</v>
      </c>
      <c r="G5261" t="s">
        <v>4539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3.7</v>
      </c>
      <c r="S5261" s="6">
        <v>46797</v>
      </c>
      <c r="T5261" t="s">
        <v>20620</v>
      </c>
      <c r="U5261">
        <v>22</v>
      </c>
      <c r="V5261">
        <v>5</v>
      </c>
      <c r="W5261" t="str">
        <f>TEXT(Sheet1__4__2[[#This Row],[Datekey/Opening]],"MMM")</f>
        <v>Feb</v>
      </c>
      <c r="X5261" t="str">
        <f>TEXT(Sheet1__4__2[[#This Row],[Datekey/Opening]],"yyyy")</f>
        <v>2028</v>
      </c>
      <c r="Y5261" s="1" t="str">
        <f>TEXT(Sheet1__4__2[[#This Row],[Datekey/Opening]],"YYYY MMM")</f>
        <v>2028 Feb</v>
      </c>
      <c r="Z5261" t="s">
        <v>28</v>
      </c>
      <c r="AA5261" t="s">
        <v>20622</v>
      </c>
      <c r="AB5261" t="s">
        <v>20630</v>
      </c>
      <c r="AC5261" t="s">
        <v>20623</v>
      </c>
      <c r="AD5261">
        <v>1.2E-2</v>
      </c>
      <c r="AE5261">
        <v>550</v>
      </c>
      <c r="AF5261">
        <v>6.6000000000000005</v>
      </c>
      <c r="AG5261" t="s">
        <v>20689</v>
      </c>
      <c r="AH5261" t="str">
        <f>VLOOKUP(Sheet1__4__2[[#This Row],[USD RATES]],$AL$5:$AM$10,2,1)</f>
        <v>5.1 to 10</v>
      </c>
    </row>
    <row r="5262" spans="1:34" x14ac:dyDescent="0.2">
      <c r="A5262">
        <v>7879</v>
      </c>
      <c r="B5262" t="s">
        <v>10812</v>
      </c>
      <c r="C5262">
        <v>1</v>
      </c>
      <c r="D5262" t="s">
        <v>21</v>
      </c>
      <c r="E5262" t="s">
        <v>10813</v>
      </c>
      <c r="F5262" t="s">
        <v>78</v>
      </c>
      <c r="G5262" t="s">
        <v>79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5</v>
      </c>
      <c r="N5262" t="s">
        <v>27</v>
      </c>
      <c r="O5262" t="s">
        <v>27</v>
      </c>
      <c r="P5262">
        <v>2</v>
      </c>
      <c r="Q5262">
        <v>21</v>
      </c>
      <c r="R5262">
        <v>3.1</v>
      </c>
      <c r="S5262" s="6">
        <v>46798</v>
      </c>
      <c r="T5262" t="s">
        <v>20614</v>
      </c>
      <c r="U5262">
        <v>19</v>
      </c>
      <c r="V5262">
        <v>4</v>
      </c>
      <c r="W5262" t="str">
        <f>TEXT(Sheet1__4__2[[#This Row],[Datekey/Opening]],"MMM")</f>
        <v>Feb</v>
      </c>
      <c r="X5262" t="str">
        <f>TEXT(Sheet1__4__2[[#This Row],[Datekey/Opening]],"yyyy")</f>
        <v>2028</v>
      </c>
      <c r="Y5262" s="1" t="str">
        <f>TEXT(Sheet1__4__2[[#This Row],[Datekey/Opening]],"YYYY MMM")</f>
        <v>2028 Feb</v>
      </c>
      <c r="Z5262" t="s">
        <v>28</v>
      </c>
      <c r="AA5262" t="s">
        <v>20622</v>
      </c>
      <c r="AB5262" t="s">
        <v>20631</v>
      </c>
      <c r="AC5262" t="s">
        <v>20623</v>
      </c>
      <c r="AD5262">
        <v>1.2E-2</v>
      </c>
      <c r="AE5262">
        <v>500</v>
      </c>
      <c r="AF5262">
        <v>6</v>
      </c>
      <c r="AG5262" t="s">
        <v>20689</v>
      </c>
      <c r="AH5262" t="str">
        <f>VLOOKUP(Sheet1__4__2[[#This Row],[USD RATES]],$AL$5:$AM$10,2,1)</f>
        <v>5.1 to 10</v>
      </c>
    </row>
    <row r="5263" spans="1:34" x14ac:dyDescent="0.2">
      <c r="A5263">
        <v>9643</v>
      </c>
      <c r="B5263" t="s">
        <v>10814</v>
      </c>
      <c r="C5263">
        <v>1</v>
      </c>
      <c r="D5263" t="s">
        <v>21</v>
      </c>
      <c r="E5263" t="s">
        <v>10815</v>
      </c>
      <c r="F5263" t="s">
        <v>252</v>
      </c>
      <c r="G5263" t="s">
        <v>253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3.7</v>
      </c>
      <c r="S5263" s="6">
        <v>46799</v>
      </c>
      <c r="T5263" t="s">
        <v>20620</v>
      </c>
      <c r="U5263">
        <v>8</v>
      </c>
      <c r="V5263">
        <v>4</v>
      </c>
      <c r="W5263" t="str">
        <f>TEXT(Sheet1__4__2[[#This Row],[Datekey/Opening]],"MMM")</f>
        <v>Feb</v>
      </c>
      <c r="X5263" t="str">
        <f>TEXT(Sheet1__4__2[[#This Row],[Datekey/Opening]],"yyyy")</f>
        <v>2028</v>
      </c>
      <c r="Y5263" s="1" t="str">
        <f>TEXT(Sheet1__4__2[[#This Row],[Datekey/Opening]],"YYYY MMM")</f>
        <v>2028 Feb</v>
      </c>
      <c r="Z5263" t="s">
        <v>28</v>
      </c>
      <c r="AA5263" t="s">
        <v>20622</v>
      </c>
      <c r="AB5263" t="s">
        <v>20631</v>
      </c>
      <c r="AC5263" t="s">
        <v>20623</v>
      </c>
      <c r="AD5263">
        <v>1.2E-2</v>
      </c>
      <c r="AE5263">
        <v>650</v>
      </c>
      <c r="AF5263">
        <v>7.8</v>
      </c>
      <c r="AG5263" t="s">
        <v>20689</v>
      </c>
      <c r="AH5263" t="str">
        <f>VLOOKUP(Sheet1__4__2[[#This Row],[USD RATES]],$AL$5:$AM$10,2,1)</f>
        <v>5.1 to 10</v>
      </c>
    </row>
    <row r="5264" spans="1:34" x14ac:dyDescent="0.2">
      <c r="A5264">
        <v>6095</v>
      </c>
      <c r="B5264" t="s">
        <v>10816</v>
      </c>
      <c r="C5264">
        <v>1</v>
      </c>
      <c r="D5264" t="s">
        <v>21</v>
      </c>
      <c r="E5264" t="s">
        <v>10817</v>
      </c>
      <c r="F5264" t="s">
        <v>685</v>
      </c>
      <c r="G5264" t="s">
        <v>686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2.7</v>
      </c>
      <c r="S5264" s="6">
        <v>46800</v>
      </c>
      <c r="T5264" t="s">
        <v>20614</v>
      </c>
      <c r="U5264">
        <v>3</v>
      </c>
      <c r="V5264">
        <v>4</v>
      </c>
      <c r="W5264" t="str">
        <f>TEXT(Sheet1__4__2[[#This Row],[Datekey/Opening]],"MMM")</f>
        <v>Feb</v>
      </c>
      <c r="X5264" t="str">
        <f>TEXT(Sheet1__4__2[[#This Row],[Datekey/Opening]],"yyyy")</f>
        <v>2028</v>
      </c>
      <c r="Y5264" s="1" t="str">
        <f>TEXT(Sheet1__4__2[[#This Row],[Datekey/Opening]],"YYYY MMM")</f>
        <v>2028 Feb</v>
      </c>
      <c r="Z5264" t="s">
        <v>28</v>
      </c>
      <c r="AA5264" t="s">
        <v>20622</v>
      </c>
      <c r="AB5264" t="s">
        <v>20631</v>
      </c>
      <c r="AC5264" t="s">
        <v>20623</v>
      </c>
      <c r="AD5264">
        <v>1.2E-2</v>
      </c>
      <c r="AE5264">
        <v>500</v>
      </c>
      <c r="AF5264">
        <v>6</v>
      </c>
      <c r="AG5264" t="s">
        <v>20689</v>
      </c>
      <c r="AH5264" t="str">
        <f>VLOOKUP(Sheet1__4__2[[#This Row],[USD RATES]],$AL$5:$AM$10,2,1)</f>
        <v>5.1 to 10</v>
      </c>
    </row>
    <row r="5265" spans="1:34" x14ac:dyDescent="0.2">
      <c r="A5265">
        <v>7332</v>
      </c>
      <c r="B5265" t="s">
        <v>10818</v>
      </c>
      <c r="C5265">
        <v>1</v>
      </c>
      <c r="D5265" t="s">
        <v>21</v>
      </c>
      <c r="E5265" t="s">
        <v>10819</v>
      </c>
      <c r="F5265" t="s">
        <v>38</v>
      </c>
      <c r="G5265" t="s">
        <v>39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3.1</v>
      </c>
      <c r="S5265" s="6">
        <v>46801</v>
      </c>
      <c r="T5265" t="s">
        <v>20621</v>
      </c>
      <c r="U5265">
        <v>19</v>
      </c>
      <c r="V5265">
        <v>4</v>
      </c>
      <c r="W5265" t="str">
        <f>TEXT(Sheet1__4__2[[#This Row],[Datekey/Opening]],"MMM")</f>
        <v>Feb</v>
      </c>
      <c r="X5265" t="str">
        <f>TEXT(Sheet1__4__2[[#This Row],[Datekey/Opening]],"yyyy")</f>
        <v>2028</v>
      </c>
      <c r="Y5265" s="1" t="str">
        <f>TEXT(Sheet1__4__2[[#This Row],[Datekey/Opening]],"YYYY MMM")</f>
        <v>2028 Feb</v>
      </c>
      <c r="Z5265" t="s">
        <v>28</v>
      </c>
      <c r="AA5265" t="s">
        <v>20622</v>
      </c>
      <c r="AB5265" t="s">
        <v>20631</v>
      </c>
      <c r="AC5265" t="s">
        <v>20623</v>
      </c>
      <c r="AD5265">
        <v>1.2E-2</v>
      </c>
      <c r="AE5265">
        <v>600</v>
      </c>
      <c r="AF5265">
        <v>7.2</v>
      </c>
      <c r="AG5265" t="s">
        <v>20690</v>
      </c>
      <c r="AH5265" t="str">
        <f>VLOOKUP(Sheet1__4__2[[#This Row],[USD RATES]],$AL$5:$AM$10,2,1)</f>
        <v>5.1 to 10</v>
      </c>
    </row>
    <row r="5266" spans="1:34" x14ac:dyDescent="0.2">
      <c r="A5266">
        <v>311229</v>
      </c>
      <c r="B5266" t="s">
        <v>10820</v>
      </c>
      <c r="C5266">
        <v>1</v>
      </c>
      <c r="D5266" t="s">
        <v>21</v>
      </c>
      <c r="E5266" t="s">
        <v>10821</v>
      </c>
      <c r="F5266" t="s">
        <v>122</v>
      </c>
      <c r="G5266" t="s">
        <v>123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2.9</v>
      </c>
      <c r="S5266" s="6">
        <v>46802</v>
      </c>
      <c r="T5266" t="s">
        <v>20616</v>
      </c>
      <c r="U5266">
        <v>5</v>
      </c>
      <c r="V5266">
        <v>4</v>
      </c>
      <c r="W5266" t="str">
        <f>TEXT(Sheet1__4__2[[#This Row],[Datekey/Opening]],"MMM")</f>
        <v>Feb</v>
      </c>
      <c r="X5266" t="str">
        <f>TEXT(Sheet1__4__2[[#This Row],[Datekey/Opening]],"yyyy")</f>
        <v>2028</v>
      </c>
      <c r="Y5266" s="1" t="str">
        <f>TEXT(Sheet1__4__2[[#This Row],[Datekey/Opening]],"YYYY MMM")</f>
        <v>2028 Feb</v>
      </c>
      <c r="Z5266" t="s">
        <v>28</v>
      </c>
      <c r="AA5266" t="s">
        <v>20622</v>
      </c>
      <c r="AB5266" t="s">
        <v>20631</v>
      </c>
      <c r="AC5266" t="s">
        <v>20623</v>
      </c>
      <c r="AD5266">
        <v>1.2E-2</v>
      </c>
      <c r="AE5266">
        <v>500</v>
      </c>
      <c r="AF5266">
        <v>6</v>
      </c>
      <c r="AG5266" t="s">
        <v>20690</v>
      </c>
      <c r="AH5266" t="str">
        <f>VLOOKUP(Sheet1__4__2[[#This Row],[USD RATES]],$AL$5:$AM$10,2,1)</f>
        <v>5.1 to 10</v>
      </c>
    </row>
    <row r="5267" spans="1:34" x14ac:dyDescent="0.2">
      <c r="A5267">
        <v>305490</v>
      </c>
      <c r="B5267" t="s">
        <v>10822</v>
      </c>
      <c r="C5267">
        <v>1</v>
      </c>
      <c r="D5267" t="s">
        <v>21</v>
      </c>
      <c r="E5267" t="s">
        <v>10823</v>
      </c>
      <c r="F5267" t="s">
        <v>1898</v>
      </c>
      <c r="G5267" t="s">
        <v>1899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3</v>
      </c>
      <c r="S5267" s="6">
        <v>46803</v>
      </c>
      <c r="T5267" t="s">
        <v>20616</v>
      </c>
      <c r="U5267">
        <v>28</v>
      </c>
      <c r="V5267">
        <v>4</v>
      </c>
      <c r="W5267" t="str">
        <f>TEXT(Sheet1__4__2[[#This Row],[Datekey/Opening]],"MMM")</f>
        <v>Feb</v>
      </c>
      <c r="X5267" t="str">
        <f>TEXT(Sheet1__4__2[[#This Row],[Datekey/Opening]],"yyyy")</f>
        <v>2028</v>
      </c>
      <c r="Y5267" s="1" t="str">
        <f>TEXT(Sheet1__4__2[[#This Row],[Datekey/Opening]],"YYYY MMM")</f>
        <v>2028 Feb</v>
      </c>
      <c r="Z5267" t="s">
        <v>28</v>
      </c>
      <c r="AA5267" t="s">
        <v>20622</v>
      </c>
      <c r="AB5267" t="s">
        <v>20631</v>
      </c>
      <c r="AC5267" t="s">
        <v>20623</v>
      </c>
      <c r="AD5267">
        <v>1.2E-2</v>
      </c>
      <c r="AE5267">
        <v>500</v>
      </c>
      <c r="AF5267">
        <v>6</v>
      </c>
      <c r="AG5267" t="s">
        <v>20690</v>
      </c>
      <c r="AH5267" t="str">
        <f>VLOOKUP(Sheet1__4__2[[#This Row],[USD RATES]],$AL$5:$AM$10,2,1)</f>
        <v>5.1 to 10</v>
      </c>
    </row>
    <row r="5268" spans="1:34" x14ac:dyDescent="0.2">
      <c r="A5268">
        <v>8940</v>
      </c>
      <c r="B5268" t="s">
        <v>10824</v>
      </c>
      <c r="C5268">
        <v>1</v>
      </c>
      <c r="D5268" t="s">
        <v>21</v>
      </c>
      <c r="E5268" t="s">
        <v>10825</v>
      </c>
      <c r="F5268" t="s">
        <v>113</v>
      </c>
      <c r="G5268" t="s">
        <v>114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3.2</v>
      </c>
      <c r="S5268" s="6">
        <v>46804</v>
      </c>
      <c r="T5268" t="s">
        <v>20616</v>
      </c>
      <c r="U5268">
        <v>9</v>
      </c>
      <c r="V5268">
        <v>4</v>
      </c>
      <c r="W5268" t="str">
        <f>TEXT(Sheet1__4__2[[#This Row],[Datekey/Opening]],"MMM")</f>
        <v>Feb</v>
      </c>
      <c r="X5268" t="str">
        <f>TEXT(Sheet1__4__2[[#This Row],[Datekey/Opening]],"yyyy")</f>
        <v>2028</v>
      </c>
      <c r="Y5268" s="1" t="str">
        <f>TEXT(Sheet1__4__2[[#This Row],[Datekey/Opening]],"YYYY MMM")</f>
        <v>2028 Feb</v>
      </c>
      <c r="Z5268" t="s">
        <v>28</v>
      </c>
      <c r="AA5268" t="s">
        <v>20622</v>
      </c>
      <c r="AB5268" t="s">
        <v>20631</v>
      </c>
      <c r="AC5268" t="s">
        <v>20623</v>
      </c>
      <c r="AD5268">
        <v>1.2E-2</v>
      </c>
      <c r="AE5268">
        <v>650</v>
      </c>
      <c r="AF5268">
        <v>7.8</v>
      </c>
      <c r="AG5268" t="s">
        <v>20690</v>
      </c>
      <c r="AH5268" t="str">
        <f>VLOOKUP(Sheet1__4__2[[#This Row],[USD RATES]],$AL$5:$AM$10,2,1)</f>
        <v>5.1 to 10</v>
      </c>
    </row>
    <row r="5269" spans="1:34" x14ac:dyDescent="0.2">
      <c r="A5269">
        <v>304319</v>
      </c>
      <c r="B5269" t="s">
        <v>10826</v>
      </c>
      <c r="C5269">
        <v>1</v>
      </c>
      <c r="D5269" t="s">
        <v>21</v>
      </c>
      <c r="E5269" t="s">
        <v>10827</v>
      </c>
      <c r="F5269" t="s">
        <v>1206</v>
      </c>
      <c r="G5269" t="s">
        <v>1207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3</v>
      </c>
      <c r="S5269" s="6">
        <v>46805</v>
      </c>
      <c r="T5269" t="s">
        <v>20618</v>
      </c>
      <c r="U5269">
        <v>23</v>
      </c>
      <c r="V5269">
        <v>4</v>
      </c>
      <c r="W5269" t="str">
        <f>TEXT(Sheet1__4__2[[#This Row],[Datekey/Opening]],"MMM")</f>
        <v>Feb</v>
      </c>
      <c r="X5269" t="str">
        <f>TEXT(Sheet1__4__2[[#This Row],[Datekey/Opening]],"yyyy")</f>
        <v>2028</v>
      </c>
      <c r="Y5269" s="1" t="str">
        <f>TEXT(Sheet1__4__2[[#This Row],[Datekey/Opening]],"YYYY MMM")</f>
        <v>2028 Feb</v>
      </c>
      <c r="Z5269" t="s">
        <v>28</v>
      </c>
      <c r="AA5269" t="s">
        <v>20622</v>
      </c>
      <c r="AB5269" t="s">
        <v>20631</v>
      </c>
      <c r="AC5269" t="s">
        <v>20623</v>
      </c>
      <c r="AD5269">
        <v>1.2E-2</v>
      </c>
      <c r="AE5269">
        <v>550</v>
      </c>
      <c r="AF5269">
        <v>6.6000000000000005</v>
      </c>
      <c r="AG5269" t="s">
        <v>20690</v>
      </c>
      <c r="AH5269" t="str">
        <f>VLOOKUP(Sheet1__4__2[[#This Row],[USD RATES]],$AL$5:$AM$10,2,1)</f>
        <v>5.1 to 10</v>
      </c>
    </row>
    <row r="5270" spans="1:34" x14ac:dyDescent="0.2">
      <c r="A5270">
        <v>2903</v>
      </c>
      <c r="B5270" t="s">
        <v>10763</v>
      </c>
      <c r="C5270">
        <v>1</v>
      </c>
      <c r="D5270" t="s">
        <v>21</v>
      </c>
      <c r="E5270" t="s">
        <v>10828</v>
      </c>
      <c r="F5270" t="s">
        <v>663</v>
      </c>
      <c r="G5270" t="s">
        <v>664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3.5</v>
      </c>
      <c r="S5270" s="6">
        <v>46806</v>
      </c>
      <c r="T5270" t="s">
        <v>20617</v>
      </c>
      <c r="U5270">
        <v>7</v>
      </c>
      <c r="V5270">
        <v>3</v>
      </c>
      <c r="W5270" t="str">
        <f>TEXT(Sheet1__4__2[[#This Row],[Datekey/Opening]],"MMM")</f>
        <v>Feb</v>
      </c>
      <c r="X5270" t="str">
        <f>TEXT(Sheet1__4__2[[#This Row],[Datekey/Opening]],"yyyy")</f>
        <v>2028</v>
      </c>
      <c r="Y5270" s="1" t="str">
        <f>TEXT(Sheet1__4__2[[#This Row],[Datekey/Opening]],"YYYY MMM")</f>
        <v>2028 Feb</v>
      </c>
      <c r="Z5270" t="s">
        <v>28</v>
      </c>
      <c r="AA5270" t="s">
        <v>20623</v>
      </c>
      <c r="AB5270" t="s">
        <v>20632</v>
      </c>
      <c r="AC5270" t="s">
        <v>20624</v>
      </c>
      <c r="AD5270">
        <v>1.2E-2</v>
      </c>
      <c r="AE5270">
        <v>600</v>
      </c>
      <c r="AF5270">
        <v>7.2</v>
      </c>
      <c r="AG5270" t="s">
        <v>20690</v>
      </c>
      <c r="AH5270" t="str">
        <f>VLOOKUP(Sheet1__4__2[[#This Row],[USD RATES]],$AL$5:$AM$10,2,1)</f>
        <v>5.1 to 10</v>
      </c>
    </row>
    <row r="5271" spans="1:34" x14ac:dyDescent="0.2">
      <c r="A5271">
        <v>18395106</v>
      </c>
      <c r="B5271" t="s">
        <v>10829</v>
      </c>
      <c r="C5271">
        <v>1</v>
      </c>
      <c r="D5271" t="s">
        <v>21</v>
      </c>
      <c r="E5271" t="s">
        <v>10830</v>
      </c>
      <c r="F5271" t="s">
        <v>434</v>
      </c>
      <c r="G5271" t="s">
        <v>435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5</v>
      </c>
      <c r="N5271" t="s">
        <v>27</v>
      </c>
      <c r="O5271" t="s">
        <v>27</v>
      </c>
      <c r="P5271">
        <v>2</v>
      </c>
      <c r="Q5271">
        <v>12</v>
      </c>
      <c r="R5271">
        <v>3</v>
      </c>
      <c r="S5271" s="6">
        <v>46807</v>
      </c>
      <c r="T5271" t="s">
        <v>20617</v>
      </c>
      <c r="U5271">
        <v>24</v>
      </c>
      <c r="V5271">
        <v>3</v>
      </c>
      <c r="W5271" t="str">
        <f>TEXT(Sheet1__4__2[[#This Row],[Datekey/Opening]],"MMM")</f>
        <v>Feb</v>
      </c>
      <c r="X5271" t="str">
        <f>TEXT(Sheet1__4__2[[#This Row],[Datekey/Opening]],"yyyy")</f>
        <v>2028</v>
      </c>
      <c r="Y5271" s="1" t="str">
        <f>TEXT(Sheet1__4__2[[#This Row],[Datekey/Opening]],"YYYY MMM")</f>
        <v>2028 Feb</v>
      </c>
      <c r="Z5271" t="s">
        <v>28</v>
      </c>
      <c r="AA5271" t="s">
        <v>20623</v>
      </c>
      <c r="AB5271" t="s">
        <v>20632</v>
      </c>
      <c r="AC5271" t="s">
        <v>20624</v>
      </c>
      <c r="AD5271">
        <v>1.2E-2</v>
      </c>
      <c r="AE5271">
        <v>600</v>
      </c>
      <c r="AF5271">
        <v>7.2</v>
      </c>
      <c r="AG5271" t="s">
        <v>20690</v>
      </c>
      <c r="AH5271" t="str">
        <f>VLOOKUP(Sheet1__4__2[[#This Row],[USD RATES]],$AL$5:$AM$10,2,1)</f>
        <v>5.1 to 10</v>
      </c>
    </row>
    <row r="5272" spans="1:34" x14ac:dyDescent="0.2">
      <c r="A5272">
        <v>2616</v>
      </c>
      <c r="B5272" t="s">
        <v>10750</v>
      </c>
      <c r="C5272">
        <v>1</v>
      </c>
      <c r="D5272" t="s">
        <v>21</v>
      </c>
      <c r="E5272" t="s">
        <v>10831</v>
      </c>
      <c r="F5272" t="s">
        <v>2191</v>
      </c>
      <c r="G5272" t="s">
        <v>2192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2.8</v>
      </c>
      <c r="S5272" s="6">
        <v>46808</v>
      </c>
      <c r="T5272" t="s">
        <v>20621</v>
      </c>
      <c r="U5272">
        <v>16</v>
      </c>
      <c r="V5272">
        <v>3</v>
      </c>
      <c r="W5272" t="str">
        <f>TEXT(Sheet1__4__2[[#This Row],[Datekey/Opening]],"MMM")</f>
        <v>Feb</v>
      </c>
      <c r="X5272" t="str">
        <f>TEXT(Sheet1__4__2[[#This Row],[Datekey/Opening]],"yyyy")</f>
        <v>2028</v>
      </c>
      <c r="Y5272" s="1" t="str">
        <f>TEXT(Sheet1__4__2[[#This Row],[Datekey/Opening]],"YYYY MMM")</f>
        <v>2028 Feb</v>
      </c>
      <c r="Z5272" t="s">
        <v>28</v>
      </c>
      <c r="AA5272" t="s">
        <v>20623</v>
      </c>
      <c r="AB5272" t="s">
        <v>20632</v>
      </c>
      <c r="AC5272" t="s">
        <v>20624</v>
      </c>
      <c r="AD5272">
        <v>1.2E-2</v>
      </c>
      <c r="AE5272">
        <v>550</v>
      </c>
      <c r="AF5272">
        <v>6.6000000000000005</v>
      </c>
      <c r="AG5272" t="s">
        <v>20690</v>
      </c>
      <c r="AH5272" t="str">
        <f>VLOOKUP(Sheet1__4__2[[#This Row],[USD RATES]],$AL$5:$AM$10,2,1)</f>
        <v>5.1 to 10</v>
      </c>
    </row>
    <row r="5273" spans="1:34" x14ac:dyDescent="0.2">
      <c r="A5273">
        <v>305652</v>
      </c>
      <c r="B5273" t="s">
        <v>10832</v>
      </c>
      <c r="C5273">
        <v>1</v>
      </c>
      <c r="D5273" t="s">
        <v>21</v>
      </c>
      <c r="E5273" t="s">
        <v>10833</v>
      </c>
      <c r="F5273" t="s">
        <v>1985</v>
      </c>
      <c r="G5273" t="s">
        <v>1986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3.4</v>
      </c>
      <c r="S5273" s="6">
        <v>46809</v>
      </c>
      <c r="T5273" t="s">
        <v>20614</v>
      </c>
      <c r="U5273">
        <v>1</v>
      </c>
      <c r="V5273">
        <v>3</v>
      </c>
      <c r="W5273" t="str">
        <f>TEXT(Sheet1__4__2[[#This Row],[Datekey/Opening]],"MMM")</f>
        <v>Feb</v>
      </c>
      <c r="X5273" t="str">
        <f>TEXT(Sheet1__4__2[[#This Row],[Datekey/Opening]],"yyyy")</f>
        <v>2028</v>
      </c>
      <c r="Y5273" s="1" t="str">
        <f>TEXT(Sheet1__4__2[[#This Row],[Datekey/Opening]],"YYYY MMM")</f>
        <v>2028 Feb</v>
      </c>
      <c r="Z5273" t="s">
        <v>28</v>
      </c>
      <c r="AA5273" t="s">
        <v>20623</v>
      </c>
      <c r="AB5273" t="s">
        <v>20632</v>
      </c>
      <c r="AC5273" t="s">
        <v>20624</v>
      </c>
      <c r="AD5273">
        <v>1.2E-2</v>
      </c>
      <c r="AE5273">
        <v>500</v>
      </c>
      <c r="AF5273">
        <v>6</v>
      </c>
      <c r="AG5273" t="s">
        <v>20689</v>
      </c>
      <c r="AH5273" t="str">
        <f>VLOOKUP(Sheet1__4__2[[#This Row],[USD RATES]],$AL$5:$AM$10,2,1)</f>
        <v>5.1 to 10</v>
      </c>
    </row>
    <row r="5274" spans="1:34" x14ac:dyDescent="0.2">
      <c r="A5274">
        <v>18458625</v>
      </c>
      <c r="B5274" t="s">
        <v>10834</v>
      </c>
      <c r="C5274">
        <v>1</v>
      </c>
      <c r="D5274" t="s">
        <v>21</v>
      </c>
      <c r="E5274" t="s">
        <v>10835</v>
      </c>
      <c r="F5274" t="s">
        <v>444</v>
      </c>
      <c r="G5274" t="s">
        <v>445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5</v>
      </c>
      <c r="N5274" t="s">
        <v>27</v>
      </c>
      <c r="O5274" t="s">
        <v>27</v>
      </c>
      <c r="P5274">
        <v>2</v>
      </c>
      <c r="Q5274">
        <v>4</v>
      </c>
      <c r="R5274">
        <v>3</v>
      </c>
      <c r="S5274" s="6">
        <v>46810</v>
      </c>
      <c r="T5274" t="s">
        <v>20614</v>
      </c>
      <c r="U5274">
        <v>23</v>
      </c>
      <c r="V5274">
        <v>3</v>
      </c>
      <c r="W5274" t="str">
        <f>TEXT(Sheet1__4__2[[#This Row],[Datekey/Opening]],"MMM")</f>
        <v>Feb</v>
      </c>
      <c r="X5274" t="str">
        <f>TEXT(Sheet1__4__2[[#This Row],[Datekey/Opening]],"yyyy")</f>
        <v>2028</v>
      </c>
      <c r="Y5274" s="1" t="str">
        <f>TEXT(Sheet1__4__2[[#This Row],[Datekey/Opening]],"YYYY MMM")</f>
        <v>2028 Feb</v>
      </c>
      <c r="Z5274" t="s">
        <v>28</v>
      </c>
      <c r="AA5274" t="s">
        <v>20623</v>
      </c>
      <c r="AB5274" t="s">
        <v>20632</v>
      </c>
      <c r="AC5274" t="s">
        <v>20624</v>
      </c>
      <c r="AD5274">
        <v>1.2E-2</v>
      </c>
      <c r="AE5274">
        <v>500</v>
      </c>
      <c r="AF5274">
        <v>6</v>
      </c>
      <c r="AG5274" t="s">
        <v>20689</v>
      </c>
      <c r="AH5274" t="str">
        <f>VLOOKUP(Sheet1__4__2[[#This Row],[USD RATES]],$AL$5:$AM$10,2,1)</f>
        <v>5.1 to 10</v>
      </c>
    </row>
    <row r="5275" spans="1:34" x14ac:dyDescent="0.2">
      <c r="A5275">
        <v>302254</v>
      </c>
      <c r="B5275" t="s">
        <v>10836</v>
      </c>
      <c r="C5275">
        <v>1</v>
      </c>
      <c r="D5275" t="s">
        <v>21</v>
      </c>
      <c r="E5275" t="s">
        <v>10837</v>
      </c>
      <c r="F5275" t="s">
        <v>10791</v>
      </c>
      <c r="G5275" t="s">
        <v>10792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5</v>
      </c>
      <c r="N5275" t="s">
        <v>27</v>
      </c>
      <c r="O5275" t="s">
        <v>27</v>
      </c>
      <c r="P5275">
        <v>2</v>
      </c>
      <c r="Q5275">
        <v>36</v>
      </c>
      <c r="R5275">
        <v>3.3</v>
      </c>
      <c r="S5275" s="6">
        <v>46811</v>
      </c>
      <c r="T5275" t="s">
        <v>20621</v>
      </c>
      <c r="U5275">
        <v>6</v>
      </c>
      <c r="V5275">
        <v>3</v>
      </c>
      <c r="W5275" t="str">
        <f>TEXT(Sheet1__4__2[[#This Row],[Datekey/Opening]],"MMM")</f>
        <v>Feb</v>
      </c>
      <c r="X5275" t="str">
        <f>TEXT(Sheet1__4__2[[#This Row],[Datekey/Opening]],"yyyy")</f>
        <v>2028</v>
      </c>
      <c r="Y5275" s="1" t="str">
        <f>TEXT(Sheet1__4__2[[#This Row],[Datekey/Opening]],"YYYY MMM")</f>
        <v>2028 Feb</v>
      </c>
      <c r="Z5275" t="s">
        <v>28</v>
      </c>
      <c r="AA5275" t="s">
        <v>20623</v>
      </c>
      <c r="AB5275" t="s">
        <v>20632</v>
      </c>
      <c r="AC5275" t="s">
        <v>20624</v>
      </c>
      <c r="AD5275">
        <v>1.2E-2</v>
      </c>
      <c r="AE5275">
        <v>600</v>
      </c>
      <c r="AF5275">
        <v>7.2</v>
      </c>
      <c r="AG5275" t="s">
        <v>20690</v>
      </c>
      <c r="AH5275" t="str">
        <f>VLOOKUP(Sheet1__4__2[[#This Row],[USD RATES]],$AL$5:$AM$10,2,1)</f>
        <v>5.1 to 10</v>
      </c>
    </row>
    <row r="5276" spans="1:34" x14ac:dyDescent="0.2">
      <c r="A5276">
        <v>300013</v>
      </c>
      <c r="B5276" t="s">
        <v>10773</v>
      </c>
      <c r="C5276">
        <v>1</v>
      </c>
      <c r="D5276" t="s">
        <v>21</v>
      </c>
      <c r="E5276" t="s">
        <v>10838</v>
      </c>
      <c r="F5276" t="s">
        <v>54</v>
      </c>
      <c r="G5276" t="s">
        <v>55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2.9</v>
      </c>
      <c r="S5276" s="6">
        <v>46812</v>
      </c>
      <c r="T5276" t="s">
        <v>20617</v>
      </c>
      <c r="U5276">
        <v>14</v>
      </c>
      <c r="V5276">
        <v>3</v>
      </c>
      <c r="W5276" t="str">
        <f>TEXT(Sheet1__4__2[[#This Row],[Datekey/Opening]],"MMM")</f>
        <v>Feb</v>
      </c>
      <c r="X5276" t="str">
        <f>TEXT(Sheet1__4__2[[#This Row],[Datekey/Opening]],"yyyy")</f>
        <v>2028</v>
      </c>
      <c r="Y5276" s="1" t="str">
        <f>TEXT(Sheet1__4__2[[#This Row],[Datekey/Opening]],"YYYY MMM")</f>
        <v>2028 Feb</v>
      </c>
      <c r="Z5276" t="s">
        <v>28</v>
      </c>
      <c r="AA5276" t="s">
        <v>20623</v>
      </c>
      <c r="AB5276" t="s">
        <v>20632</v>
      </c>
      <c r="AC5276" t="s">
        <v>20624</v>
      </c>
      <c r="AD5276">
        <v>1.2E-2</v>
      </c>
      <c r="AE5276">
        <v>500</v>
      </c>
      <c r="AF5276">
        <v>6</v>
      </c>
      <c r="AG5276" t="s">
        <v>20690</v>
      </c>
      <c r="AH5276" t="str">
        <f>VLOOKUP(Sheet1__4__2[[#This Row],[USD RATES]],$AL$5:$AM$10,2,1)</f>
        <v>5.1 to 10</v>
      </c>
    </row>
    <row r="5277" spans="1:34" x14ac:dyDescent="0.2">
      <c r="A5277">
        <v>18420427</v>
      </c>
      <c r="B5277" t="s">
        <v>10839</v>
      </c>
      <c r="C5277">
        <v>1</v>
      </c>
      <c r="D5277" t="s">
        <v>21</v>
      </c>
      <c r="E5277" t="s">
        <v>10840</v>
      </c>
      <c r="F5277" t="s">
        <v>1908</v>
      </c>
      <c r="G5277" t="s">
        <v>1909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3</v>
      </c>
      <c r="S5277" s="6">
        <v>46813</v>
      </c>
      <c r="T5277" t="s">
        <v>20616</v>
      </c>
      <c r="U5277">
        <v>11</v>
      </c>
      <c r="V5277">
        <v>3</v>
      </c>
      <c r="W5277" t="str">
        <f>TEXT(Sheet1__4__2[[#This Row],[Datekey/Opening]],"MMM")</f>
        <v>Mar</v>
      </c>
      <c r="X5277" t="str">
        <f>TEXT(Sheet1__4__2[[#This Row],[Datekey/Opening]],"yyyy")</f>
        <v>2028</v>
      </c>
      <c r="Y5277" s="1" t="str">
        <f>TEXT(Sheet1__4__2[[#This Row],[Datekey/Opening]],"YYYY MMM")</f>
        <v>2028 Mar</v>
      </c>
      <c r="Z5277" t="s">
        <v>28</v>
      </c>
      <c r="AA5277" t="s">
        <v>20623</v>
      </c>
      <c r="AB5277" t="s">
        <v>20632</v>
      </c>
      <c r="AC5277" t="s">
        <v>20624</v>
      </c>
      <c r="AD5277">
        <v>1.2E-2</v>
      </c>
      <c r="AE5277">
        <v>650</v>
      </c>
      <c r="AF5277">
        <v>7.8</v>
      </c>
      <c r="AG5277" t="s">
        <v>20690</v>
      </c>
      <c r="AH5277" t="str">
        <f>VLOOKUP(Sheet1__4__2[[#This Row],[USD RATES]],$AL$5:$AM$10,2,1)</f>
        <v>5.1 to 10</v>
      </c>
    </row>
    <row r="5278" spans="1:34" x14ac:dyDescent="0.2">
      <c r="A5278">
        <v>3170</v>
      </c>
      <c r="B5278" t="s">
        <v>10841</v>
      </c>
      <c r="C5278">
        <v>1</v>
      </c>
      <c r="D5278" t="s">
        <v>21</v>
      </c>
      <c r="E5278" t="s">
        <v>775</v>
      </c>
      <c r="F5278" t="s">
        <v>774</v>
      </c>
      <c r="G5278" t="s">
        <v>775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3.4</v>
      </c>
      <c r="S5278" s="6">
        <v>46814</v>
      </c>
      <c r="T5278" t="s">
        <v>20614</v>
      </c>
      <c r="U5278">
        <v>12</v>
      </c>
      <c r="V5278">
        <v>3</v>
      </c>
      <c r="W5278" t="str">
        <f>TEXT(Sheet1__4__2[[#This Row],[Datekey/Opening]],"MMM")</f>
        <v>Mar</v>
      </c>
      <c r="X5278" t="str">
        <f>TEXT(Sheet1__4__2[[#This Row],[Datekey/Opening]],"yyyy")</f>
        <v>2028</v>
      </c>
      <c r="Y5278" s="1" t="str">
        <f>TEXT(Sheet1__4__2[[#This Row],[Datekey/Opening]],"YYYY MMM")</f>
        <v>2028 Mar</v>
      </c>
      <c r="Z5278" t="s">
        <v>28</v>
      </c>
      <c r="AA5278" t="s">
        <v>20623</v>
      </c>
      <c r="AB5278" t="s">
        <v>20632</v>
      </c>
      <c r="AC5278" t="s">
        <v>20624</v>
      </c>
      <c r="AD5278">
        <v>1.2E-2</v>
      </c>
      <c r="AE5278">
        <v>800</v>
      </c>
      <c r="AF5278">
        <v>9.6</v>
      </c>
      <c r="AG5278" t="s">
        <v>20689</v>
      </c>
      <c r="AH5278" t="str">
        <f>VLOOKUP(Sheet1__4__2[[#This Row],[USD RATES]],$AL$5:$AM$10,2,1)</f>
        <v>5.1 to 10</v>
      </c>
    </row>
    <row r="5279" spans="1:34" x14ac:dyDescent="0.2">
      <c r="A5279">
        <v>18219524</v>
      </c>
      <c r="B5279" t="s">
        <v>10842</v>
      </c>
      <c r="C5279">
        <v>1</v>
      </c>
      <c r="D5279" t="s">
        <v>21</v>
      </c>
      <c r="E5279" t="s">
        <v>10843</v>
      </c>
      <c r="F5279" t="s">
        <v>154</v>
      </c>
      <c r="G5279" t="s">
        <v>155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3</v>
      </c>
      <c r="S5279" s="6">
        <v>46815</v>
      </c>
      <c r="T5279" t="s">
        <v>20620</v>
      </c>
      <c r="U5279">
        <v>11</v>
      </c>
      <c r="V5279">
        <v>2</v>
      </c>
      <c r="W5279" t="str">
        <f>TEXT(Sheet1__4__2[[#This Row],[Datekey/Opening]],"MMM")</f>
        <v>Mar</v>
      </c>
      <c r="X5279" t="str">
        <f>TEXT(Sheet1__4__2[[#This Row],[Datekey/Opening]],"yyyy")</f>
        <v>2028</v>
      </c>
      <c r="Y5279" s="1" t="str">
        <f>TEXT(Sheet1__4__2[[#This Row],[Datekey/Opening]],"YYYY MMM")</f>
        <v>2028 Mar</v>
      </c>
      <c r="Z5279" t="s">
        <v>28</v>
      </c>
      <c r="AA5279" t="s">
        <v>20623</v>
      </c>
      <c r="AB5279" t="s">
        <v>20633</v>
      </c>
      <c r="AC5279" t="s">
        <v>20624</v>
      </c>
      <c r="AD5279">
        <v>1.2E-2</v>
      </c>
      <c r="AE5279">
        <v>600</v>
      </c>
      <c r="AF5279">
        <v>7.2</v>
      </c>
      <c r="AG5279" t="s">
        <v>20689</v>
      </c>
      <c r="AH5279" t="str">
        <f>VLOOKUP(Sheet1__4__2[[#This Row],[USD RATES]],$AL$5:$AM$10,2,1)</f>
        <v>5.1 to 10</v>
      </c>
    </row>
    <row r="5280" spans="1:34" x14ac:dyDescent="0.2">
      <c r="A5280">
        <v>18350101</v>
      </c>
      <c r="B5280" t="s">
        <v>10844</v>
      </c>
      <c r="C5280">
        <v>1</v>
      </c>
      <c r="D5280" t="s">
        <v>21</v>
      </c>
      <c r="E5280" t="s">
        <v>10845</v>
      </c>
      <c r="F5280" t="s">
        <v>113</v>
      </c>
      <c r="G5280" t="s">
        <v>114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5</v>
      </c>
      <c r="N5280" t="s">
        <v>27</v>
      </c>
      <c r="O5280" t="s">
        <v>27</v>
      </c>
      <c r="P5280">
        <v>2</v>
      </c>
      <c r="Q5280">
        <v>128</v>
      </c>
      <c r="R5280">
        <v>3.3</v>
      </c>
      <c r="S5280" s="6">
        <v>46816</v>
      </c>
      <c r="T5280" t="s">
        <v>20620</v>
      </c>
      <c r="U5280">
        <v>24</v>
      </c>
      <c r="V5280">
        <v>2</v>
      </c>
      <c r="W5280" t="str">
        <f>TEXT(Sheet1__4__2[[#This Row],[Datekey/Opening]],"MMM")</f>
        <v>Mar</v>
      </c>
      <c r="X5280" t="str">
        <f>TEXT(Sheet1__4__2[[#This Row],[Datekey/Opening]],"yyyy")</f>
        <v>2028</v>
      </c>
      <c r="Y5280" s="1" t="str">
        <f>TEXT(Sheet1__4__2[[#This Row],[Datekey/Opening]],"YYYY MMM")</f>
        <v>2028 Mar</v>
      </c>
      <c r="Z5280" t="s">
        <v>28</v>
      </c>
      <c r="AA5280" t="s">
        <v>20623</v>
      </c>
      <c r="AB5280" t="s">
        <v>20633</v>
      </c>
      <c r="AC5280" t="s">
        <v>20624</v>
      </c>
      <c r="AD5280">
        <v>1.2E-2</v>
      </c>
      <c r="AE5280">
        <v>500</v>
      </c>
      <c r="AF5280">
        <v>6</v>
      </c>
      <c r="AG5280" t="s">
        <v>20689</v>
      </c>
      <c r="AH5280" t="str">
        <f>VLOOKUP(Sheet1__4__2[[#This Row],[USD RATES]],$AL$5:$AM$10,2,1)</f>
        <v>5.1 to 10</v>
      </c>
    </row>
    <row r="5281" spans="1:34" x14ac:dyDescent="0.2">
      <c r="A5281">
        <v>18126077</v>
      </c>
      <c r="B5281" t="s">
        <v>10846</v>
      </c>
      <c r="C5281">
        <v>1</v>
      </c>
      <c r="D5281" t="s">
        <v>21</v>
      </c>
      <c r="E5281" t="s">
        <v>10847</v>
      </c>
      <c r="F5281" t="s">
        <v>897</v>
      </c>
      <c r="G5281" t="s">
        <v>898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3.3</v>
      </c>
      <c r="S5281" s="6">
        <v>46817</v>
      </c>
      <c r="T5281" t="s">
        <v>20617</v>
      </c>
      <c r="U5281">
        <v>1</v>
      </c>
      <c r="V5281">
        <v>2</v>
      </c>
      <c r="W5281" t="str">
        <f>TEXT(Sheet1__4__2[[#This Row],[Datekey/Opening]],"MMM")</f>
        <v>Mar</v>
      </c>
      <c r="X5281" t="str">
        <f>TEXT(Sheet1__4__2[[#This Row],[Datekey/Opening]],"yyyy")</f>
        <v>2028</v>
      </c>
      <c r="Y5281" s="1" t="str">
        <f>TEXT(Sheet1__4__2[[#This Row],[Datekey/Opening]],"YYYY MMM")</f>
        <v>2028 Mar</v>
      </c>
      <c r="Z5281" t="s">
        <v>28</v>
      </c>
      <c r="AA5281" t="s">
        <v>20623</v>
      </c>
      <c r="AB5281" t="s">
        <v>20633</v>
      </c>
      <c r="AC5281" t="s">
        <v>20624</v>
      </c>
      <c r="AD5281">
        <v>1.2E-2</v>
      </c>
      <c r="AE5281">
        <v>600</v>
      </c>
      <c r="AF5281">
        <v>7.2</v>
      </c>
      <c r="AG5281" t="s">
        <v>20690</v>
      </c>
      <c r="AH5281" t="str">
        <f>VLOOKUP(Sheet1__4__2[[#This Row],[USD RATES]],$AL$5:$AM$10,2,1)</f>
        <v>5.1 to 10</v>
      </c>
    </row>
    <row r="5282" spans="1:34" x14ac:dyDescent="0.2">
      <c r="A5282">
        <v>7534</v>
      </c>
      <c r="B5282" t="s">
        <v>10848</v>
      </c>
      <c r="C5282">
        <v>1</v>
      </c>
      <c r="D5282" t="s">
        <v>21</v>
      </c>
      <c r="E5282" t="s">
        <v>10849</v>
      </c>
      <c r="F5282" t="s">
        <v>252</v>
      </c>
      <c r="G5282" t="s">
        <v>253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3.2</v>
      </c>
      <c r="S5282" s="6">
        <v>46818</v>
      </c>
      <c r="T5282" t="s">
        <v>20617</v>
      </c>
      <c r="U5282">
        <v>1</v>
      </c>
      <c r="V5282">
        <v>1</v>
      </c>
      <c r="W5282" t="str">
        <f>TEXT(Sheet1__4__2[[#This Row],[Datekey/Opening]],"MMM")</f>
        <v>Mar</v>
      </c>
      <c r="X5282" t="str">
        <f>TEXT(Sheet1__4__2[[#This Row],[Datekey/Opening]],"yyyy")</f>
        <v>2028</v>
      </c>
      <c r="Y5282" s="1" t="str">
        <f>TEXT(Sheet1__4__2[[#This Row],[Datekey/Opening]],"YYYY MMM")</f>
        <v>2028 Mar</v>
      </c>
      <c r="Z5282" t="s">
        <v>28</v>
      </c>
      <c r="AA5282" t="s">
        <v>20623</v>
      </c>
      <c r="AB5282" t="s">
        <v>20634</v>
      </c>
      <c r="AC5282" t="s">
        <v>20624</v>
      </c>
      <c r="AD5282">
        <v>1.2E-2</v>
      </c>
      <c r="AE5282">
        <v>500</v>
      </c>
      <c r="AF5282">
        <v>6</v>
      </c>
      <c r="AG5282" t="s">
        <v>20690</v>
      </c>
      <c r="AH5282" t="str">
        <f>VLOOKUP(Sheet1__4__2[[#This Row],[USD RATES]],$AL$5:$AM$10,2,1)</f>
        <v>5.1 to 10</v>
      </c>
    </row>
    <row r="5283" spans="1:34" x14ac:dyDescent="0.2">
      <c r="A5283">
        <v>18421495</v>
      </c>
      <c r="B5283" t="s">
        <v>10850</v>
      </c>
      <c r="C5283">
        <v>1</v>
      </c>
      <c r="D5283" t="s">
        <v>21</v>
      </c>
      <c r="E5283" t="s">
        <v>10851</v>
      </c>
      <c r="F5283" t="s">
        <v>162</v>
      </c>
      <c r="G5283" t="s">
        <v>163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3.1</v>
      </c>
      <c r="S5283" s="6">
        <v>46819</v>
      </c>
      <c r="T5283" t="s">
        <v>20616</v>
      </c>
      <c r="U5283">
        <v>15</v>
      </c>
      <c r="V5283">
        <v>1</v>
      </c>
      <c r="W5283" t="str">
        <f>TEXT(Sheet1__4__2[[#This Row],[Datekey/Opening]],"MMM")</f>
        <v>Mar</v>
      </c>
      <c r="X5283" t="str">
        <f>TEXT(Sheet1__4__2[[#This Row],[Datekey/Opening]],"yyyy")</f>
        <v>2028</v>
      </c>
      <c r="Y5283" s="1" t="str">
        <f>TEXT(Sheet1__4__2[[#This Row],[Datekey/Opening]],"YYYY MMM")</f>
        <v>2028 Mar</v>
      </c>
      <c r="Z5283" t="s">
        <v>28</v>
      </c>
      <c r="AA5283" t="s">
        <v>20623</v>
      </c>
      <c r="AB5283" t="s">
        <v>20634</v>
      </c>
      <c r="AC5283" t="s">
        <v>20624</v>
      </c>
      <c r="AD5283">
        <v>1.2E-2</v>
      </c>
      <c r="AE5283">
        <v>600</v>
      </c>
      <c r="AF5283">
        <v>7.2</v>
      </c>
      <c r="AG5283" t="s">
        <v>20690</v>
      </c>
      <c r="AH5283" t="str">
        <f>VLOOKUP(Sheet1__4__2[[#This Row],[USD RATES]],$AL$5:$AM$10,2,1)</f>
        <v>5.1 to 10</v>
      </c>
    </row>
    <row r="5284" spans="1:34" x14ac:dyDescent="0.2">
      <c r="A5284">
        <v>1859</v>
      </c>
      <c r="B5284" t="s">
        <v>10852</v>
      </c>
      <c r="C5284">
        <v>1</v>
      </c>
      <c r="D5284" t="s">
        <v>21</v>
      </c>
      <c r="E5284" t="s">
        <v>10853</v>
      </c>
      <c r="F5284" t="s">
        <v>62</v>
      </c>
      <c r="G5284" t="s">
        <v>63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5</v>
      </c>
      <c r="N5284" t="s">
        <v>27</v>
      </c>
      <c r="O5284" t="s">
        <v>27</v>
      </c>
      <c r="P5284">
        <v>2</v>
      </c>
      <c r="Q5284">
        <v>102</v>
      </c>
      <c r="R5284">
        <v>2.9</v>
      </c>
      <c r="S5284" s="6">
        <v>46820</v>
      </c>
      <c r="T5284" t="s">
        <v>20616</v>
      </c>
      <c r="U5284">
        <v>19</v>
      </c>
      <c r="V5284">
        <v>1</v>
      </c>
      <c r="W5284" t="str">
        <f>TEXT(Sheet1__4__2[[#This Row],[Datekey/Opening]],"MMM")</f>
        <v>Mar</v>
      </c>
      <c r="X5284" t="str">
        <f>TEXT(Sheet1__4__2[[#This Row],[Datekey/Opening]],"yyyy")</f>
        <v>2028</v>
      </c>
      <c r="Y5284" s="1" t="str">
        <f>TEXT(Sheet1__4__2[[#This Row],[Datekey/Opening]],"YYYY MMM")</f>
        <v>2028 Mar</v>
      </c>
      <c r="Z5284" t="s">
        <v>28</v>
      </c>
      <c r="AA5284" t="s">
        <v>20623</v>
      </c>
      <c r="AB5284" t="s">
        <v>20634</v>
      </c>
      <c r="AC5284" t="s">
        <v>20624</v>
      </c>
      <c r="AD5284">
        <v>1.2E-2</v>
      </c>
      <c r="AE5284">
        <v>600</v>
      </c>
      <c r="AF5284">
        <v>7.2</v>
      </c>
      <c r="AG5284" t="s">
        <v>20690</v>
      </c>
      <c r="AH5284" t="str">
        <f>VLOOKUP(Sheet1__4__2[[#This Row],[USD RATES]],$AL$5:$AM$10,2,1)</f>
        <v>5.1 to 10</v>
      </c>
    </row>
    <row r="5285" spans="1:34" x14ac:dyDescent="0.2">
      <c r="A5285">
        <v>18282048</v>
      </c>
      <c r="B5285" t="s">
        <v>10854</v>
      </c>
      <c r="C5285">
        <v>1</v>
      </c>
      <c r="D5285" t="s">
        <v>21</v>
      </c>
      <c r="E5285" t="s">
        <v>10855</v>
      </c>
      <c r="F5285" t="s">
        <v>1753</v>
      </c>
      <c r="G5285" t="s">
        <v>1752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5</v>
      </c>
      <c r="N5285" t="s">
        <v>27</v>
      </c>
      <c r="O5285" t="s">
        <v>27</v>
      </c>
      <c r="P5285">
        <v>2</v>
      </c>
      <c r="Q5285">
        <v>10</v>
      </c>
      <c r="R5285">
        <v>2.6</v>
      </c>
      <c r="S5285" s="6">
        <v>46821</v>
      </c>
      <c r="T5285" t="s">
        <v>20617</v>
      </c>
      <c r="U5285">
        <v>24</v>
      </c>
      <c r="V5285">
        <v>1</v>
      </c>
      <c r="W5285" t="str">
        <f>TEXT(Sheet1__4__2[[#This Row],[Datekey/Opening]],"MMM")</f>
        <v>Mar</v>
      </c>
      <c r="X5285" t="str">
        <f>TEXT(Sheet1__4__2[[#This Row],[Datekey/Opening]],"yyyy")</f>
        <v>2028</v>
      </c>
      <c r="Y5285" s="1" t="str">
        <f>TEXT(Sheet1__4__2[[#This Row],[Datekey/Opening]],"YYYY MMM")</f>
        <v>2028 Mar</v>
      </c>
      <c r="Z5285" t="s">
        <v>28</v>
      </c>
      <c r="AA5285" t="s">
        <v>20623</v>
      </c>
      <c r="AB5285" t="s">
        <v>20634</v>
      </c>
      <c r="AC5285" t="s">
        <v>20624</v>
      </c>
      <c r="AD5285">
        <v>1.2E-2</v>
      </c>
      <c r="AE5285">
        <v>600</v>
      </c>
      <c r="AF5285">
        <v>7.2</v>
      </c>
      <c r="AG5285" t="s">
        <v>20690</v>
      </c>
      <c r="AH5285" t="str">
        <f>VLOOKUP(Sheet1__4__2[[#This Row],[USD RATES]],$AL$5:$AM$10,2,1)</f>
        <v>5.1 to 10</v>
      </c>
    </row>
    <row r="5286" spans="1:34" x14ac:dyDescent="0.2">
      <c r="A5286">
        <v>18294230</v>
      </c>
      <c r="B5286" t="s">
        <v>10856</v>
      </c>
      <c r="C5286">
        <v>1</v>
      </c>
      <c r="D5286" t="s">
        <v>21</v>
      </c>
      <c r="E5286" t="s">
        <v>10857</v>
      </c>
      <c r="F5286" t="s">
        <v>70</v>
      </c>
      <c r="G5286" t="s">
        <v>71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5</v>
      </c>
      <c r="N5286" t="s">
        <v>27</v>
      </c>
      <c r="O5286" t="s">
        <v>27</v>
      </c>
      <c r="P5286">
        <v>2</v>
      </c>
      <c r="Q5286">
        <v>44</v>
      </c>
      <c r="R5286">
        <v>3.4</v>
      </c>
      <c r="S5286" s="6">
        <v>46822</v>
      </c>
      <c r="T5286" t="s">
        <v>20616</v>
      </c>
      <c r="U5286">
        <v>18</v>
      </c>
      <c r="V5286">
        <v>12</v>
      </c>
      <c r="W5286" t="str">
        <f>TEXT(Sheet1__4__2[[#This Row],[Datekey/Opening]],"MMM")</f>
        <v>Mar</v>
      </c>
      <c r="X5286" t="str">
        <f>TEXT(Sheet1__4__2[[#This Row],[Datekey/Opening]],"yyyy")</f>
        <v>2028</v>
      </c>
      <c r="Y5286" s="1" t="str">
        <f>TEXT(Sheet1__4__2[[#This Row],[Datekey/Opening]],"YYYY MMM")</f>
        <v>2028 Mar</v>
      </c>
      <c r="Z5286" t="s">
        <v>28</v>
      </c>
      <c r="AA5286" t="s">
        <v>20624</v>
      </c>
      <c r="AB5286" t="s">
        <v>20635</v>
      </c>
      <c r="AC5286" t="s">
        <v>20615</v>
      </c>
      <c r="AD5286">
        <v>1.2E-2</v>
      </c>
      <c r="AE5286">
        <v>500</v>
      </c>
      <c r="AF5286">
        <v>6</v>
      </c>
      <c r="AG5286" t="s">
        <v>20690</v>
      </c>
      <c r="AH5286" t="str">
        <f>VLOOKUP(Sheet1__4__2[[#This Row],[USD RATES]],$AL$5:$AM$10,2,1)</f>
        <v>5.1 to 10</v>
      </c>
    </row>
    <row r="5287" spans="1:34" x14ac:dyDescent="0.2">
      <c r="A5287">
        <v>920</v>
      </c>
      <c r="B5287" t="s">
        <v>10858</v>
      </c>
      <c r="C5287">
        <v>1</v>
      </c>
      <c r="D5287" t="s">
        <v>21</v>
      </c>
      <c r="E5287" t="s">
        <v>10859</v>
      </c>
      <c r="F5287" t="s">
        <v>333</v>
      </c>
      <c r="G5287" t="s">
        <v>334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3.1</v>
      </c>
      <c r="S5287" s="6">
        <v>46823</v>
      </c>
      <c r="T5287" t="s">
        <v>20619</v>
      </c>
      <c r="U5287">
        <v>23</v>
      </c>
      <c r="V5287">
        <v>12</v>
      </c>
      <c r="W5287" t="str">
        <f>TEXT(Sheet1__4__2[[#This Row],[Datekey/Opening]],"MMM")</f>
        <v>Mar</v>
      </c>
      <c r="X5287" t="str">
        <f>TEXT(Sheet1__4__2[[#This Row],[Datekey/Opening]],"yyyy")</f>
        <v>2028</v>
      </c>
      <c r="Y5287" s="1" t="str">
        <f>TEXT(Sheet1__4__2[[#This Row],[Datekey/Opening]],"YYYY MMM")</f>
        <v>2028 Mar</v>
      </c>
      <c r="Z5287" t="s">
        <v>28</v>
      </c>
      <c r="AA5287" t="s">
        <v>20624</v>
      </c>
      <c r="AB5287" t="s">
        <v>20635</v>
      </c>
      <c r="AC5287" t="s">
        <v>20615</v>
      </c>
      <c r="AD5287">
        <v>1.2E-2</v>
      </c>
      <c r="AE5287">
        <v>500</v>
      </c>
      <c r="AF5287">
        <v>6</v>
      </c>
      <c r="AG5287" t="s">
        <v>20690</v>
      </c>
      <c r="AH5287" t="str">
        <f>VLOOKUP(Sheet1__4__2[[#This Row],[USD RATES]],$AL$5:$AM$10,2,1)</f>
        <v>5.1 to 10</v>
      </c>
    </row>
    <row r="5288" spans="1:34" x14ac:dyDescent="0.2">
      <c r="A5288">
        <v>309338</v>
      </c>
      <c r="B5288" t="s">
        <v>10860</v>
      </c>
      <c r="C5288">
        <v>1</v>
      </c>
      <c r="D5288" t="s">
        <v>21</v>
      </c>
      <c r="E5288" t="s">
        <v>1625</v>
      </c>
      <c r="F5288" t="s">
        <v>1624</v>
      </c>
      <c r="G5288" t="s">
        <v>1625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5</v>
      </c>
      <c r="N5288" t="s">
        <v>27</v>
      </c>
      <c r="O5288" t="s">
        <v>27</v>
      </c>
      <c r="P5288">
        <v>2</v>
      </c>
      <c r="Q5288">
        <v>89</v>
      </c>
      <c r="R5288">
        <v>3.7</v>
      </c>
      <c r="S5288" s="6">
        <v>46824</v>
      </c>
      <c r="T5288" t="s">
        <v>20619</v>
      </c>
      <c r="U5288">
        <v>4</v>
      </c>
      <c r="V5288">
        <v>12</v>
      </c>
      <c r="W5288" t="str">
        <f>TEXT(Sheet1__4__2[[#This Row],[Datekey/Opening]],"MMM")</f>
        <v>Mar</v>
      </c>
      <c r="X5288" t="str">
        <f>TEXT(Sheet1__4__2[[#This Row],[Datekey/Opening]],"yyyy")</f>
        <v>2028</v>
      </c>
      <c r="Y5288" s="1" t="str">
        <f>TEXT(Sheet1__4__2[[#This Row],[Datekey/Opening]],"YYYY MMM")</f>
        <v>2028 Mar</v>
      </c>
      <c r="Z5288" t="s">
        <v>28</v>
      </c>
      <c r="AA5288" t="s">
        <v>20624</v>
      </c>
      <c r="AB5288" t="s">
        <v>20635</v>
      </c>
      <c r="AC5288" t="s">
        <v>20615</v>
      </c>
      <c r="AD5288">
        <v>1.2E-2</v>
      </c>
      <c r="AE5288">
        <v>750</v>
      </c>
      <c r="AF5288">
        <v>9</v>
      </c>
      <c r="AG5288" t="s">
        <v>20690</v>
      </c>
      <c r="AH5288" t="str">
        <f>VLOOKUP(Sheet1__4__2[[#This Row],[USD RATES]],$AL$5:$AM$10,2,1)</f>
        <v>5.1 to 10</v>
      </c>
    </row>
    <row r="5289" spans="1:34" x14ac:dyDescent="0.2">
      <c r="A5289">
        <v>300973</v>
      </c>
      <c r="B5289" t="s">
        <v>10861</v>
      </c>
      <c r="C5289">
        <v>1</v>
      </c>
      <c r="D5289" t="s">
        <v>21</v>
      </c>
      <c r="E5289" t="s">
        <v>10862</v>
      </c>
      <c r="F5289" t="s">
        <v>9929</v>
      </c>
      <c r="G5289" t="s">
        <v>9930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3.1</v>
      </c>
      <c r="S5289" s="6">
        <v>46825</v>
      </c>
      <c r="T5289" t="s">
        <v>20620</v>
      </c>
      <c r="U5289">
        <v>20</v>
      </c>
      <c r="V5289">
        <v>12</v>
      </c>
      <c r="W5289" t="str">
        <f>TEXT(Sheet1__4__2[[#This Row],[Datekey/Opening]],"MMM")</f>
        <v>Mar</v>
      </c>
      <c r="X5289" t="str">
        <f>TEXT(Sheet1__4__2[[#This Row],[Datekey/Opening]],"yyyy")</f>
        <v>2028</v>
      </c>
      <c r="Y5289" s="1" t="str">
        <f>TEXT(Sheet1__4__2[[#This Row],[Datekey/Opening]],"YYYY MMM")</f>
        <v>2028 Mar</v>
      </c>
      <c r="Z5289" t="s">
        <v>28</v>
      </c>
      <c r="AA5289" t="s">
        <v>20624</v>
      </c>
      <c r="AB5289" t="s">
        <v>20635</v>
      </c>
      <c r="AC5289" t="s">
        <v>20615</v>
      </c>
      <c r="AD5289">
        <v>1.2E-2</v>
      </c>
      <c r="AE5289">
        <v>600</v>
      </c>
      <c r="AF5289">
        <v>7.2</v>
      </c>
      <c r="AG5289" t="s">
        <v>20689</v>
      </c>
      <c r="AH5289" t="str">
        <f>VLOOKUP(Sheet1__4__2[[#This Row],[USD RATES]],$AL$5:$AM$10,2,1)</f>
        <v>5.1 to 10</v>
      </c>
    </row>
    <row r="5290" spans="1:34" x14ac:dyDescent="0.2">
      <c r="A5290">
        <v>3125</v>
      </c>
      <c r="B5290" t="s">
        <v>10863</v>
      </c>
      <c r="C5290">
        <v>1</v>
      </c>
      <c r="D5290" t="s">
        <v>21</v>
      </c>
      <c r="E5290" t="s">
        <v>10864</v>
      </c>
      <c r="F5290" t="s">
        <v>904</v>
      </c>
      <c r="G5290" t="s">
        <v>905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5</v>
      </c>
      <c r="N5290" t="s">
        <v>27</v>
      </c>
      <c r="O5290" t="s">
        <v>27</v>
      </c>
      <c r="P5290">
        <v>2</v>
      </c>
      <c r="Q5290">
        <v>93</v>
      </c>
      <c r="R5290">
        <v>3.4</v>
      </c>
      <c r="S5290" s="6">
        <v>46826</v>
      </c>
      <c r="T5290" t="s">
        <v>20621</v>
      </c>
      <c r="U5290">
        <v>1</v>
      </c>
      <c r="V5290">
        <v>11</v>
      </c>
      <c r="W5290" t="str">
        <f>TEXT(Sheet1__4__2[[#This Row],[Datekey/Opening]],"MMM")</f>
        <v>Mar</v>
      </c>
      <c r="X5290" t="str">
        <f>TEXT(Sheet1__4__2[[#This Row],[Datekey/Opening]],"yyyy")</f>
        <v>2028</v>
      </c>
      <c r="Y5290" s="1" t="str">
        <f>TEXT(Sheet1__4__2[[#This Row],[Datekey/Opening]],"YYYY MMM")</f>
        <v>2028 Mar</v>
      </c>
      <c r="Z5290" t="s">
        <v>28</v>
      </c>
      <c r="AA5290" t="s">
        <v>20624</v>
      </c>
      <c r="AB5290" t="s">
        <v>20636</v>
      </c>
      <c r="AC5290" t="s">
        <v>20615</v>
      </c>
      <c r="AD5290">
        <v>1.2E-2</v>
      </c>
      <c r="AE5290">
        <v>550</v>
      </c>
      <c r="AF5290">
        <v>6.6000000000000005</v>
      </c>
      <c r="AG5290" t="s">
        <v>20690</v>
      </c>
      <c r="AH5290" t="str">
        <f>VLOOKUP(Sheet1__4__2[[#This Row],[USD RATES]],$AL$5:$AM$10,2,1)</f>
        <v>5.1 to 10</v>
      </c>
    </row>
    <row r="5291" spans="1:34" x14ac:dyDescent="0.2">
      <c r="A5291">
        <v>312942</v>
      </c>
      <c r="B5291" t="s">
        <v>10751</v>
      </c>
      <c r="C5291">
        <v>1</v>
      </c>
      <c r="D5291" t="s">
        <v>21</v>
      </c>
      <c r="E5291" t="s">
        <v>10865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2.7</v>
      </c>
      <c r="S5291" s="6">
        <v>46827</v>
      </c>
      <c r="T5291" t="s">
        <v>20614</v>
      </c>
      <c r="U5291">
        <v>3</v>
      </c>
      <c r="V5291">
        <v>11</v>
      </c>
      <c r="W5291" t="str">
        <f>TEXT(Sheet1__4__2[[#This Row],[Datekey/Opening]],"MMM")</f>
        <v>Mar</v>
      </c>
      <c r="X5291" t="str">
        <f>TEXT(Sheet1__4__2[[#This Row],[Datekey/Opening]],"yyyy")</f>
        <v>2028</v>
      </c>
      <c r="Y5291" s="1" t="str">
        <f>TEXT(Sheet1__4__2[[#This Row],[Datekey/Opening]],"YYYY MMM")</f>
        <v>2028 Mar</v>
      </c>
      <c r="Z5291" t="s">
        <v>28</v>
      </c>
      <c r="AA5291" t="s">
        <v>20624</v>
      </c>
      <c r="AB5291" t="s">
        <v>20636</v>
      </c>
      <c r="AC5291" t="s">
        <v>20615</v>
      </c>
      <c r="AD5291">
        <v>1.2E-2</v>
      </c>
      <c r="AE5291">
        <v>500</v>
      </c>
      <c r="AF5291">
        <v>6</v>
      </c>
      <c r="AG5291" t="s">
        <v>20689</v>
      </c>
      <c r="AH5291" t="str">
        <f>VLOOKUP(Sheet1__4__2[[#This Row],[USD RATES]],$AL$5:$AM$10,2,1)</f>
        <v>5.1 to 10</v>
      </c>
    </row>
    <row r="5292" spans="1:34" x14ac:dyDescent="0.2">
      <c r="A5292">
        <v>8864</v>
      </c>
      <c r="B5292" t="s">
        <v>10866</v>
      </c>
      <c r="C5292">
        <v>1</v>
      </c>
      <c r="D5292" t="s">
        <v>21</v>
      </c>
      <c r="E5292" t="s">
        <v>10867</v>
      </c>
      <c r="F5292" t="s">
        <v>252</v>
      </c>
      <c r="G5292" t="s">
        <v>253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5</v>
      </c>
      <c r="N5292" t="s">
        <v>27</v>
      </c>
      <c r="O5292" t="s">
        <v>27</v>
      </c>
      <c r="P5292">
        <v>2</v>
      </c>
      <c r="Q5292">
        <v>76</v>
      </c>
      <c r="R5292">
        <v>3.6</v>
      </c>
      <c r="S5292" s="6">
        <v>46828</v>
      </c>
      <c r="T5292" t="s">
        <v>20617</v>
      </c>
      <c r="U5292">
        <v>18</v>
      </c>
      <c r="V5292">
        <v>11</v>
      </c>
      <c r="W5292" t="str">
        <f>TEXT(Sheet1__4__2[[#This Row],[Datekey/Opening]],"MMM")</f>
        <v>Mar</v>
      </c>
      <c r="X5292" t="str">
        <f>TEXT(Sheet1__4__2[[#This Row],[Datekey/Opening]],"yyyy")</f>
        <v>2028</v>
      </c>
      <c r="Y5292" s="1" t="str">
        <f>TEXT(Sheet1__4__2[[#This Row],[Datekey/Opening]],"YYYY MMM")</f>
        <v>2028 Mar</v>
      </c>
      <c r="Z5292" t="s">
        <v>28</v>
      </c>
      <c r="AA5292" t="s">
        <v>20624</v>
      </c>
      <c r="AB5292" t="s">
        <v>20636</v>
      </c>
      <c r="AC5292" t="s">
        <v>20615</v>
      </c>
      <c r="AD5292">
        <v>1.2E-2</v>
      </c>
      <c r="AE5292">
        <v>500</v>
      </c>
      <c r="AF5292">
        <v>6</v>
      </c>
      <c r="AG5292" t="s">
        <v>20690</v>
      </c>
      <c r="AH5292" t="str">
        <f>VLOOKUP(Sheet1__4__2[[#This Row],[USD RATES]],$AL$5:$AM$10,2,1)</f>
        <v>5.1 to 10</v>
      </c>
    </row>
    <row r="5293" spans="1:34" x14ac:dyDescent="0.2">
      <c r="A5293">
        <v>307696</v>
      </c>
      <c r="B5293" t="s">
        <v>10750</v>
      </c>
      <c r="C5293">
        <v>1</v>
      </c>
      <c r="D5293" t="s">
        <v>21</v>
      </c>
      <c r="E5293" t="s">
        <v>6241</v>
      </c>
      <c r="F5293" t="s">
        <v>417</v>
      </c>
      <c r="G5293" t="s">
        <v>418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3.1</v>
      </c>
      <c r="S5293" s="6">
        <v>46829</v>
      </c>
      <c r="T5293" t="s">
        <v>20619</v>
      </c>
      <c r="U5293">
        <v>4</v>
      </c>
      <c r="V5293">
        <v>11</v>
      </c>
      <c r="W5293" t="str">
        <f>TEXT(Sheet1__4__2[[#This Row],[Datekey/Opening]],"MMM")</f>
        <v>Mar</v>
      </c>
      <c r="X5293" t="str">
        <f>TEXT(Sheet1__4__2[[#This Row],[Datekey/Opening]],"yyyy")</f>
        <v>2028</v>
      </c>
      <c r="Y5293" s="1" t="str">
        <f>TEXT(Sheet1__4__2[[#This Row],[Datekey/Opening]],"YYYY MMM")</f>
        <v>2028 Mar</v>
      </c>
      <c r="Z5293" t="s">
        <v>28</v>
      </c>
      <c r="AA5293" t="s">
        <v>20624</v>
      </c>
      <c r="AB5293" t="s">
        <v>20636</v>
      </c>
      <c r="AC5293" t="s">
        <v>20615</v>
      </c>
      <c r="AD5293">
        <v>1.2E-2</v>
      </c>
      <c r="AE5293">
        <v>550</v>
      </c>
      <c r="AF5293">
        <v>6.6000000000000005</v>
      </c>
      <c r="AG5293" t="s">
        <v>20690</v>
      </c>
      <c r="AH5293" t="str">
        <f>VLOOKUP(Sheet1__4__2[[#This Row],[USD RATES]],$AL$5:$AM$10,2,1)</f>
        <v>5.1 to 10</v>
      </c>
    </row>
    <row r="5294" spans="1:34" x14ac:dyDescent="0.2">
      <c r="A5294">
        <v>3851</v>
      </c>
      <c r="B5294" t="s">
        <v>10868</v>
      </c>
      <c r="C5294">
        <v>1</v>
      </c>
      <c r="D5294" t="s">
        <v>21</v>
      </c>
      <c r="E5294" t="s">
        <v>10869</v>
      </c>
      <c r="F5294" t="s">
        <v>172</v>
      </c>
      <c r="G5294" t="s">
        <v>173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3.1</v>
      </c>
      <c r="S5294" s="6">
        <v>46830</v>
      </c>
      <c r="T5294" t="s">
        <v>20617</v>
      </c>
      <c r="U5294">
        <v>26</v>
      </c>
      <c r="V5294">
        <v>11</v>
      </c>
      <c r="W5294" t="str">
        <f>TEXT(Sheet1__4__2[[#This Row],[Datekey/Opening]],"MMM")</f>
        <v>Mar</v>
      </c>
      <c r="X5294" t="str">
        <f>TEXT(Sheet1__4__2[[#This Row],[Datekey/Opening]],"yyyy")</f>
        <v>2028</v>
      </c>
      <c r="Y5294" s="1" t="str">
        <f>TEXT(Sheet1__4__2[[#This Row],[Datekey/Opening]],"YYYY MMM")</f>
        <v>2028 Mar</v>
      </c>
      <c r="Z5294" t="s">
        <v>28</v>
      </c>
      <c r="AA5294" t="s">
        <v>20624</v>
      </c>
      <c r="AB5294" t="s">
        <v>20636</v>
      </c>
      <c r="AC5294" t="s">
        <v>20615</v>
      </c>
      <c r="AD5294">
        <v>1.2E-2</v>
      </c>
      <c r="AE5294">
        <v>500</v>
      </c>
      <c r="AF5294">
        <v>6</v>
      </c>
      <c r="AG5294" t="s">
        <v>20690</v>
      </c>
      <c r="AH5294" t="str">
        <f>VLOOKUP(Sheet1__4__2[[#This Row],[USD RATES]],$AL$5:$AM$10,2,1)</f>
        <v>5.1 to 10</v>
      </c>
    </row>
    <row r="5295" spans="1:34" x14ac:dyDescent="0.2">
      <c r="A5295">
        <v>4801</v>
      </c>
      <c r="B5295" t="s">
        <v>10870</v>
      </c>
      <c r="C5295">
        <v>1</v>
      </c>
      <c r="D5295" t="s">
        <v>21</v>
      </c>
      <c r="E5295" t="s">
        <v>10871</v>
      </c>
      <c r="F5295" t="s">
        <v>2948</v>
      </c>
      <c r="G5295" t="s">
        <v>2949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3.4</v>
      </c>
      <c r="S5295" s="6">
        <v>46831</v>
      </c>
      <c r="T5295" t="s">
        <v>20616</v>
      </c>
      <c r="U5295">
        <v>2</v>
      </c>
      <c r="V5295">
        <v>11</v>
      </c>
      <c r="W5295" t="str">
        <f>TEXT(Sheet1__4__2[[#This Row],[Datekey/Opening]],"MMM")</f>
        <v>Mar</v>
      </c>
      <c r="X5295" t="str">
        <f>TEXT(Sheet1__4__2[[#This Row],[Datekey/Opening]],"yyyy")</f>
        <v>2028</v>
      </c>
      <c r="Y5295" s="1" t="str">
        <f>TEXT(Sheet1__4__2[[#This Row],[Datekey/Opening]],"YYYY MMM")</f>
        <v>2028 Mar</v>
      </c>
      <c r="Z5295" t="s">
        <v>28</v>
      </c>
      <c r="AA5295" t="s">
        <v>20624</v>
      </c>
      <c r="AB5295" t="s">
        <v>20636</v>
      </c>
      <c r="AC5295" t="s">
        <v>20615</v>
      </c>
      <c r="AD5295">
        <v>1.2E-2</v>
      </c>
      <c r="AE5295">
        <v>700</v>
      </c>
      <c r="AF5295">
        <v>8.4</v>
      </c>
      <c r="AG5295" t="s">
        <v>20690</v>
      </c>
      <c r="AH5295" t="str">
        <f>VLOOKUP(Sheet1__4__2[[#This Row],[USD RATES]],$AL$5:$AM$10,2,1)</f>
        <v>5.1 to 10</v>
      </c>
    </row>
    <row r="5296" spans="1:34" x14ac:dyDescent="0.2">
      <c r="A5296">
        <v>312959</v>
      </c>
      <c r="B5296" t="s">
        <v>10872</v>
      </c>
      <c r="C5296">
        <v>1</v>
      </c>
      <c r="D5296" t="s">
        <v>21</v>
      </c>
      <c r="E5296" t="s">
        <v>10873</v>
      </c>
      <c r="F5296" t="s">
        <v>1908</v>
      </c>
      <c r="G5296" t="s">
        <v>1909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2.8</v>
      </c>
      <c r="S5296" s="6">
        <v>46832</v>
      </c>
      <c r="T5296" t="s">
        <v>20621</v>
      </c>
      <c r="U5296">
        <v>16</v>
      </c>
      <c r="V5296">
        <v>11</v>
      </c>
      <c r="W5296" t="str">
        <f>TEXT(Sheet1__4__2[[#This Row],[Datekey/Opening]],"MMM")</f>
        <v>Mar</v>
      </c>
      <c r="X5296" t="str">
        <f>TEXT(Sheet1__4__2[[#This Row],[Datekey/Opening]],"yyyy")</f>
        <v>2028</v>
      </c>
      <c r="Y5296" s="1" t="str">
        <f>TEXT(Sheet1__4__2[[#This Row],[Datekey/Opening]],"YYYY MMM")</f>
        <v>2028 Mar</v>
      </c>
      <c r="Z5296" t="s">
        <v>28</v>
      </c>
      <c r="AA5296" t="s">
        <v>20624</v>
      </c>
      <c r="AB5296" t="s">
        <v>20636</v>
      </c>
      <c r="AC5296" t="s">
        <v>20615</v>
      </c>
      <c r="AD5296">
        <v>1.2E-2</v>
      </c>
      <c r="AE5296">
        <v>500</v>
      </c>
      <c r="AF5296">
        <v>6</v>
      </c>
      <c r="AG5296" t="s">
        <v>20690</v>
      </c>
      <c r="AH5296" t="str">
        <f>VLOOKUP(Sheet1__4__2[[#This Row],[USD RATES]],$AL$5:$AM$10,2,1)</f>
        <v>5.1 to 10</v>
      </c>
    </row>
    <row r="5297" spans="1:34" x14ac:dyDescent="0.2">
      <c r="A5297">
        <v>18355152</v>
      </c>
      <c r="B5297" t="s">
        <v>10874</v>
      </c>
      <c r="C5297">
        <v>1</v>
      </c>
      <c r="D5297" t="s">
        <v>21</v>
      </c>
      <c r="E5297" t="s">
        <v>10875</v>
      </c>
      <c r="F5297" t="s">
        <v>3020</v>
      </c>
      <c r="G5297" t="s">
        <v>3021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5</v>
      </c>
      <c r="N5297" t="s">
        <v>27</v>
      </c>
      <c r="O5297" t="s">
        <v>27</v>
      </c>
      <c r="P5297">
        <v>2</v>
      </c>
      <c r="Q5297">
        <v>31</v>
      </c>
      <c r="R5297">
        <v>3.8</v>
      </c>
      <c r="S5297" s="6">
        <v>46833</v>
      </c>
      <c r="T5297" t="s">
        <v>20617</v>
      </c>
      <c r="U5297">
        <v>15</v>
      </c>
      <c r="V5297">
        <v>11</v>
      </c>
      <c r="W5297" t="str">
        <f>TEXT(Sheet1__4__2[[#This Row],[Datekey/Opening]],"MMM")</f>
        <v>Mar</v>
      </c>
      <c r="X5297" t="str">
        <f>TEXT(Sheet1__4__2[[#This Row],[Datekey/Opening]],"yyyy")</f>
        <v>2028</v>
      </c>
      <c r="Y5297" s="1" t="str">
        <f>TEXT(Sheet1__4__2[[#This Row],[Datekey/Opening]],"YYYY MMM")</f>
        <v>2028 Mar</v>
      </c>
      <c r="Z5297" t="s">
        <v>28</v>
      </c>
      <c r="AA5297" t="s">
        <v>20624</v>
      </c>
      <c r="AB5297" t="s">
        <v>20636</v>
      </c>
      <c r="AC5297" t="s">
        <v>20615</v>
      </c>
      <c r="AD5297">
        <v>1.2E-2</v>
      </c>
      <c r="AE5297">
        <v>700</v>
      </c>
      <c r="AF5297">
        <v>8.4</v>
      </c>
      <c r="AG5297" t="s">
        <v>20690</v>
      </c>
      <c r="AH5297" t="str">
        <f>VLOOKUP(Sheet1__4__2[[#This Row],[USD RATES]],$AL$5:$AM$10,2,1)</f>
        <v>5.1 to 10</v>
      </c>
    </row>
    <row r="5298" spans="1:34" x14ac:dyDescent="0.2">
      <c r="A5298">
        <v>18454499</v>
      </c>
      <c r="B5298" t="s">
        <v>10876</v>
      </c>
      <c r="C5298">
        <v>1</v>
      </c>
      <c r="D5298" t="s">
        <v>21</v>
      </c>
      <c r="E5298" t="s">
        <v>10877</v>
      </c>
      <c r="F5298" t="s">
        <v>2707</v>
      </c>
      <c r="G5298" t="s">
        <v>2708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5</v>
      </c>
      <c r="N5298" t="s">
        <v>27</v>
      </c>
      <c r="O5298" t="s">
        <v>27</v>
      </c>
      <c r="P5298">
        <v>2</v>
      </c>
      <c r="Q5298">
        <v>8</v>
      </c>
      <c r="R5298">
        <v>3.2</v>
      </c>
      <c r="S5298" s="6">
        <v>46834</v>
      </c>
      <c r="T5298" t="s">
        <v>20617</v>
      </c>
      <c r="U5298">
        <v>17</v>
      </c>
      <c r="V5298">
        <v>11</v>
      </c>
      <c r="W5298" t="str">
        <f>TEXT(Sheet1__4__2[[#This Row],[Datekey/Opening]],"MMM")</f>
        <v>Mar</v>
      </c>
      <c r="X5298" t="str">
        <f>TEXT(Sheet1__4__2[[#This Row],[Datekey/Opening]],"yyyy")</f>
        <v>2028</v>
      </c>
      <c r="Y5298" s="1" t="str">
        <f>TEXT(Sheet1__4__2[[#This Row],[Datekey/Opening]],"YYYY MMM")</f>
        <v>2028 Mar</v>
      </c>
      <c r="Z5298" t="s">
        <v>28</v>
      </c>
      <c r="AA5298" t="s">
        <v>20624</v>
      </c>
      <c r="AB5298" t="s">
        <v>20636</v>
      </c>
      <c r="AC5298" t="s">
        <v>20615</v>
      </c>
      <c r="AD5298">
        <v>1.2E-2</v>
      </c>
      <c r="AE5298">
        <v>500</v>
      </c>
      <c r="AF5298">
        <v>6</v>
      </c>
      <c r="AG5298" t="s">
        <v>20690</v>
      </c>
      <c r="AH5298" t="str">
        <f>VLOOKUP(Sheet1__4__2[[#This Row],[USD RATES]],$AL$5:$AM$10,2,1)</f>
        <v>5.1 to 10</v>
      </c>
    </row>
    <row r="5299" spans="1:34" x14ac:dyDescent="0.2">
      <c r="A5299">
        <v>300595</v>
      </c>
      <c r="B5299" t="s">
        <v>10878</v>
      </c>
      <c r="C5299">
        <v>1</v>
      </c>
      <c r="D5299" t="s">
        <v>21</v>
      </c>
      <c r="E5299" t="s">
        <v>10879</v>
      </c>
      <c r="F5299" t="s">
        <v>663</v>
      </c>
      <c r="G5299" t="s">
        <v>664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3.6</v>
      </c>
      <c r="S5299" s="6">
        <v>46835</v>
      </c>
      <c r="T5299" t="s">
        <v>20616</v>
      </c>
      <c r="U5299">
        <v>4</v>
      </c>
      <c r="V5299">
        <v>10</v>
      </c>
      <c r="W5299" t="str">
        <f>TEXT(Sheet1__4__2[[#This Row],[Datekey/Opening]],"MMM")</f>
        <v>Mar</v>
      </c>
      <c r="X5299" t="str">
        <f>TEXT(Sheet1__4__2[[#This Row],[Datekey/Opening]],"yyyy")</f>
        <v>2028</v>
      </c>
      <c r="Y5299" s="1" t="str">
        <f>TEXT(Sheet1__4__2[[#This Row],[Datekey/Opening]],"YYYY MMM")</f>
        <v>2028 Mar</v>
      </c>
      <c r="Z5299" t="s">
        <v>28</v>
      </c>
      <c r="AA5299" t="s">
        <v>20624</v>
      </c>
      <c r="AB5299" t="s">
        <v>20637</v>
      </c>
      <c r="AC5299" t="s">
        <v>20615</v>
      </c>
      <c r="AD5299">
        <v>1.2E-2</v>
      </c>
      <c r="AE5299">
        <v>550</v>
      </c>
      <c r="AF5299">
        <v>6.6000000000000005</v>
      </c>
      <c r="AG5299" t="s">
        <v>20690</v>
      </c>
      <c r="AH5299" t="str">
        <f>VLOOKUP(Sheet1__4__2[[#This Row],[USD RATES]],$AL$5:$AM$10,2,1)</f>
        <v>5.1 to 10</v>
      </c>
    </row>
    <row r="5300" spans="1:34" x14ac:dyDescent="0.2">
      <c r="A5300">
        <v>6662</v>
      </c>
      <c r="B5300" t="s">
        <v>10880</v>
      </c>
      <c r="C5300">
        <v>1</v>
      </c>
      <c r="D5300" t="s">
        <v>21</v>
      </c>
      <c r="E5300" t="s">
        <v>10881</v>
      </c>
      <c r="F5300" t="s">
        <v>654</v>
      </c>
      <c r="G5300" t="s">
        <v>655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3.1</v>
      </c>
      <c r="S5300" s="6">
        <v>46836</v>
      </c>
      <c r="T5300" t="s">
        <v>20614</v>
      </c>
      <c r="U5300">
        <v>27</v>
      </c>
      <c r="V5300">
        <v>10</v>
      </c>
      <c r="W5300" t="str">
        <f>TEXT(Sheet1__4__2[[#This Row],[Datekey/Opening]],"MMM")</f>
        <v>Mar</v>
      </c>
      <c r="X5300" t="str">
        <f>TEXT(Sheet1__4__2[[#This Row],[Datekey/Opening]],"yyyy")</f>
        <v>2028</v>
      </c>
      <c r="Y5300" s="1" t="str">
        <f>TEXT(Sheet1__4__2[[#This Row],[Datekey/Opening]],"YYYY MMM")</f>
        <v>2028 Mar</v>
      </c>
      <c r="Z5300" t="s">
        <v>28</v>
      </c>
      <c r="AA5300" t="s">
        <v>20624</v>
      </c>
      <c r="AB5300" t="s">
        <v>20637</v>
      </c>
      <c r="AC5300" t="s">
        <v>20615</v>
      </c>
      <c r="AD5300">
        <v>1.2E-2</v>
      </c>
      <c r="AE5300">
        <v>600</v>
      </c>
      <c r="AF5300">
        <v>7.2</v>
      </c>
      <c r="AG5300" t="s">
        <v>20689</v>
      </c>
      <c r="AH5300" t="str">
        <f>VLOOKUP(Sheet1__4__2[[#This Row],[USD RATES]],$AL$5:$AM$10,2,1)</f>
        <v>5.1 to 10</v>
      </c>
    </row>
    <row r="5301" spans="1:34" x14ac:dyDescent="0.2">
      <c r="A5301">
        <v>18294234</v>
      </c>
      <c r="B5301" t="s">
        <v>10856</v>
      </c>
      <c r="C5301">
        <v>1</v>
      </c>
      <c r="D5301" t="s">
        <v>21</v>
      </c>
      <c r="E5301" t="s">
        <v>10882</v>
      </c>
      <c r="F5301" t="s">
        <v>654</v>
      </c>
      <c r="G5301" t="s">
        <v>655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5</v>
      </c>
      <c r="N5301" t="s">
        <v>27</v>
      </c>
      <c r="O5301" t="s">
        <v>27</v>
      </c>
      <c r="P5301">
        <v>2</v>
      </c>
      <c r="Q5301">
        <v>24</v>
      </c>
      <c r="R5301">
        <v>3.6</v>
      </c>
      <c r="S5301" s="6">
        <v>46837</v>
      </c>
      <c r="T5301" t="s">
        <v>20619</v>
      </c>
      <c r="U5301">
        <v>12</v>
      </c>
      <c r="V5301">
        <v>10</v>
      </c>
      <c r="W5301" t="str">
        <f>TEXT(Sheet1__4__2[[#This Row],[Datekey/Opening]],"MMM")</f>
        <v>Mar</v>
      </c>
      <c r="X5301" t="str">
        <f>TEXT(Sheet1__4__2[[#This Row],[Datekey/Opening]],"yyyy")</f>
        <v>2028</v>
      </c>
      <c r="Y5301" s="1" t="str">
        <f>TEXT(Sheet1__4__2[[#This Row],[Datekey/Opening]],"YYYY MMM")</f>
        <v>2028 Mar</v>
      </c>
      <c r="Z5301" t="s">
        <v>28</v>
      </c>
      <c r="AA5301" t="s">
        <v>20624</v>
      </c>
      <c r="AB5301" t="s">
        <v>20637</v>
      </c>
      <c r="AC5301" t="s">
        <v>20615</v>
      </c>
      <c r="AD5301">
        <v>1.2E-2</v>
      </c>
      <c r="AE5301">
        <v>500</v>
      </c>
      <c r="AF5301">
        <v>6</v>
      </c>
      <c r="AG5301" t="s">
        <v>20690</v>
      </c>
      <c r="AH5301" t="str">
        <f>VLOOKUP(Sheet1__4__2[[#This Row],[USD RATES]],$AL$5:$AM$10,2,1)</f>
        <v>5.1 to 10</v>
      </c>
    </row>
    <row r="5302" spans="1:34" x14ac:dyDescent="0.2">
      <c r="A5302">
        <v>3972</v>
      </c>
      <c r="B5302" t="s">
        <v>10883</v>
      </c>
      <c r="C5302">
        <v>1</v>
      </c>
      <c r="D5302" t="s">
        <v>21</v>
      </c>
      <c r="E5302" t="s">
        <v>10884</v>
      </c>
      <c r="F5302" t="s">
        <v>1745</v>
      </c>
      <c r="G5302" t="s">
        <v>1746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5</v>
      </c>
      <c r="N5302" t="s">
        <v>27</v>
      </c>
      <c r="O5302" t="s">
        <v>27</v>
      </c>
      <c r="P5302">
        <v>2</v>
      </c>
      <c r="Q5302">
        <v>55</v>
      </c>
      <c r="R5302">
        <v>2.7</v>
      </c>
      <c r="S5302" s="6">
        <v>46838</v>
      </c>
      <c r="T5302" t="s">
        <v>20617</v>
      </c>
      <c r="U5302">
        <v>27</v>
      </c>
      <c r="V5302">
        <v>10</v>
      </c>
      <c r="W5302" t="str">
        <f>TEXT(Sheet1__4__2[[#This Row],[Datekey/Opening]],"MMM")</f>
        <v>Mar</v>
      </c>
      <c r="X5302" t="str">
        <f>TEXT(Sheet1__4__2[[#This Row],[Datekey/Opening]],"yyyy")</f>
        <v>2028</v>
      </c>
      <c r="Y5302" s="1" t="str">
        <f>TEXT(Sheet1__4__2[[#This Row],[Datekey/Opening]],"YYYY MMM")</f>
        <v>2028 Mar</v>
      </c>
      <c r="Z5302" t="s">
        <v>28</v>
      </c>
      <c r="AA5302" t="s">
        <v>20624</v>
      </c>
      <c r="AB5302" t="s">
        <v>20637</v>
      </c>
      <c r="AC5302" t="s">
        <v>20615</v>
      </c>
      <c r="AD5302">
        <v>1.2E-2</v>
      </c>
      <c r="AE5302">
        <v>550</v>
      </c>
      <c r="AF5302">
        <v>6.6000000000000005</v>
      </c>
      <c r="AG5302" t="s">
        <v>20690</v>
      </c>
      <c r="AH5302" t="str">
        <f>VLOOKUP(Sheet1__4__2[[#This Row],[USD RATES]],$AL$5:$AM$10,2,1)</f>
        <v>5.1 to 10</v>
      </c>
    </row>
    <row r="5303" spans="1:34" x14ac:dyDescent="0.2">
      <c r="A5303">
        <v>6252</v>
      </c>
      <c r="B5303" t="s">
        <v>10885</v>
      </c>
      <c r="C5303">
        <v>1</v>
      </c>
      <c r="D5303" t="s">
        <v>21</v>
      </c>
      <c r="E5303" t="s">
        <v>10886</v>
      </c>
      <c r="F5303" t="s">
        <v>897</v>
      </c>
      <c r="G5303" t="s">
        <v>898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3.1</v>
      </c>
      <c r="S5303" s="6">
        <v>46839</v>
      </c>
      <c r="T5303" t="s">
        <v>20619</v>
      </c>
      <c r="U5303">
        <v>20</v>
      </c>
      <c r="V5303">
        <v>10</v>
      </c>
      <c r="W5303" t="str">
        <f>TEXT(Sheet1__4__2[[#This Row],[Datekey/Opening]],"MMM")</f>
        <v>Mar</v>
      </c>
      <c r="X5303" t="str">
        <f>TEXT(Sheet1__4__2[[#This Row],[Datekey/Opening]],"yyyy")</f>
        <v>2028</v>
      </c>
      <c r="Y5303" s="1" t="str">
        <f>TEXT(Sheet1__4__2[[#This Row],[Datekey/Opening]],"YYYY MMM")</f>
        <v>2028 Mar</v>
      </c>
      <c r="Z5303" t="s">
        <v>28</v>
      </c>
      <c r="AA5303" t="s">
        <v>20624</v>
      </c>
      <c r="AB5303" t="s">
        <v>20637</v>
      </c>
      <c r="AC5303" t="s">
        <v>20615</v>
      </c>
      <c r="AD5303">
        <v>1.2E-2</v>
      </c>
      <c r="AE5303">
        <v>550</v>
      </c>
      <c r="AF5303">
        <v>6.6000000000000005</v>
      </c>
      <c r="AG5303" t="s">
        <v>20690</v>
      </c>
      <c r="AH5303" t="str">
        <f>VLOOKUP(Sheet1__4__2[[#This Row],[USD RATES]],$AL$5:$AM$10,2,1)</f>
        <v>5.1 to 10</v>
      </c>
    </row>
    <row r="5304" spans="1:34" x14ac:dyDescent="0.2">
      <c r="A5304">
        <v>18208924</v>
      </c>
      <c r="B5304" t="s">
        <v>10887</v>
      </c>
      <c r="C5304">
        <v>1</v>
      </c>
      <c r="D5304" t="s">
        <v>21</v>
      </c>
      <c r="E5304" t="s">
        <v>10888</v>
      </c>
      <c r="F5304" t="s">
        <v>1725</v>
      </c>
      <c r="G5304" t="s">
        <v>1726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5</v>
      </c>
      <c r="M5304" t="s">
        <v>35</v>
      </c>
      <c r="N5304" t="s">
        <v>27</v>
      </c>
      <c r="O5304" t="s">
        <v>27</v>
      </c>
      <c r="P5304">
        <v>3</v>
      </c>
      <c r="Q5304">
        <v>541</v>
      </c>
      <c r="R5304">
        <v>4.4000000000000004</v>
      </c>
      <c r="S5304" s="6">
        <v>46840</v>
      </c>
      <c r="T5304" t="s">
        <v>20614</v>
      </c>
      <c r="U5304">
        <v>26</v>
      </c>
      <c r="V5304">
        <v>9</v>
      </c>
      <c r="W5304" t="str">
        <f>TEXT(Sheet1__4__2[[#This Row],[Datekey/Opening]],"MMM")</f>
        <v>Mar</v>
      </c>
      <c r="X5304" t="str">
        <f>TEXT(Sheet1__4__2[[#This Row],[Datekey/Opening]],"yyyy")</f>
        <v>2028</v>
      </c>
      <c r="Y5304" s="1" t="str">
        <f>TEXT(Sheet1__4__2[[#This Row],[Datekey/Opening]],"YYYY MMM")</f>
        <v>2028 Mar</v>
      </c>
      <c r="Z5304" t="s">
        <v>28</v>
      </c>
      <c r="AA5304" t="s">
        <v>20615</v>
      </c>
      <c r="AB5304" t="s">
        <v>20626</v>
      </c>
      <c r="AC5304" t="s">
        <v>20622</v>
      </c>
      <c r="AD5304">
        <v>1.2E-2</v>
      </c>
      <c r="AE5304">
        <v>1300</v>
      </c>
      <c r="AF5304">
        <v>15.6</v>
      </c>
      <c r="AG5304" t="s">
        <v>20689</v>
      </c>
      <c r="AH5304" t="str">
        <f>VLOOKUP(Sheet1__4__2[[#This Row],[USD RATES]],$AL$5:$AM$10,2,1)</f>
        <v>10.1 to 20</v>
      </c>
    </row>
    <row r="5305" spans="1:34" x14ac:dyDescent="0.2">
      <c r="A5305">
        <v>103</v>
      </c>
      <c r="B5305" t="s">
        <v>10889</v>
      </c>
      <c r="C5305">
        <v>1</v>
      </c>
      <c r="D5305" t="s">
        <v>21</v>
      </c>
      <c r="E5305" t="s">
        <v>10890</v>
      </c>
      <c r="F5305" t="s">
        <v>3327</v>
      </c>
      <c r="G5305" t="s">
        <v>3328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5</v>
      </c>
      <c r="N5305" t="s">
        <v>27</v>
      </c>
      <c r="O5305" t="s">
        <v>27</v>
      </c>
      <c r="P5305">
        <v>3</v>
      </c>
      <c r="Q5305">
        <v>600</v>
      </c>
      <c r="R5305">
        <v>3.8</v>
      </c>
      <c r="S5305" s="6">
        <v>46841</v>
      </c>
      <c r="T5305" t="s">
        <v>20614</v>
      </c>
      <c r="U5305">
        <v>19</v>
      </c>
      <c r="V5305">
        <v>9</v>
      </c>
      <c r="W5305" t="str">
        <f>TEXT(Sheet1__4__2[[#This Row],[Datekey/Opening]],"MMM")</f>
        <v>Mar</v>
      </c>
      <c r="X5305" t="str">
        <f>TEXT(Sheet1__4__2[[#This Row],[Datekey/Opening]],"yyyy")</f>
        <v>2028</v>
      </c>
      <c r="Y5305" s="1" t="str">
        <f>TEXT(Sheet1__4__2[[#This Row],[Datekey/Opening]],"YYYY MMM")</f>
        <v>2028 Mar</v>
      </c>
      <c r="Z5305" t="s">
        <v>28</v>
      </c>
      <c r="AA5305" t="s">
        <v>20615</v>
      </c>
      <c r="AB5305" t="s">
        <v>20626</v>
      </c>
      <c r="AC5305" t="s">
        <v>20622</v>
      </c>
      <c r="AD5305">
        <v>1.2E-2</v>
      </c>
      <c r="AE5305">
        <v>1200</v>
      </c>
      <c r="AF5305">
        <v>14.4</v>
      </c>
      <c r="AG5305" t="s">
        <v>20689</v>
      </c>
      <c r="AH5305" t="str">
        <f>VLOOKUP(Sheet1__4__2[[#This Row],[USD RATES]],$AL$5:$AM$10,2,1)</f>
        <v>10.1 to 20</v>
      </c>
    </row>
    <row r="5306" spans="1:34" x14ac:dyDescent="0.2">
      <c r="A5306">
        <v>18157416</v>
      </c>
      <c r="B5306" t="s">
        <v>10891</v>
      </c>
      <c r="C5306">
        <v>1</v>
      </c>
      <c r="D5306" t="s">
        <v>21</v>
      </c>
      <c r="E5306" t="s">
        <v>10892</v>
      </c>
      <c r="F5306" t="s">
        <v>4538</v>
      </c>
      <c r="G5306" t="s">
        <v>4539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5</v>
      </c>
      <c r="M5306" t="s">
        <v>35</v>
      </c>
      <c r="N5306" t="s">
        <v>27</v>
      </c>
      <c r="O5306" t="s">
        <v>27</v>
      </c>
      <c r="P5306">
        <v>3</v>
      </c>
      <c r="Q5306">
        <v>169</v>
      </c>
      <c r="R5306">
        <v>4</v>
      </c>
      <c r="S5306" s="6">
        <v>46842</v>
      </c>
      <c r="T5306" t="s">
        <v>20619</v>
      </c>
      <c r="U5306">
        <v>2</v>
      </c>
      <c r="V5306">
        <v>9</v>
      </c>
      <c r="W5306" t="str">
        <f>TEXT(Sheet1__4__2[[#This Row],[Datekey/Opening]],"MMM")</f>
        <v>Mar</v>
      </c>
      <c r="X5306" t="str">
        <f>TEXT(Sheet1__4__2[[#This Row],[Datekey/Opening]],"yyyy")</f>
        <v>2028</v>
      </c>
      <c r="Y5306" s="1" t="str">
        <f>TEXT(Sheet1__4__2[[#This Row],[Datekey/Opening]],"YYYY MMM")</f>
        <v>2028 Mar</v>
      </c>
      <c r="Z5306" t="s">
        <v>28</v>
      </c>
      <c r="AA5306" t="s">
        <v>20615</v>
      </c>
      <c r="AB5306" t="s">
        <v>20626</v>
      </c>
      <c r="AC5306" t="s">
        <v>20622</v>
      </c>
      <c r="AD5306">
        <v>1.2E-2</v>
      </c>
      <c r="AE5306">
        <v>1800</v>
      </c>
      <c r="AF5306">
        <v>21.6</v>
      </c>
      <c r="AG5306" t="s">
        <v>20690</v>
      </c>
      <c r="AH5306" t="str">
        <f>VLOOKUP(Sheet1__4__2[[#This Row],[USD RATES]],$AL$5:$AM$10,2,1)</f>
        <v>20.1 to 50</v>
      </c>
    </row>
    <row r="5307" spans="1:34" x14ac:dyDescent="0.2">
      <c r="A5307">
        <v>18418237</v>
      </c>
      <c r="B5307" t="s">
        <v>10893</v>
      </c>
      <c r="C5307">
        <v>1</v>
      </c>
      <c r="D5307" t="s">
        <v>21</v>
      </c>
      <c r="E5307" t="s">
        <v>10894</v>
      </c>
      <c r="F5307" t="s">
        <v>1745</v>
      </c>
      <c r="G5307" t="s">
        <v>1746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5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3.8</v>
      </c>
      <c r="S5307" s="6">
        <v>46843</v>
      </c>
      <c r="T5307" t="s">
        <v>20616</v>
      </c>
      <c r="U5307">
        <v>19</v>
      </c>
      <c r="V5307">
        <v>8</v>
      </c>
      <c r="W5307" t="str">
        <f>TEXT(Sheet1__4__2[[#This Row],[Datekey/Opening]],"MMM")</f>
        <v>Mar</v>
      </c>
      <c r="X5307" t="str">
        <f>TEXT(Sheet1__4__2[[#This Row],[Datekey/Opening]],"yyyy")</f>
        <v>2028</v>
      </c>
      <c r="Y5307" s="1" t="str">
        <f>TEXT(Sheet1__4__2[[#This Row],[Datekey/Opening]],"YYYY MMM")</f>
        <v>2028 Mar</v>
      </c>
      <c r="Z5307" t="s">
        <v>28</v>
      </c>
      <c r="AA5307" t="s">
        <v>20615</v>
      </c>
      <c r="AB5307" t="s">
        <v>20627</v>
      </c>
      <c r="AC5307" t="s">
        <v>20622</v>
      </c>
      <c r="AD5307">
        <v>1.2E-2</v>
      </c>
      <c r="AE5307">
        <v>1500</v>
      </c>
      <c r="AF5307">
        <v>18</v>
      </c>
      <c r="AG5307" t="s">
        <v>20690</v>
      </c>
      <c r="AH5307" t="str">
        <f>VLOOKUP(Sheet1__4__2[[#This Row],[USD RATES]],$AL$5:$AM$10,2,1)</f>
        <v>10.1 to 20</v>
      </c>
    </row>
    <row r="5308" spans="1:34" x14ac:dyDescent="0.2">
      <c r="A5308">
        <v>130699</v>
      </c>
      <c r="B5308" t="s">
        <v>10895</v>
      </c>
      <c r="C5308">
        <v>1</v>
      </c>
      <c r="D5308" t="s">
        <v>2858</v>
      </c>
      <c r="E5308" t="s">
        <v>10896</v>
      </c>
      <c r="F5308" t="s">
        <v>10897</v>
      </c>
      <c r="G5308" t="s">
        <v>10898</v>
      </c>
      <c r="H5308">
        <v>73.783459500000006</v>
      </c>
      <c r="I5308">
        <v>15.51315</v>
      </c>
      <c r="J5308" t="s">
        <v>624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3.7</v>
      </c>
      <c r="S5308" s="6">
        <v>46844</v>
      </c>
      <c r="T5308" t="s">
        <v>20617</v>
      </c>
      <c r="U5308">
        <v>14</v>
      </c>
      <c r="V5308">
        <v>7</v>
      </c>
      <c r="W5308" t="str">
        <f>TEXT(Sheet1__4__2[[#This Row],[Datekey/Opening]],"MMM")</f>
        <v>Apr</v>
      </c>
      <c r="X5308" t="str">
        <f>TEXT(Sheet1__4__2[[#This Row],[Datekey/Opening]],"yyyy")</f>
        <v>2028</v>
      </c>
      <c r="Y5308" s="1" t="str">
        <f>TEXT(Sheet1__4__2[[#This Row],[Datekey/Opening]],"YYYY MMM")</f>
        <v>2028 Apr</v>
      </c>
      <c r="Z5308" t="s">
        <v>28</v>
      </c>
      <c r="AA5308" t="s">
        <v>20615</v>
      </c>
      <c r="AB5308" t="s">
        <v>20628</v>
      </c>
      <c r="AC5308" t="s">
        <v>20622</v>
      </c>
      <c r="AD5308">
        <v>1.2E-2</v>
      </c>
      <c r="AE5308">
        <v>1500</v>
      </c>
      <c r="AF5308">
        <v>18</v>
      </c>
      <c r="AG5308" t="s">
        <v>20690</v>
      </c>
      <c r="AH5308" t="str">
        <f>VLOOKUP(Sheet1__4__2[[#This Row],[USD RATES]],$AL$5:$AM$10,2,1)</f>
        <v>10.1 to 20</v>
      </c>
    </row>
    <row r="5309" spans="1:34" x14ac:dyDescent="0.2">
      <c r="A5309">
        <v>5949</v>
      </c>
      <c r="B5309" t="s">
        <v>10899</v>
      </c>
      <c r="C5309">
        <v>1</v>
      </c>
      <c r="D5309" t="s">
        <v>21</v>
      </c>
      <c r="E5309" t="s">
        <v>10900</v>
      </c>
      <c r="F5309" t="s">
        <v>1898</v>
      </c>
      <c r="G5309" t="s">
        <v>1899</v>
      </c>
      <c r="H5309">
        <v>77.2106055</v>
      </c>
      <c r="I5309">
        <v>28.6405487</v>
      </c>
      <c r="J5309" t="s">
        <v>25</v>
      </c>
      <c r="K5309" t="s">
        <v>26</v>
      </c>
      <c r="L5309" t="s">
        <v>35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2.7</v>
      </c>
      <c r="S5309" s="6">
        <v>46845</v>
      </c>
      <c r="T5309" t="s">
        <v>20617</v>
      </c>
      <c r="U5309">
        <v>1</v>
      </c>
      <c r="V5309">
        <v>7</v>
      </c>
      <c r="W5309" t="str">
        <f>TEXT(Sheet1__4__2[[#This Row],[Datekey/Opening]],"MMM")</f>
        <v>Apr</v>
      </c>
      <c r="X5309" t="str">
        <f>TEXT(Sheet1__4__2[[#This Row],[Datekey/Opening]],"yyyy")</f>
        <v>2028</v>
      </c>
      <c r="Y5309" s="1" t="str">
        <f>TEXT(Sheet1__4__2[[#This Row],[Datekey/Opening]],"YYYY MMM")</f>
        <v>2028 Apr</v>
      </c>
      <c r="Z5309" t="s">
        <v>28</v>
      </c>
      <c r="AA5309" t="s">
        <v>20615</v>
      </c>
      <c r="AB5309" t="s">
        <v>20628</v>
      </c>
      <c r="AC5309" t="s">
        <v>20622</v>
      </c>
      <c r="AD5309">
        <v>1.2E-2</v>
      </c>
      <c r="AE5309">
        <v>1100</v>
      </c>
      <c r="AF5309">
        <v>13.200000000000001</v>
      </c>
      <c r="AG5309" t="s">
        <v>20690</v>
      </c>
      <c r="AH5309" t="str">
        <f>VLOOKUP(Sheet1__4__2[[#This Row],[USD RATES]],$AL$5:$AM$10,2,1)</f>
        <v>10.1 to 20</v>
      </c>
    </row>
    <row r="5310" spans="1:34" x14ac:dyDescent="0.2">
      <c r="A5310">
        <v>1600258</v>
      </c>
      <c r="B5310" t="s">
        <v>4036</v>
      </c>
      <c r="C5310">
        <v>1</v>
      </c>
      <c r="D5310" t="s">
        <v>2864</v>
      </c>
      <c r="E5310" t="s">
        <v>10901</v>
      </c>
      <c r="F5310" t="s">
        <v>10902</v>
      </c>
      <c r="G5310" t="s">
        <v>10903</v>
      </c>
      <c r="H5310">
        <v>73.760947999999999</v>
      </c>
      <c r="I5310">
        <v>19.990707</v>
      </c>
      <c r="J5310" t="s">
        <v>10904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3.8</v>
      </c>
      <c r="S5310" s="6">
        <v>46846</v>
      </c>
      <c r="T5310" t="s">
        <v>20621</v>
      </c>
      <c r="U5310">
        <v>26</v>
      </c>
      <c r="V5310">
        <v>7</v>
      </c>
      <c r="W5310" t="str">
        <f>TEXT(Sheet1__4__2[[#This Row],[Datekey/Opening]],"MMM")</f>
        <v>Apr</v>
      </c>
      <c r="X5310" t="str">
        <f>TEXT(Sheet1__4__2[[#This Row],[Datekey/Opening]],"yyyy")</f>
        <v>2028</v>
      </c>
      <c r="Y5310" s="1" t="str">
        <f>TEXT(Sheet1__4__2[[#This Row],[Datekey/Opening]],"YYYY MMM")</f>
        <v>2028 Apr</v>
      </c>
      <c r="Z5310" t="s">
        <v>28</v>
      </c>
      <c r="AA5310" t="s">
        <v>20615</v>
      </c>
      <c r="AB5310" t="s">
        <v>20628</v>
      </c>
      <c r="AC5310" t="s">
        <v>20622</v>
      </c>
      <c r="AD5310">
        <v>1.2E-2</v>
      </c>
      <c r="AE5310">
        <v>1500</v>
      </c>
      <c r="AF5310">
        <v>18</v>
      </c>
      <c r="AG5310" t="s">
        <v>20690</v>
      </c>
      <c r="AH5310" t="str">
        <f>VLOOKUP(Sheet1__4__2[[#This Row],[USD RATES]],$AL$5:$AM$10,2,1)</f>
        <v>10.1 to 20</v>
      </c>
    </row>
    <row r="5311" spans="1:34" x14ac:dyDescent="0.2">
      <c r="A5311">
        <v>304211</v>
      </c>
      <c r="B5311" t="s">
        <v>10905</v>
      </c>
      <c r="C5311">
        <v>1</v>
      </c>
      <c r="D5311" t="s">
        <v>21</v>
      </c>
      <c r="E5311" t="s">
        <v>10906</v>
      </c>
      <c r="F5311" t="s">
        <v>3289</v>
      </c>
      <c r="G5311" t="s">
        <v>3290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5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2.9</v>
      </c>
      <c r="S5311" s="6">
        <v>46847</v>
      </c>
      <c r="T5311" t="s">
        <v>20617</v>
      </c>
      <c r="U5311">
        <v>3</v>
      </c>
      <c r="V5311">
        <v>6</v>
      </c>
      <c r="W5311" t="str">
        <f>TEXT(Sheet1__4__2[[#This Row],[Datekey/Opening]],"MMM")</f>
        <v>Apr</v>
      </c>
      <c r="X5311" t="str">
        <f>TEXT(Sheet1__4__2[[#This Row],[Datekey/Opening]],"yyyy")</f>
        <v>2028</v>
      </c>
      <c r="Y5311" s="1" t="str">
        <f>TEXT(Sheet1__4__2[[#This Row],[Datekey/Opening]],"YYYY MMM")</f>
        <v>2028 Apr</v>
      </c>
      <c r="Z5311" t="s">
        <v>28</v>
      </c>
      <c r="AA5311" t="s">
        <v>20622</v>
      </c>
      <c r="AB5311" t="s">
        <v>20629</v>
      </c>
      <c r="AC5311" t="s">
        <v>20623</v>
      </c>
      <c r="AD5311">
        <v>1.2E-2</v>
      </c>
      <c r="AE5311">
        <v>1200</v>
      </c>
      <c r="AF5311">
        <v>14.4</v>
      </c>
      <c r="AG5311" t="s">
        <v>20690</v>
      </c>
      <c r="AH5311" t="str">
        <f>VLOOKUP(Sheet1__4__2[[#This Row],[USD RATES]],$AL$5:$AM$10,2,1)</f>
        <v>10.1 to 20</v>
      </c>
    </row>
    <row r="5312" spans="1:34" x14ac:dyDescent="0.2">
      <c r="A5312">
        <v>3200012</v>
      </c>
      <c r="B5312" t="s">
        <v>4036</v>
      </c>
      <c r="C5312">
        <v>1</v>
      </c>
      <c r="D5312" t="s">
        <v>10907</v>
      </c>
      <c r="E5312" t="s">
        <v>10908</v>
      </c>
      <c r="F5312" t="s">
        <v>10909</v>
      </c>
      <c r="G5312" t="s">
        <v>10910</v>
      </c>
      <c r="H5312">
        <v>73.170936999999995</v>
      </c>
      <c r="I5312">
        <v>22.310525999999999</v>
      </c>
      <c r="J5312" t="s">
        <v>575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4.3</v>
      </c>
      <c r="S5312" s="6">
        <v>46848</v>
      </c>
      <c r="T5312" t="s">
        <v>20618</v>
      </c>
      <c r="U5312">
        <v>15</v>
      </c>
      <c r="V5312">
        <v>7</v>
      </c>
      <c r="W5312" t="str">
        <f>TEXT(Sheet1__4__2[[#This Row],[Datekey/Opening]],"MMM")</f>
        <v>Apr</v>
      </c>
      <c r="X5312" t="str">
        <f>TEXT(Sheet1__4__2[[#This Row],[Datekey/Opening]],"yyyy")</f>
        <v>2028</v>
      </c>
      <c r="Y5312" s="1" t="str">
        <f>TEXT(Sheet1__4__2[[#This Row],[Datekey/Opening]],"YYYY MMM")</f>
        <v>2028 Apr</v>
      </c>
      <c r="Z5312" t="s">
        <v>28</v>
      </c>
      <c r="AA5312" t="s">
        <v>20615</v>
      </c>
      <c r="AB5312" t="s">
        <v>20628</v>
      </c>
      <c r="AC5312" t="s">
        <v>20622</v>
      </c>
      <c r="AD5312">
        <v>1.2E-2</v>
      </c>
      <c r="AE5312">
        <v>1500</v>
      </c>
      <c r="AF5312">
        <v>18</v>
      </c>
      <c r="AG5312" t="s">
        <v>20690</v>
      </c>
      <c r="AH5312" t="str">
        <f>VLOOKUP(Sheet1__4__2[[#This Row],[USD RATES]],$AL$5:$AM$10,2,1)</f>
        <v>10.1 to 20</v>
      </c>
    </row>
    <row r="5313" spans="1:34" x14ac:dyDescent="0.2">
      <c r="A5313">
        <v>18204820</v>
      </c>
      <c r="B5313" t="s">
        <v>10911</v>
      </c>
      <c r="C5313">
        <v>1</v>
      </c>
      <c r="D5313" t="s">
        <v>21</v>
      </c>
      <c r="E5313" t="s">
        <v>10912</v>
      </c>
      <c r="F5313" t="s">
        <v>2923</v>
      </c>
      <c r="G5313" t="s">
        <v>2924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5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3.8</v>
      </c>
      <c r="S5313" s="6">
        <v>46849</v>
      </c>
      <c r="T5313" t="s">
        <v>20620</v>
      </c>
      <c r="U5313">
        <v>27</v>
      </c>
      <c r="V5313">
        <v>6</v>
      </c>
      <c r="W5313" t="str">
        <f>TEXT(Sheet1__4__2[[#This Row],[Datekey/Opening]],"MMM")</f>
        <v>Apr</v>
      </c>
      <c r="X5313" t="str">
        <f>TEXT(Sheet1__4__2[[#This Row],[Datekey/Opening]],"yyyy")</f>
        <v>2028</v>
      </c>
      <c r="Y5313" s="1" t="str">
        <f>TEXT(Sheet1__4__2[[#This Row],[Datekey/Opening]],"YYYY MMM")</f>
        <v>2028 Apr</v>
      </c>
      <c r="Z5313" t="s">
        <v>28</v>
      </c>
      <c r="AA5313" t="s">
        <v>20622</v>
      </c>
      <c r="AB5313" t="s">
        <v>20629</v>
      </c>
      <c r="AC5313" t="s">
        <v>20623</v>
      </c>
      <c r="AD5313">
        <v>1.2E-2</v>
      </c>
      <c r="AE5313">
        <v>1400</v>
      </c>
      <c r="AF5313">
        <v>16.8</v>
      </c>
      <c r="AG5313" t="s">
        <v>20689</v>
      </c>
      <c r="AH5313" t="str">
        <f>VLOOKUP(Sheet1__4__2[[#This Row],[USD RATES]],$AL$5:$AM$10,2,1)</f>
        <v>10.1 to 20</v>
      </c>
    </row>
    <row r="5314" spans="1:34" x14ac:dyDescent="0.2">
      <c r="A5314">
        <v>2300188</v>
      </c>
      <c r="B5314" t="s">
        <v>10913</v>
      </c>
      <c r="C5314">
        <v>1</v>
      </c>
      <c r="D5314" t="s">
        <v>10914</v>
      </c>
      <c r="E5314" t="s">
        <v>10915</v>
      </c>
      <c r="F5314" t="s">
        <v>10916</v>
      </c>
      <c r="G5314" t="s">
        <v>10917</v>
      </c>
      <c r="H5314">
        <v>80.315041669999999</v>
      </c>
      <c r="I5314">
        <v>26.479108329999999</v>
      </c>
      <c r="J5314" t="s">
        <v>479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4</v>
      </c>
      <c r="S5314" s="6">
        <v>46850</v>
      </c>
      <c r="T5314" t="s">
        <v>20614</v>
      </c>
      <c r="U5314">
        <v>19</v>
      </c>
      <c r="V5314">
        <v>6</v>
      </c>
      <c r="W5314" t="str">
        <f>TEXT(Sheet1__4__2[[#This Row],[Datekey/Opening]],"MMM")</f>
        <v>Apr</v>
      </c>
      <c r="X5314" t="str">
        <f>TEXT(Sheet1__4__2[[#This Row],[Datekey/Opening]],"yyyy")</f>
        <v>2028</v>
      </c>
      <c r="Y5314" s="1" t="str">
        <f>TEXT(Sheet1__4__2[[#This Row],[Datekey/Opening]],"YYYY MMM")</f>
        <v>2028 Apr</v>
      </c>
      <c r="Z5314" t="s">
        <v>28</v>
      </c>
      <c r="AA5314" t="s">
        <v>20622</v>
      </c>
      <c r="AB5314" t="s">
        <v>20629</v>
      </c>
      <c r="AC5314" t="s">
        <v>20623</v>
      </c>
      <c r="AD5314">
        <v>1.2E-2</v>
      </c>
      <c r="AE5314">
        <v>1500</v>
      </c>
      <c r="AF5314">
        <v>18</v>
      </c>
      <c r="AG5314" t="s">
        <v>20689</v>
      </c>
      <c r="AH5314" t="str">
        <f>VLOOKUP(Sheet1__4__2[[#This Row],[USD RATES]],$AL$5:$AM$10,2,1)</f>
        <v>10.1 to 20</v>
      </c>
    </row>
    <row r="5315" spans="1:34" x14ac:dyDescent="0.2">
      <c r="A5315">
        <v>18124357</v>
      </c>
      <c r="B5315" t="s">
        <v>10918</v>
      </c>
      <c r="C5315">
        <v>1</v>
      </c>
      <c r="D5315" t="s">
        <v>21</v>
      </c>
      <c r="E5315" t="s">
        <v>10919</v>
      </c>
      <c r="F5315" t="s">
        <v>663</v>
      </c>
      <c r="G5315" t="s">
        <v>664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5</v>
      </c>
      <c r="N5315" t="s">
        <v>27</v>
      </c>
      <c r="O5315" t="s">
        <v>27</v>
      </c>
      <c r="P5315">
        <v>3</v>
      </c>
      <c r="Q5315">
        <v>1523</v>
      </c>
      <c r="R5315">
        <v>3.4</v>
      </c>
      <c r="S5315" s="6">
        <v>46851</v>
      </c>
      <c r="T5315" t="s">
        <v>20620</v>
      </c>
      <c r="U5315">
        <v>13</v>
      </c>
      <c r="V5315">
        <v>5</v>
      </c>
      <c r="W5315" t="str">
        <f>TEXT(Sheet1__4__2[[#This Row],[Datekey/Opening]],"MMM")</f>
        <v>Apr</v>
      </c>
      <c r="X5315" t="str">
        <f>TEXT(Sheet1__4__2[[#This Row],[Datekey/Opening]],"yyyy")</f>
        <v>2028</v>
      </c>
      <c r="Y5315" s="1" t="str">
        <f>TEXT(Sheet1__4__2[[#This Row],[Datekey/Opening]],"YYYY MMM")</f>
        <v>2028 Apr</v>
      </c>
      <c r="Z5315" t="s">
        <v>28</v>
      </c>
      <c r="AA5315" t="s">
        <v>20622</v>
      </c>
      <c r="AB5315" t="s">
        <v>20630</v>
      </c>
      <c r="AC5315" t="s">
        <v>20623</v>
      </c>
      <c r="AD5315">
        <v>1.2E-2</v>
      </c>
      <c r="AE5315">
        <v>1300</v>
      </c>
      <c r="AF5315">
        <v>15.6</v>
      </c>
      <c r="AG5315" t="s">
        <v>20689</v>
      </c>
      <c r="AH5315" t="str">
        <f>VLOOKUP(Sheet1__4__2[[#This Row],[USD RATES]],$AL$5:$AM$10,2,1)</f>
        <v>10.1 to 20</v>
      </c>
    </row>
    <row r="5316" spans="1:34" x14ac:dyDescent="0.2">
      <c r="A5316">
        <v>285</v>
      </c>
      <c r="B5316" t="s">
        <v>10920</v>
      </c>
      <c r="C5316">
        <v>1</v>
      </c>
      <c r="D5316" t="s">
        <v>21</v>
      </c>
      <c r="E5316" t="s">
        <v>10921</v>
      </c>
      <c r="F5316" t="s">
        <v>1985</v>
      </c>
      <c r="G5316" t="s">
        <v>1986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5</v>
      </c>
      <c r="M5316" t="s">
        <v>35</v>
      </c>
      <c r="N5316" t="s">
        <v>27</v>
      </c>
      <c r="O5316" t="s">
        <v>27</v>
      </c>
      <c r="P5316">
        <v>3</v>
      </c>
      <c r="Q5316">
        <v>487</v>
      </c>
      <c r="R5316">
        <v>3.7</v>
      </c>
      <c r="S5316" s="6">
        <v>46852</v>
      </c>
      <c r="T5316" t="s">
        <v>20620</v>
      </c>
      <c r="U5316">
        <v>13</v>
      </c>
      <c r="V5316">
        <v>5</v>
      </c>
      <c r="W5316" t="str">
        <f>TEXT(Sheet1__4__2[[#This Row],[Datekey/Opening]],"MMM")</f>
        <v>Apr</v>
      </c>
      <c r="X5316" t="str">
        <f>TEXT(Sheet1__4__2[[#This Row],[Datekey/Opening]],"yyyy")</f>
        <v>2028</v>
      </c>
      <c r="Y5316" s="1" t="str">
        <f>TEXT(Sheet1__4__2[[#This Row],[Datekey/Opening]],"YYYY MMM")</f>
        <v>2028 Apr</v>
      </c>
      <c r="Z5316" t="s">
        <v>28</v>
      </c>
      <c r="AA5316" t="s">
        <v>20622</v>
      </c>
      <c r="AB5316" t="s">
        <v>20630</v>
      </c>
      <c r="AC5316" t="s">
        <v>20623</v>
      </c>
      <c r="AD5316">
        <v>1.2E-2</v>
      </c>
      <c r="AE5316">
        <v>1100</v>
      </c>
      <c r="AF5316">
        <v>13.200000000000001</v>
      </c>
      <c r="AG5316" t="s">
        <v>20689</v>
      </c>
      <c r="AH5316" t="str">
        <f>VLOOKUP(Sheet1__4__2[[#This Row],[USD RATES]],$AL$5:$AM$10,2,1)</f>
        <v>10.1 to 20</v>
      </c>
    </row>
    <row r="5317" spans="1:34" x14ac:dyDescent="0.2">
      <c r="A5317">
        <v>801</v>
      </c>
      <c r="B5317" t="s">
        <v>10922</v>
      </c>
      <c r="C5317">
        <v>1</v>
      </c>
      <c r="D5317" t="s">
        <v>21</v>
      </c>
      <c r="E5317" t="s">
        <v>10923</v>
      </c>
      <c r="F5317" t="s">
        <v>3327</v>
      </c>
      <c r="G5317" t="s">
        <v>3328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5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4.0999999999999996</v>
      </c>
      <c r="S5317" s="6">
        <v>46853</v>
      </c>
      <c r="T5317" t="s">
        <v>20621</v>
      </c>
      <c r="U5317">
        <v>1</v>
      </c>
      <c r="V5317">
        <v>5</v>
      </c>
      <c r="W5317" t="str">
        <f>TEXT(Sheet1__4__2[[#This Row],[Datekey/Opening]],"MMM")</f>
        <v>Apr</v>
      </c>
      <c r="X5317" t="str">
        <f>TEXT(Sheet1__4__2[[#This Row],[Datekey/Opening]],"yyyy")</f>
        <v>2028</v>
      </c>
      <c r="Y5317" s="1" t="str">
        <f>TEXT(Sheet1__4__2[[#This Row],[Datekey/Opening]],"YYYY MMM")</f>
        <v>2028 Apr</v>
      </c>
      <c r="Z5317" t="s">
        <v>28</v>
      </c>
      <c r="AA5317" t="s">
        <v>20622</v>
      </c>
      <c r="AB5317" t="s">
        <v>20630</v>
      </c>
      <c r="AC5317" t="s">
        <v>20623</v>
      </c>
      <c r="AD5317">
        <v>1.2E-2</v>
      </c>
      <c r="AE5317">
        <v>1500</v>
      </c>
      <c r="AF5317">
        <v>18</v>
      </c>
      <c r="AG5317" t="s">
        <v>20690</v>
      </c>
      <c r="AH5317" t="str">
        <f>VLOOKUP(Sheet1__4__2[[#This Row],[USD RATES]],$AL$5:$AM$10,2,1)</f>
        <v>10.1 to 20</v>
      </c>
    </row>
    <row r="5318" spans="1:34" x14ac:dyDescent="0.2">
      <c r="A5318">
        <v>18245274</v>
      </c>
      <c r="B5318" t="s">
        <v>10918</v>
      </c>
      <c r="C5318">
        <v>1</v>
      </c>
      <c r="D5318" t="s">
        <v>21</v>
      </c>
      <c r="E5318" t="s">
        <v>10924</v>
      </c>
      <c r="F5318" t="s">
        <v>1908</v>
      </c>
      <c r="G5318" t="s">
        <v>1909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5</v>
      </c>
      <c r="M5318" t="s">
        <v>35</v>
      </c>
      <c r="N5318" t="s">
        <v>27</v>
      </c>
      <c r="O5318" t="s">
        <v>27</v>
      </c>
      <c r="P5318">
        <v>3</v>
      </c>
      <c r="Q5318">
        <v>282</v>
      </c>
      <c r="R5318">
        <v>3.7</v>
      </c>
      <c r="S5318" s="6">
        <v>46854</v>
      </c>
      <c r="T5318" t="s">
        <v>20619</v>
      </c>
      <c r="U5318">
        <v>10</v>
      </c>
      <c r="V5318">
        <v>5</v>
      </c>
      <c r="W5318" t="str">
        <f>TEXT(Sheet1__4__2[[#This Row],[Datekey/Opening]],"MMM")</f>
        <v>Apr</v>
      </c>
      <c r="X5318" t="str">
        <f>TEXT(Sheet1__4__2[[#This Row],[Datekey/Opening]],"yyyy")</f>
        <v>2028</v>
      </c>
      <c r="Y5318" s="1" t="str">
        <f>TEXT(Sheet1__4__2[[#This Row],[Datekey/Opening]],"YYYY MMM")</f>
        <v>2028 Apr</v>
      </c>
      <c r="Z5318" t="s">
        <v>28</v>
      </c>
      <c r="AA5318" t="s">
        <v>20622</v>
      </c>
      <c r="AB5318" t="s">
        <v>20630</v>
      </c>
      <c r="AC5318" t="s">
        <v>20623</v>
      </c>
      <c r="AD5318">
        <v>1.2E-2</v>
      </c>
      <c r="AE5318">
        <v>1300</v>
      </c>
      <c r="AF5318">
        <v>15.6</v>
      </c>
      <c r="AG5318" t="s">
        <v>20690</v>
      </c>
      <c r="AH5318" t="str">
        <f>VLOOKUP(Sheet1__4__2[[#This Row],[USD RATES]],$AL$5:$AM$10,2,1)</f>
        <v>10.1 to 20</v>
      </c>
    </row>
    <row r="5319" spans="1:34" x14ac:dyDescent="0.2">
      <c r="A5319">
        <v>927</v>
      </c>
      <c r="B5319" t="s">
        <v>5748</v>
      </c>
      <c r="C5319">
        <v>1</v>
      </c>
      <c r="D5319" t="s">
        <v>21</v>
      </c>
      <c r="E5319" t="s">
        <v>7304</v>
      </c>
      <c r="F5319" t="s">
        <v>2298</v>
      </c>
      <c r="G5319" t="s">
        <v>2299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5</v>
      </c>
      <c r="M5319" t="s">
        <v>35</v>
      </c>
      <c r="N5319" t="s">
        <v>27</v>
      </c>
      <c r="O5319" t="s">
        <v>27</v>
      </c>
      <c r="P5319">
        <v>3</v>
      </c>
      <c r="Q5319">
        <v>110</v>
      </c>
      <c r="R5319">
        <v>3.7</v>
      </c>
      <c r="S5319" s="6">
        <v>46855</v>
      </c>
      <c r="T5319" t="s">
        <v>20621</v>
      </c>
      <c r="U5319">
        <v>19</v>
      </c>
      <c r="V5319">
        <v>4</v>
      </c>
      <c r="W5319" t="str">
        <f>TEXT(Sheet1__4__2[[#This Row],[Datekey/Opening]],"MMM")</f>
        <v>Apr</v>
      </c>
      <c r="X5319" t="str">
        <f>TEXT(Sheet1__4__2[[#This Row],[Datekey/Opening]],"yyyy")</f>
        <v>2028</v>
      </c>
      <c r="Y5319" s="1" t="str">
        <f>TEXT(Sheet1__4__2[[#This Row],[Datekey/Opening]],"YYYY MMM")</f>
        <v>2028 Apr</v>
      </c>
      <c r="Z5319" t="s">
        <v>28</v>
      </c>
      <c r="AA5319" t="s">
        <v>20622</v>
      </c>
      <c r="AB5319" t="s">
        <v>20631</v>
      </c>
      <c r="AC5319" t="s">
        <v>20623</v>
      </c>
      <c r="AD5319">
        <v>1.2E-2</v>
      </c>
      <c r="AE5319">
        <v>1400</v>
      </c>
      <c r="AF5319">
        <v>16.8</v>
      </c>
      <c r="AG5319" t="s">
        <v>20690</v>
      </c>
      <c r="AH5319" t="str">
        <f>VLOOKUP(Sheet1__4__2[[#This Row],[USD RATES]],$AL$5:$AM$10,2,1)</f>
        <v>10.1 to 20</v>
      </c>
    </row>
    <row r="5320" spans="1:34" x14ac:dyDescent="0.2">
      <c r="A5320">
        <v>18357940</v>
      </c>
      <c r="B5320" t="s">
        <v>10925</v>
      </c>
      <c r="C5320">
        <v>1</v>
      </c>
      <c r="D5320" t="s">
        <v>21</v>
      </c>
      <c r="E5320" t="s">
        <v>10926</v>
      </c>
      <c r="F5320" t="s">
        <v>663</v>
      </c>
      <c r="G5320" t="s">
        <v>664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5</v>
      </c>
      <c r="M5320" t="s">
        <v>35</v>
      </c>
      <c r="N5320" t="s">
        <v>27</v>
      </c>
      <c r="O5320" t="s">
        <v>27</v>
      </c>
      <c r="P5320">
        <v>3</v>
      </c>
      <c r="Q5320">
        <v>242</v>
      </c>
      <c r="R5320">
        <v>4.7</v>
      </c>
      <c r="S5320" s="6">
        <v>46856</v>
      </c>
      <c r="T5320" t="s">
        <v>20616</v>
      </c>
      <c r="U5320">
        <v>26</v>
      </c>
      <c r="V5320">
        <v>4</v>
      </c>
      <c r="W5320" t="str">
        <f>TEXT(Sheet1__4__2[[#This Row],[Datekey/Opening]],"MMM")</f>
        <v>Apr</v>
      </c>
      <c r="X5320" t="str">
        <f>TEXT(Sheet1__4__2[[#This Row],[Datekey/Opening]],"yyyy")</f>
        <v>2028</v>
      </c>
      <c r="Y5320" s="1" t="str">
        <f>TEXT(Sheet1__4__2[[#This Row],[Datekey/Opening]],"YYYY MMM")</f>
        <v>2028 Apr</v>
      </c>
      <c r="Z5320" t="s">
        <v>28</v>
      </c>
      <c r="AA5320" t="s">
        <v>20622</v>
      </c>
      <c r="AB5320" t="s">
        <v>20631</v>
      </c>
      <c r="AC5320" t="s">
        <v>20623</v>
      </c>
      <c r="AD5320">
        <v>1.2E-2</v>
      </c>
      <c r="AE5320">
        <v>1800</v>
      </c>
      <c r="AF5320">
        <v>21.6</v>
      </c>
      <c r="AG5320" t="s">
        <v>20690</v>
      </c>
      <c r="AH5320" t="str">
        <f>VLOOKUP(Sheet1__4__2[[#This Row],[USD RATES]],$AL$5:$AM$10,2,1)</f>
        <v>20.1 to 50</v>
      </c>
    </row>
    <row r="5321" spans="1:34" x14ac:dyDescent="0.2">
      <c r="A5321">
        <v>3800016</v>
      </c>
      <c r="B5321" t="s">
        <v>10927</v>
      </c>
      <c r="C5321">
        <v>1</v>
      </c>
      <c r="D5321" t="s">
        <v>10928</v>
      </c>
      <c r="E5321" t="s">
        <v>10929</v>
      </c>
      <c r="F5321" t="s">
        <v>10930</v>
      </c>
      <c r="G5321" t="s">
        <v>10931</v>
      </c>
      <c r="H5321">
        <v>72.774208970000004</v>
      </c>
      <c r="I5321">
        <v>21.16043664</v>
      </c>
      <c r="J5321" t="s">
        <v>10932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4.0999999999999996</v>
      </c>
      <c r="S5321" s="6">
        <v>46857</v>
      </c>
      <c r="T5321" t="s">
        <v>20621</v>
      </c>
      <c r="U5321">
        <v>24</v>
      </c>
      <c r="V5321">
        <v>6</v>
      </c>
      <c r="W5321" t="str">
        <f>TEXT(Sheet1__4__2[[#This Row],[Datekey/Opening]],"MMM")</f>
        <v>Apr</v>
      </c>
      <c r="X5321" t="str">
        <f>TEXT(Sheet1__4__2[[#This Row],[Datekey/Opening]],"yyyy")</f>
        <v>2028</v>
      </c>
      <c r="Y5321" s="1" t="str">
        <f>TEXT(Sheet1__4__2[[#This Row],[Datekey/Opening]],"YYYY MMM")</f>
        <v>2028 Apr</v>
      </c>
      <c r="Z5321" t="s">
        <v>28</v>
      </c>
      <c r="AA5321" t="s">
        <v>20622</v>
      </c>
      <c r="AB5321" t="s">
        <v>20629</v>
      </c>
      <c r="AC5321" t="s">
        <v>20623</v>
      </c>
      <c r="AD5321">
        <v>1.2E-2</v>
      </c>
      <c r="AE5321">
        <v>1500</v>
      </c>
      <c r="AF5321">
        <v>18</v>
      </c>
      <c r="AG5321" t="s">
        <v>20690</v>
      </c>
      <c r="AH5321" t="str">
        <f>VLOOKUP(Sheet1__4__2[[#This Row],[USD RATES]],$AL$5:$AM$10,2,1)</f>
        <v>10.1 to 20</v>
      </c>
    </row>
    <row r="5322" spans="1:34" x14ac:dyDescent="0.2">
      <c r="A5322">
        <v>2800042</v>
      </c>
      <c r="B5322" t="s">
        <v>10933</v>
      </c>
      <c r="C5322">
        <v>1</v>
      </c>
      <c r="D5322" t="s">
        <v>10934</v>
      </c>
      <c r="E5322" t="s">
        <v>10935</v>
      </c>
      <c r="F5322" t="s">
        <v>10936</v>
      </c>
      <c r="G5322" t="s">
        <v>10937</v>
      </c>
      <c r="H5322">
        <v>83.336839999999995</v>
      </c>
      <c r="I5322">
        <v>17.721181999999999</v>
      </c>
      <c r="J5322" t="s">
        <v>10938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3.8</v>
      </c>
      <c r="S5322" s="6">
        <v>46858</v>
      </c>
      <c r="T5322" t="s">
        <v>20619</v>
      </c>
      <c r="U5322">
        <v>19</v>
      </c>
      <c r="V5322">
        <v>6</v>
      </c>
      <c r="W5322" t="str">
        <f>TEXT(Sheet1__4__2[[#This Row],[Datekey/Opening]],"MMM")</f>
        <v>Apr</v>
      </c>
      <c r="X5322" t="str">
        <f>TEXT(Sheet1__4__2[[#This Row],[Datekey/Opening]],"yyyy")</f>
        <v>2028</v>
      </c>
      <c r="Y5322" s="1" t="str">
        <f>TEXT(Sheet1__4__2[[#This Row],[Datekey/Opening]],"YYYY MMM")</f>
        <v>2028 Apr</v>
      </c>
      <c r="Z5322" t="s">
        <v>28</v>
      </c>
      <c r="AA5322" t="s">
        <v>20622</v>
      </c>
      <c r="AB5322" t="s">
        <v>20629</v>
      </c>
      <c r="AC5322" t="s">
        <v>20623</v>
      </c>
      <c r="AD5322">
        <v>1.2E-2</v>
      </c>
      <c r="AE5322">
        <v>1500</v>
      </c>
      <c r="AF5322">
        <v>18</v>
      </c>
      <c r="AG5322" t="s">
        <v>20690</v>
      </c>
      <c r="AH5322" t="str">
        <f>VLOOKUP(Sheet1__4__2[[#This Row],[USD RATES]],$AL$5:$AM$10,2,1)</f>
        <v>10.1 to 20</v>
      </c>
    </row>
    <row r="5323" spans="1:34" x14ac:dyDescent="0.2">
      <c r="A5323">
        <v>306815</v>
      </c>
      <c r="B5323" t="s">
        <v>10939</v>
      </c>
      <c r="C5323">
        <v>1</v>
      </c>
      <c r="D5323" t="s">
        <v>21</v>
      </c>
      <c r="E5323" t="s">
        <v>10940</v>
      </c>
      <c r="F5323" t="s">
        <v>10941</v>
      </c>
      <c r="G5323" t="s">
        <v>10942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5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3.5</v>
      </c>
      <c r="S5323" s="6">
        <v>46859</v>
      </c>
      <c r="T5323" t="s">
        <v>20618</v>
      </c>
      <c r="U5323">
        <v>18</v>
      </c>
      <c r="V5323">
        <v>3</v>
      </c>
      <c r="W5323" t="str">
        <f>TEXT(Sheet1__4__2[[#This Row],[Datekey/Opening]],"MMM")</f>
        <v>Apr</v>
      </c>
      <c r="X5323" t="str">
        <f>TEXT(Sheet1__4__2[[#This Row],[Datekey/Opening]],"yyyy")</f>
        <v>2028</v>
      </c>
      <c r="Y5323" s="1" t="str">
        <f>TEXT(Sheet1__4__2[[#This Row],[Datekey/Opening]],"YYYY MMM")</f>
        <v>2028 Apr</v>
      </c>
      <c r="Z5323" t="s">
        <v>28</v>
      </c>
      <c r="AA5323" t="s">
        <v>20623</v>
      </c>
      <c r="AB5323" t="s">
        <v>20632</v>
      </c>
      <c r="AC5323" t="s">
        <v>20624</v>
      </c>
      <c r="AD5323">
        <v>1.2E-2</v>
      </c>
      <c r="AE5323">
        <v>1000</v>
      </c>
      <c r="AF5323">
        <v>12</v>
      </c>
      <c r="AG5323" t="s">
        <v>20690</v>
      </c>
      <c r="AH5323" t="str">
        <f>VLOOKUP(Sheet1__4__2[[#This Row],[USD RATES]],$AL$5:$AM$10,2,1)</f>
        <v>10.1 to 20</v>
      </c>
    </row>
    <row r="5324" spans="1:34" x14ac:dyDescent="0.2">
      <c r="A5324">
        <v>2300058</v>
      </c>
      <c r="B5324" t="s">
        <v>10943</v>
      </c>
      <c r="C5324">
        <v>1</v>
      </c>
      <c r="D5324" t="s">
        <v>10914</v>
      </c>
      <c r="E5324" t="s">
        <v>10944</v>
      </c>
      <c r="F5324" t="s">
        <v>10945</v>
      </c>
      <c r="G5324" t="s">
        <v>10946</v>
      </c>
      <c r="H5324">
        <v>80.372928999999999</v>
      </c>
      <c r="I5324">
        <v>26.463504</v>
      </c>
      <c r="J5324" t="s">
        <v>10947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4.3</v>
      </c>
      <c r="S5324" s="6">
        <v>46860</v>
      </c>
      <c r="T5324" t="s">
        <v>20616</v>
      </c>
      <c r="U5324">
        <v>15</v>
      </c>
      <c r="V5324">
        <v>5</v>
      </c>
      <c r="W5324" t="str">
        <f>TEXT(Sheet1__4__2[[#This Row],[Datekey/Opening]],"MMM")</f>
        <v>Apr</v>
      </c>
      <c r="X5324" t="str">
        <f>TEXT(Sheet1__4__2[[#This Row],[Datekey/Opening]],"yyyy")</f>
        <v>2028</v>
      </c>
      <c r="Y5324" s="1" t="str">
        <f>TEXT(Sheet1__4__2[[#This Row],[Datekey/Opening]],"YYYY MMM")</f>
        <v>2028 Apr</v>
      </c>
      <c r="Z5324" t="s">
        <v>28</v>
      </c>
      <c r="AA5324" t="s">
        <v>20622</v>
      </c>
      <c r="AB5324" t="s">
        <v>20630</v>
      </c>
      <c r="AC5324" t="s">
        <v>20623</v>
      </c>
      <c r="AD5324">
        <v>1.2E-2</v>
      </c>
      <c r="AE5324">
        <v>1500</v>
      </c>
      <c r="AF5324">
        <v>18</v>
      </c>
      <c r="AG5324" t="s">
        <v>20690</v>
      </c>
      <c r="AH5324" t="str">
        <f>VLOOKUP(Sheet1__4__2[[#This Row],[USD RATES]],$AL$5:$AM$10,2,1)</f>
        <v>10.1 to 20</v>
      </c>
    </row>
    <row r="5325" spans="1:34" x14ac:dyDescent="0.2">
      <c r="A5325">
        <v>18420456</v>
      </c>
      <c r="B5325" t="s">
        <v>10948</v>
      </c>
      <c r="C5325">
        <v>1</v>
      </c>
      <c r="D5325" t="s">
        <v>21</v>
      </c>
      <c r="E5325" t="s">
        <v>10949</v>
      </c>
      <c r="F5325" t="s">
        <v>1908</v>
      </c>
      <c r="G5325" t="s">
        <v>1909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5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4.5999999999999996</v>
      </c>
      <c r="S5325" s="6">
        <v>46861</v>
      </c>
      <c r="T5325" t="s">
        <v>20619</v>
      </c>
      <c r="U5325">
        <v>3</v>
      </c>
      <c r="V5325">
        <v>2</v>
      </c>
      <c r="W5325" t="str">
        <f>TEXT(Sheet1__4__2[[#This Row],[Datekey/Opening]],"MMM")</f>
        <v>Apr</v>
      </c>
      <c r="X5325" t="str">
        <f>TEXT(Sheet1__4__2[[#This Row],[Datekey/Opening]],"yyyy")</f>
        <v>2028</v>
      </c>
      <c r="Y5325" s="1" t="str">
        <f>TEXT(Sheet1__4__2[[#This Row],[Datekey/Opening]],"YYYY MMM")</f>
        <v>2028 Apr</v>
      </c>
      <c r="Z5325" t="s">
        <v>28</v>
      </c>
      <c r="AA5325" t="s">
        <v>20623</v>
      </c>
      <c r="AB5325" t="s">
        <v>20633</v>
      </c>
      <c r="AC5325" t="s">
        <v>20624</v>
      </c>
      <c r="AD5325">
        <v>1.2E-2</v>
      </c>
      <c r="AE5325">
        <v>1300</v>
      </c>
      <c r="AF5325">
        <v>15.6</v>
      </c>
      <c r="AG5325" t="s">
        <v>20690</v>
      </c>
      <c r="AH5325" t="str">
        <f>VLOOKUP(Sheet1__4__2[[#This Row],[USD RATES]],$AL$5:$AM$10,2,1)</f>
        <v>10.1 to 20</v>
      </c>
    </row>
    <row r="5326" spans="1:34" x14ac:dyDescent="0.2">
      <c r="A5326">
        <v>18445790</v>
      </c>
      <c r="B5326" t="s">
        <v>10950</v>
      </c>
      <c r="C5326">
        <v>1</v>
      </c>
      <c r="D5326" t="s">
        <v>21</v>
      </c>
      <c r="E5326" t="s">
        <v>10951</v>
      </c>
      <c r="F5326" t="s">
        <v>1908</v>
      </c>
      <c r="G5326" t="s">
        <v>1909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4.8</v>
      </c>
      <c r="S5326" s="6">
        <v>46862</v>
      </c>
      <c r="T5326" t="s">
        <v>20620</v>
      </c>
      <c r="U5326">
        <v>19</v>
      </c>
      <c r="V5326">
        <v>1</v>
      </c>
      <c r="W5326" t="str">
        <f>TEXT(Sheet1__4__2[[#This Row],[Datekey/Opening]],"MMM")</f>
        <v>Apr</v>
      </c>
      <c r="X5326" t="str">
        <f>TEXT(Sheet1__4__2[[#This Row],[Datekey/Opening]],"yyyy")</f>
        <v>2028</v>
      </c>
      <c r="Y5326" s="1" t="str">
        <f>TEXT(Sheet1__4__2[[#This Row],[Datekey/Opening]],"YYYY MMM")</f>
        <v>2028 Apr</v>
      </c>
      <c r="Z5326" t="s">
        <v>28</v>
      </c>
      <c r="AA5326" t="s">
        <v>20623</v>
      </c>
      <c r="AB5326" t="s">
        <v>20634</v>
      </c>
      <c r="AC5326" t="s">
        <v>20624</v>
      </c>
      <c r="AD5326">
        <v>1.2E-2</v>
      </c>
      <c r="AE5326">
        <v>1400</v>
      </c>
      <c r="AF5326">
        <v>16.8</v>
      </c>
      <c r="AG5326" t="s">
        <v>20689</v>
      </c>
      <c r="AH5326" t="str">
        <f>VLOOKUP(Sheet1__4__2[[#This Row],[USD RATES]],$AL$5:$AM$10,2,1)</f>
        <v>10.1 to 20</v>
      </c>
    </row>
    <row r="5327" spans="1:34" x14ac:dyDescent="0.2">
      <c r="A5327">
        <v>301998</v>
      </c>
      <c r="B5327" t="s">
        <v>2625</v>
      </c>
      <c r="C5327">
        <v>1</v>
      </c>
      <c r="D5327" t="s">
        <v>21</v>
      </c>
      <c r="E5327" t="s">
        <v>1319</v>
      </c>
      <c r="F5327" t="s">
        <v>713</v>
      </c>
      <c r="G5327" t="s">
        <v>714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5</v>
      </c>
      <c r="M5327" t="s">
        <v>35</v>
      </c>
      <c r="N5327" t="s">
        <v>27</v>
      </c>
      <c r="O5327" t="s">
        <v>27</v>
      </c>
      <c r="P5327">
        <v>3</v>
      </c>
      <c r="Q5327">
        <v>1252</v>
      </c>
      <c r="R5327">
        <v>4.3</v>
      </c>
      <c r="S5327" s="6">
        <v>46863</v>
      </c>
      <c r="T5327" t="s">
        <v>20614</v>
      </c>
      <c r="U5327">
        <v>21</v>
      </c>
      <c r="V5327">
        <v>1</v>
      </c>
      <c r="W5327" t="str">
        <f>TEXT(Sheet1__4__2[[#This Row],[Datekey/Opening]],"MMM")</f>
        <v>Apr</v>
      </c>
      <c r="X5327" t="str">
        <f>TEXT(Sheet1__4__2[[#This Row],[Datekey/Opening]],"yyyy")</f>
        <v>2028</v>
      </c>
      <c r="Y5327" s="1" t="str">
        <f>TEXT(Sheet1__4__2[[#This Row],[Datekey/Opening]],"YYYY MMM")</f>
        <v>2028 Apr</v>
      </c>
      <c r="Z5327" t="s">
        <v>28</v>
      </c>
      <c r="AA5327" t="s">
        <v>20623</v>
      </c>
      <c r="AB5327" t="s">
        <v>20634</v>
      </c>
      <c r="AC5327" t="s">
        <v>20624</v>
      </c>
      <c r="AD5327">
        <v>1.2E-2</v>
      </c>
      <c r="AE5327">
        <v>1600</v>
      </c>
      <c r="AF5327">
        <v>19.2</v>
      </c>
      <c r="AG5327" t="s">
        <v>20689</v>
      </c>
      <c r="AH5327" t="str">
        <f>VLOOKUP(Sheet1__4__2[[#This Row],[USD RATES]],$AL$5:$AM$10,2,1)</f>
        <v>10.1 to 20</v>
      </c>
    </row>
    <row r="5328" spans="1:34" x14ac:dyDescent="0.2">
      <c r="A5328">
        <v>3000016</v>
      </c>
      <c r="B5328" t="s">
        <v>10952</v>
      </c>
      <c r="C5328">
        <v>1</v>
      </c>
      <c r="D5328" t="s">
        <v>10953</v>
      </c>
      <c r="E5328" t="s">
        <v>10954</v>
      </c>
      <c r="F5328" t="s">
        <v>9656</v>
      </c>
      <c r="G5328" t="s">
        <v>10955</v>
      </c>
      <c r="H5328">
        <v>76.975525000000005</v>
      </c>
      <c r="I5328">
        <v>11.003680559999999</v>
      </c>
      <c r="J5328" t="s">
        <v>10956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4</v>
      </c>
      <c r="S5328" s="6">
        <v>46864</v>
      </c>
      <c r="T5328" t="s">
        <v>20614</v>
      </c>
      <c r="U5328">
        <v>12</v>
      </c>
      <c r="V5328">
        <v>4</v>
      </c>
      <c r="W5328" t="str">
        <f>TEXT(Sheet1__4__2[[#This Row],[Datekey/Opening]],"MMM")</f>
        <v>Apr</v>
      </c>
      <c r="X5328" t="str">
        <f>TEXT(Sheet1__4__2[[#This Row],[Datekey/Opening]],"yyyy")</f>
        <v>2028</v>
      </c>
      <c r="Y5328" s="1" t="str">
        <f>TEXT(Sheet1__4__2[[#This Row],[Datekey/Opening]],"YYYY MMM")</f>
        <v>2028 Apr</v>
      </c>
      <c r="Z5328" t="s">
        <v>28</v>
      </c>
      <c r="AA5328" t="s">
        <v>20622</v>
      </c>
      <c r="AB5328" t="s">
        <v>20631</v>
      </c>
      <c r="AC5328" t="s">
        <v>20623</v>
      </c>
      <c r="AD5328">
        <v>1.2E-2</v>
      </c>
      <c r="AE5328">
        <v>1500</v>
      </c>
      <c r="AF5328">
        <v>18</v>
      </c>
      <c r="AG5328" t="s">
        <v>20689</v>
      </c>
      <c r="AH5328" t="str">
        <f>VLOOKUP(Sheet1__4__2[[#This Row],[USD RATES]],$AL$5:$AM$10,2,1)</f>
        <v>10.1 to 20</v>
      </c>
    </row>
    <row r="5329" spans="1:34" x14ac:dyDescent="0.2">
      <c r="A5329">
        <v>310032</v>
      </c>
      <c r="B5329" t="s">
        <v>10957</v>
      </c>
      <c r="C5329">
        <v>1</v>
      </c>
      <c r="D5329" t="s">
        <v>21</v>
      </c>
      <c r="E5329" t="s">
        <v>1572</v>
      </c>
      <c r="F5329" t="s">
        <v>1573</v>
      </c>
      <c r="G5329" t="s">
        <v>1574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5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3.1</v>
      </c>
      <c r="S5329" s="6">
        <v>46865</v>
      </c>
      <c r="T5329" t="s">
        <v>20620</v>
      </c>
      <c r="U5329">
        <v>2</v>
      </c>
      <c r="V5329">
        <v>11</v>
      </c>
      <c r="W5329" t="str">
        <f>TEXT(Sheet1__4__2[[#This Row],[Datekey/Opening]],"MMM")</f>
        <v>Apr</v>
      </c>
      <c r="X5329" t="str">
        <f>TEXT(Sheet1__4__2[[#This Row],[Datekey/Opening]],"yyyy")</f>
        <v>2028</v>
      </c>
      <c r="Y5329" s="1" t="str">
        <f>TEXT(Sheet1__4__2[[#This Row],[Datekey/Opening]],"YYYY MMM")</f>
        <v>2028 Apr</v>
      </c>
      <c r="Z5329" t="s">
        <v>28</v>
      </c>
      <c r="AA5329" t="s">
        <v>20624</v>
      </c>
      <c r="AB5329" t="s">
        <v>20636</v>
      </c>
      <c r="AC5329" t="s">
        <v>20615</v>
      </c>
      <c r="AD5329">
        <v>1.2E-2</v>
      </c>
      <c r="AE5329">
        <v>1500</v>
      </c>
      <c r="AF5329">
        <v>18</v>
      </c>
      <c r="AG5329" t="s">
        <v>20689</v>
      </c>
      <c r="AH5329" t="str">
        <f>VLOOKUP(Sheet1__4__2[[#This Row],[USD RATES]],$AL$5:$AM$10,2,1)</f>
        <v>10.1 to 20</v>
      </c>
    </row>
    <row r="5330" spans="1:34" x14ac:dyDescent="0.2">
      <c r="A5330">
        <v>18421051</v>
      </c>
      <c r="B5330" t="s">
        <v>10958</v>
      </c>
      <c r="C5330">
        <v>1</v>
      </c>
      <c r="D5330" t="s">
        <v>21</v>
      </c>
      <c r="E5330" t="s">
        <v>10959</v>
      </c>
      <c r="F5330" t="s">
        <v>3327</v>
      </c>
      <c r="G5330" t="s">
        <v>3328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5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4.4000000000000004</v>
      </c>
      <c r="S5330" s="6">
        <v>46866</v>
      </c>
      <c r="T5330" t="s">
        <v>20616</v>
      </c>
      <c r="U5330">
        <v>25</v>
      </c>
      <c r="V5330">
        <v>11</v>
      </c>
      <c r="W5330" t="str">
        <f>TEXT(Sheet1__4__2[[#This Row],[Datekey/Opening]],"MMM")</f>
        <v>Apr</v>
      </c>
      <c r="X5330" t="str">
        <f>TEXT(Sheet1__4__2[[#This Row],[Datekey/Opening]],"yyyy")</f>
        <v>2028</v>
      </c>
      <c r="Y5330" s="1" t="str">
        <f>TEXT(Sheet1__4__2[[#This Row],[Datekey/Opening]],"YYYY MMM")</f>
        <v>2028 Apr</v>
      </c>
      <c r="Z5330" t="s">
        <v>28</v>
      </c>
      <c r="AA5330" t="s">
        <v>20624</v>
      </c>
      <c r="AB5330" t="s">
        <v>20636</v>
      </c>
      <c r="AC5330" t="s">
        <v>20615</v>
      </c>
      <c r="AD5330">
        <v>1.2E-2</v>
      </c>
      <c r="AE5330">
        <v>1600</v>
      </c>
      <c r="AF5330">
        <v>19.2</v>
      </c>
      <c r="AG5330" t="s">
        <v>20690</v>
      </c>
      <c r="AH5330" t="str">
        <f>VLOOKUP(Sheet1__4__2[[#This Row],[USD RATES]],$AL$5:$AM$10,2,1)</f>
        <v>10.1 to 20</v>
      </c>
    </row>
    <row r="5331" spans="1:34" x14ac:dyDescent="0.2">
      <c r="A5331">
        <v>130230</v>
      </c>
      <c r="B5331" t="s">
        <v>10960</v>
      </c>
      <c r="C5331">
        <v>1</v>
      </c>
      <c r="D5331" t="s">
        <v>2858</v>
      </c>
      <c r="E5331" t="s">
        <v>10961</v>
      </c>
      <c r="F5331" t="s">
        <v>10962</v>
      </c>
      <c r="G5331" t="s">
        <v>10961</v>
      </c>
      <c r="H5331">
        <v>73.742294439999995</v>
      </c>
      <c r="I5331">
        <v>15.569599999999999</v>
      </c>
      <c r="J5331" t="s">
        <v>10963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3.5</v>
      </c>
      <c r="S5331" s="6">
        <v>46867</v>
      </c>
      <c r="T5331" t="s">
        <v>20619</v>
      </c>
      <c r="U5331">
        <v>8</v>
      </c>
      <c r="V5331">
        <v>4</v>
      </c>
      <c r="W5331" t="str">
        <f>TEXT(Sheet1__4__2[[#This Row],[Datekey/Opening]],"MMM")</f>
        <v>Apr</v>
      </c>
      <c r="X5331" t="str">
        <f>TEXT(Sheet1__4__2[[#This Row],[Datekey/Opening]],"yyyy")</f>
        <v>2028</v>
      </c>
      <c r="Y5331" s="1" t="str">
        <f>TEXT(Sheet1__4__2[[#This Row],[Datekey/Opening]],"YYYY MMM")</f>
        <v>2028 Apr</v>
      </c>
      <c r="Z5331" t="s">
        <v>28</v>
      </c>
      <c r="AA5331" t="s">
        <v>20622</v>
      </c>
      <c r="AB5331" t="s">
        <v>20631</v>
      </c>
      <c r="AC5331" t="s">
        <v>20623</v>
      </c>
      <c r="AD5331">
        <v>1.2E-2</v>
      </c>
      <c r="AE5331">
        <v>1500</v>
      </c>
      <c r="AF5331">
        <v>18</v>
      </c>
      <c r="AG5331" t="s">
        <v>20690</v>
      </c>
      <c r="AH5331" t="str">
        <f>VLOOKUP(Sheet1__4__2[[#This Row],[USD RATES]],$AL$5:$AM$10,2,1)</f>
        <v>10.1 to 20</v>
      </c>
    </row>
    <row r="5332" spans="1:34" x14ac:dyDescent="0.2">
      <c r="A5332">
        <v>1400186</v>
      </c>
      <c r="B5332" t="s">
        <v>10964</v>
      </c>
      <c r="C5332">
        <v>1</v>
      </c>
      <c r="D5332" t="s">
        <v>10965</v>
      </c>
      <c r="E5332" t="s">
        <v>10966</v>
      </c>
      <c r="F5332" t="s">
        <v>10967</v>
      </c>
      <c r="G5332" t="s">
        <v>10968</v>
      </c>
      <c r="H5332">
        <v>75.889490140000007</v>
      </c>
      <c r="I5332">
        <v>22.751234069999999</v>
      </c>
      <c r="J5332" t="s">
        <v>3324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4.3</v>
      </c>
      <c r="S5332" s="6">
        <v>46868</v>
      </c>
      <c r="T5332" t="s">
        <v>20620</v>
      </c>
      <c r="U5332">
        <v>25</v>
      </c>
      <c r="V5332">
        <v>3</v>
      </c>
      <c r="W5332" t="str">
        <f>TEXT(Sheet1__4__2[[#This Row],[Datekey/Opening]],"MMM")</f>
        <v>Apr</v>
      </c>
      <c r="X5332" t="str">
        <f>TEXT(Sheet1__4__2[[#This Row],[Datekey/Opening]],"yyyy")</f>
        <v>2028</v>
      </c>
      <c r="Y5332" s="1" t="str">
        <f>TEXT(Sheet1__4__2[[#This Row],[Datekey/Opening]],"YYYY MMM")</f>
        <v>2028 Apr</v>
      </c>
      <c r="Z5332" t="s">
        <v>28</v>
      </c>
      <c r="AA5332" t="s">
        <v>20623</v>
      </c>
      <c r="AB5332" t="s">
        <v>20632</v>
      </c>
      <c r="AC5332" t="s">
        <v>20624</v>
      </c>
      <c r="AD5332">
        <v>1.2E-2</v>
      </c>
      <c r="AE5332">
        <v>1500</v>
      </c>
      <c r="AF5332">
        <v>18</v>
      </c>
      <c r="AG5332" t="s">
        <v>20689</v>
      </c>
      <c r="AH5332" t="str">
        <f>VLOOKUP(Sheet1__4__2[[#This Row],[USD RATES]],$AL$5:$AM$10,2,1)</f>
        <v>10.1 to 20</v>
      </c>
    </row>
    <row r="5333" spans="1:34" x14ac:dyDescent="0.2">
      <c r="A5333">
        <v>5450</v>
      </c>
      <c r="B5333" t="s">
        <v>10969</v>
      </c>
      <c r="C5333">
        <v>1</v>
      </c>
      <c r="D5333" t="s">
        <v>21</v>
      </c>
      <c r="E5333" t="s">
        <v>10970</v>
      </c>
      <c r="F5333" t="s">
        <v>148</v>
      </c>
      <c r="G5333" t="s">
        <v>149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</v>
      </c>
      <c r="S5333" s="6">
        <v>46869</v>
      </c>
      <c r="T5333" t="s">
        <v>20617</v>
      </c>
      <c r="U5333">
        <v>20</v>
      </c>
      <c r="V5333">
        <v>9</v>
      </c>
      <c r="W5333" t="str">
        <f>TEXT(Sheet1__4__2[[#This Row],[Datekey/Opening]],"MMM")</f>
        <v>Apr</v>
      </c>
      <c r="X5333" t="str">
        <f>TEXT(Sheet1__4__2[[#This Row],[Datekey/Opening]],"yyyy")</f>
        <v>2028</v>
      </c>
      <c r="Y5333" s="1" t="str">
        <f>TEXT(Sheet1__4__2[[#This Row],[Datekey/Opening]],"YYYY MMM")</f>
        <v>2028 Apr</v>
      </c>
      <c r="Z5333" t="s">
        <v>28</v>
      </c>
      <c r="AA5333" t="s">
        <v>20615</v>
      </c>
      <c r="AB5333" t="s">
        <v>20626</v>
      </c>
      <c r="AC5333" t="s">
        <v>20622</v>
      </c>
      <c r="AD5333">
        <v>1.2E-2</v>
      </c>
      <c r="AE5333">
        <v>100</v>
      </c>
      <c r="AF5333">
        <v>1.2</v>
      </c>
      <c r="AG5333" t="s">
        <v>20690</v>
      </c>
      <c r="AH5333" t="str">
        <f>VLOOKUP(Sheet1__4__2[[#This Row],[USD RATES]],$AL$5:$AM$10,2,1)</f>
        <v>0 to 5</v>
      </c>
    </row>
    <row r="5334" spans="1:34" x14ac:dyDescent="0.2">
      <c r="A5334">
        <v>18273617</v>
      </c>
      <c r="B5334" t="s">
        <v>10971</v>
      </c>
      <c r="C5334">
        <v>1</v>
      </c>
      <c r="D5334" t="s">
        <v>21</v>
      </c>
      <c r="E5334" t="s">
        <v>10972</v>
      </c>
      <c r="F5334" t="s">
        <v>333</v>
      </c>
      <c r="G5334" t="s">
        <v>334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5</v>
      </c>
      <c r="N5334" t="s">
        <v>27</v>
      </c>
      <c r="O5334" t="s">
        <v>27</v>
      </c>
      <c r="P5334">
        <v>1</v>
      </c>
      <c r="Q5334">
        <v>3</v>
      </c>
      <c r="R5334">
        <v>1</v>
      </c>
      <c r="S5334" s="6">
        <v>46870</v>
      </c>
      <c r="T5334" t="s">
        <v>20617</v>
      </c>
      <c r="U5334">
        <v>13</v>
      </c>
      <c r="V5334">
        <v>9</v>
      </c>
      <c r="W5334" t="str">
        <f>TEXT(Sheet1__4__2[[#This Row],[Datekey/Opening]],"MMM")</f>
        <v>Apr</v>
      </c>
      <c r="X5334" t="str">
        <f>TEXT(Sheet1__4__2[[#This Row],[Datekey/Opening]],"yyyy")</f>
        <v>2028</v>
      </c>
      <c r="Y5334" s="1" t="str">
        <f>TEXT(Sheet1__4__2[[#This Row],[Datekey/Opening]],"YYYY MMM")</f>
        <v>2028 Apr</v>
      </c>
      <c r="Z5334" t="s">
        <v>28</v>
      </c>
      <c r="AA5334" t="s">
        <v>20615</v>
      </c>
      <c r="AB5334" t="s">
        <v>20626</v>
      </c>
      <c r="AC5334" t="s">
        <v>20622</v>
      </c>
      <c r="AD5334">
        <v>1.2E-2</v>
      </c>
      <c r="AE5334">
        <v>300</v>
      </c>
      <c r="AF5334">
        <v>3.6</v>
      </c>
      <c r="AG5334" t="s">
        <v>20690</v>
      </c>
      <c r="AH5334" t="str">
        <f>VLOOKUP(Sheet1__4__2[[#This Row],[USD RATES]],$AL$5:$AM$10,2,1)</f>
        <v>0 to 5</v>
      </c>
    </row>
    <row r="5335" spans="1:34" x14ac:dyDescent="0.2">
      <c r="A5335">
        <v>18423135</v>
      </c>
      <c r="B5335" t="s">
        <v>10973</v>
      </c>
      <c r="C5335">
        <v>1</v>
      </c>
      <c r="D5335" t="s">
        <v>21</v>
      </c>
      <c r="E5335" t="s">
        <v>10974</v>
      </c>
      <c r="F5335" t="s">
        <v>158</v>
      </c>
      <c r="G5335" t="s">
        <v>159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1</v>
      </c>
      <c r="S5335" s="6">
        <v>46871</v>
      </c>
      <c r="T5335" t="s">
        <v>20617</v>
      </c>
      <c r="U5335">
        <v>15</v>
      </c>
      <c r="V5335">
        <v>9</v>
      </c>
      <c r="W5335" t="str">
        <f>TEXT(Sheet1__4__2[[#This Row],[Datekey/Opening]],"MMM")</f>
        <v>Apr</v>
      </c>
      <c r="X5335" t="str">
        <f>TEXT(Sheet1__4__2[[#This Row],[Datekey/Opening]],"yyyy")</f>
        <v>2028</v>
      </c>
      <c r="Y5335" s="1" t="str">
        <f>TEXT(Sheet1__4__2[[#This Row],[Datekey/Opening]],"YYYY MMM")</f>
        <v>2028 Apr</v>
      </c>
      <c r="Z5335" t="s">
        <v>28</v>
      </c>
      <c r="AA5335" t="s">
        <v>20615</v>
      </c>
      <c r="AB5335" t="s">
        <v>20626</v>
      </c>
      <c r="AC5335" t="s">
        <v>20622</v>
      </c>
      <c r="AD5335">
        <v>1.2E-2</v>
      </c>
      <c r="AE5335">
        <v>500</v>
      </c>
      <c r="AF5335">
        <v>6</v>
      </c>
      <c r="AG5335" t="s">
        <v>20690</v>
      </c>
      <c r="AH5335" t="str">
        <f>VLOOKUP(Sheet1__4__2[[#This Row],[USD RATES]],$AL$5:$AM$10,2,1)</f>
        <v>5.1 to 10</v>
      </c>
    </row>
    <row r="5336" spans="1:34" x14ac:dyDescent="0.2">
      <c r="A5336">
        <v>18025096</v>
      </c>
      <c r="B5336" t="s">
        <v>10975</v>
      </c>
      <c r="C5336">
        <v>1</v>
      </c>
      <c r="D5336" t="s">
        <v>21</v>
      </c>
      <c r="E5336" t="s">
        <v>10976</v>
      </c>
      <c r="F5336" t="s">
        <v>78</v>
      </c>
      <c r="G5336" t="s">
        <v>79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5</v>
      </c>
      <c r="N5336" t="s">
        <v>27</v>
      </c>
      <c r="O5336" t="s">
        <v>27</v>
      </c>
      <c r="P5336">
        <v>1</v>
      </c>
      <c r="Q5336">
        <v>1</v>
      </c>
      <c r="R5336">
        <v>1</v>
      </c>
      <c r="S5336" s="6">
        <v>46872</v>
      </c>
      <c r="T5336" t="s">
        <v>20616</v>
      </c>
      <c r="U5336">
        <v>18</v>
      </c>
      <c r="V5336">
        <v>9</v>
      </c>
      <c r="W5336" t="str">
        <f>TEXT(Sheet1__4__2[[#This Row],[Datekey/Opening]],"MMM")</f>
        <v>Apr</v>
      </c>
      <c r="X5336" t="str">
        <f>TEXT(Sheet1__4__2[[#This Row],[Datekey/Opening]],"yyyy")</f>
        <v>2028</v>
      </c>
      <c r="Y5336" s="1" t="str">
        <f>TEXT(Sheet1__4__2[[#This Row],[Datekey/Opening]],"YYYY MMM")</f>
        <v>2028 Apr</v>
      </c>
      <c r="Z5336" t="s">
        <v>28</v>
      </c>
      <c r="AA5336" t="s">
        <v>20615</v>
      </c>
      <c r="AB5336" t="s">
        <v>20626</v>
      </c>
      <c r="AC5336" t="s">
        <v>20622</v>
      </c>
      <c r="AD5336">
        <v>1.2E-2</v>
      </c>
      <c r="AE5336">
        <v>350</v>
      </c>
      <c r="AF5336">
        <v>4.2</v>
      </c>
      <c r="AG5336" t="s">
        <v>20690</v>
      </c>
      <c r="AH5336" t="str">
        <f>VLOOKUP(Sheet1__4__2[[#This Row],[USD RATES]],$AL$5:$AM$10,2,1)</f>
        <v>0 to 5</v>
      </c>
    </row>
    <row r="5337" spans="1:34" x14ac:dyDescent="0.2">
      <c r="A5337">
        <v>18277163</v>
      </c>
      <c r="B5337" t="s">
        <v>10600</v>
      </c>
      <c r="C5337">
        <v>1</v>
      </c>
      <c r="D5337" t="s">
        <v>21</v>
      </c>
      <c r="E5337" t="s">
        <v>396</v>
      </c>
      <c r="F5337" t="s">
        <v>176</v>
      </c>
      <c r="G5337" t="s">
        <v>177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5</v>
      </c>
      <c r="N5337" t="s">
        <v>27</v>
      </c>
      <c r="O5337" t="s">
        <v>27</v>
      </c>
      <c r="P5337">
        <v>1</v>
      </c>
      <c r="Q5337">
        <v>2</v>
      </c>
      <c r="R5337">
        <v>1</v>
      </c>
      <c r="S5337" s="6">
        <v>46873</v>
      </c>
      <c r="T5337" t="s">
        <v>20617</v>
      </c>
      <c r="U5337">
        <v>20</v>
      </c>
      <c r="V5337">
        <v>9</v>
      </c>
      <c r="W5337" t="str">
        <f>TEXT(Sheet1__4__2[[#This Row],[Datekey/Opening]],"MMM")</f>
        <v>Apr</v>
      </c>
      <c r="X5337" t="str">
        <f>TEXT(Sheet1__4__2[[#This Row],[Datekey/Opening]],"yyyy")</f>
        <v>2028</v>
      </c>
      <c r="Y5337" s="1" t="str">
        <f>TEXT(Sheet1__4__2[[#This Row],[Datekey/Opening]],"YYYY MMM")</f>
        <v>2028 Apr</v>
      </c>
      <c r="Z5337" t="s">
        <v>28</v>
      </c>
      <c r="AA5337" t="s">
        <v>20615</v>
      </c>
      <c r="AB5337" t="s">
        <v>20626</v>
      </c>
      <c r="AC5337" t="s">
        <v>20622</v>
      </c>
      <c r="AD5337">
        <v>1.2E-2</v>
      </c>
      <c r="AE5337">
        <v>250</v>
      </c>
      <c r="AF5337">
        <v>3</v>
      </c>
      <c r="AG5337" t="s">
        <v>20690</v>
      </c>
      <c r="AH5337" t="str">
        <f>VLOOKUP(Sheet1__4__2[[#This Row],[USD RATES]],$AL$5:$AM$10,2,1)</f>
        <v>0 to 5</v>
      </c>
    </row>
    <row r="5338" spans="1:34" x14ac:dyDescent="0.2">
      <c r="A5338">
        <v>310965</v>
      </c>
      <c r="B5338" t="s">
        <v>10977</v>
      </c>
      <c r="C5338">
        <v>1</v>
      </c>
      <c r="D5338" t="s">
        <v>21</v>
      </c>
      <c r="E5338" t="s">
        <v>10978</v>
      </c>
      <c r="F5338" t="s">
        <v>44</v>
      </c>
      <c r="G5338" t="s">
        <v>45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</v>
      </c>
      <c r="S5338" s="6">
        <v>46874</v>
      </c>
      <c r="T5338" t="s">
        <v>20618</v>
      </c>
      <c r="U5338">
        <v>8</v>
      </c>
      <c r="V5338">
        <v>9</v>
      </c>
      <c r="W5338" t="str">
        <f>TEXT(Sheet1__4__2[[#This Row],[Datekey/Opening]],"MMM")</f>
        <v>May</v>
      </c>
      <c r="X5338" t="str">
        <f>TEXT(Sheet1__4__2[[#This Row],[Datekey/Opening]],"yyyy")</f>
        <v>2028</v>
      </c>
      <c r="Y5338" s="1" t="str">
        <f>TEXT(Sheet1__4__2[[#This Row],[Datekey/Opening]],"YYYY MMM")</f>
        <v>2028 May</v>
      </c>
      <c r="Z5338" t="s">
        <v>28</v>
      </c>
      <c r="AA5338" t="s">
        <v>20615</v>
      </c>
      <c r="AB5338" t="s">
        <v>20626</v>
      </c>
      <c r="AC5338" t="s">
        <v>20622</v>
      </c>
      <c r="AD5338">
        <v>1.2E-2</v>
      </c>
      <c r="AE5338">
        <v>150</v>
      </c>
      <c r="AF5338">
        <v>1.8</v>
      </c>
      <c r="AG5338" t="s">
        <v>20690</v>
      </c>
      <c r="AH5338" t="str">
        <f>VLOOKUP(Sheet1__4__2[[#This Row],[USD RATES]],$AL$5:$AM$10,2,1)</f>
        <v>0 to 5</v>
      </c>
    </row>
    <row r="5339" spans="1:34" x14ac:dyDescent="0.2">
      <c r="A5339">
        <v>2703</v>
      </c>
      <c r="B5339" t="s">
        <v>10979</v>
      </c>
      <c r="C5339">
        <v>1</v>
      </c>
      <c r="D5339" t="s">
        <v>21</v>
      </c>
      <c r="E5339" t="s">
        <v>10980</v>
      </c>
      <c r="F5339" t="s">
        <v>103</v>
      </c>
      <c r="G5339" t="s">
        <v>104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1</v>
      </c>
      <c r="S5339" s="6">
        <v>46875</v>
      </c>
      <c r="T5339" t="s">
        <v>20620</v>
      </c>
      <c r="U5339">
        <v>23</v>
      </c>
      <c r="V5339">
        <v>9</v>
      </c>
      <c r="W5339" t="str">
        <f>TEXT(Sheet1__4__2[[#This Row],[Datekey/Opening]],"MMM")</f>
        <v>May</v>
      </c>
      <c r="X5339" t="str">
        <f>TEXT(Sheet1__4__2[[#This Row],[Datekey/Opening]],"yyyy")</f>
        <v>2028</v>
      </c>
      <c r="Y5339" s="1" t="str">
        <f>TEXT(Sheet1__4__2[[#This Row],[Datekey/Opening]],"YYYY MMM")</f>
        <v>2028 May</v>
      </c>
      <c r="Z5339" t="s">
        <v>28</v>
      </c>
      <c r="AA5339" t="s">
        <v>20615</v>
      </c>
      <c r="AB5339" t="s">
        <v>20626</v>
      </c>
      <c r="AC5339" t="s">
        <v>20622</v>
      </c>
      <c r="AD5339">
        <v>1.2E-2</v>
      </c>
      <c r="AE5339">
        <v>400</v>
      </c>
      <c r="AF5339">
        <v>4.8</v>
      </c>
      <c r="AG5339" t="s">
        <v>20689</v>
      </c>
      <c r="AH5339" t="str">
        <f>VLOOKUP(Sheet1__4__2[[#This Row],[USD RATES]],$AL$5:$AM$10,2,1)</f>
        <v>0 to 5</v>
      </c>
    </row>
    <row r="5340" spans="1:34" x14ac:dyDescent="0.2">
      <c r="A5340">
        <v>7684</v>
      </c>
      <c r="B5340" t="s">
        <v>10981</v>
      </c>
      <c r="C5340">
        <v>1</v>
      </c>
      <c r="D5340" t="s">
        <v>21</v>
      </c>
      <c r="E5340" t="s">
        <v>10982</v>
      </c>
      <c r="F5340" t="s">
        <v>54</v>
      </c>
      <c r="G5340" t="s">
        <v>55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</v>
      </c>
      <c r="S5340" s="6">
        <v>46876</v>
      </c>
      <c r="T5340" t="s">
        <v>20616</v>
      </c>
      <c r="U5340">
        <v>13</v>
      </c>
      <c r="V5340">
        <v>9</v>
      </c>
      <c r="W5340" t="str">
        <f>TEXT(Sheet1__4__2[[#This Row],[Datekey/Opening]],"MMM")</f>
        <v>May</v>
      </c>
      <c r="X5340" t="str">
        <f>TEXT(Sheet1__4__2[[#This Row],[Datekey/Opening]],"yyyy")</f>
        <v>2028</v>
      </c>
      <c r="Y5340" s="1" t="str">
        <f>TEXT(Sheet1__4__2[[#This Row],[Datekey/Opening]],"YYYY MMM")</f>
        <v>2028 May</v>
      </c>
      <c r="Z5340" t="s">
        <v>28</v>
      </c>
      <c r="AA5340" t="s">
        <v>20615</v>
      </c>
      <c r="AB5340" t="s">
        <v>20626</v>
      </c>
      <c r="AC5340" t="s">
        <v>20622</v>
      </c>
      <c r="AD5340">
        <v>1.2E-2</v>
      </c>
      <c r="AE5340">
        <v>100</v>
      </c>
      <c r="AF5340">
        <v>1.2</v>
      </c>
      <c r="AG5340" t="s">
        <v>20690</v>
      </c>
      <c r="AH5340" t="str">
        <f>VLOOKUP(Sheet1__4__2[[#This Row],[USD RATES]],$AL$5:$AM$10,2,1)</f>
        <v>0 to 5</v>
      </c>
    </row>
    <row r="5341" spans="1:34" x14ac:dyDescent="0.2">
      <c r="A5341">
        <v>18153550</v>
      </c>
      <c r="B5341" t="s">
        <v>10983</v>
      </c>
      <c r="C5341">
        <v>1</v>
      </c>
      <c r="D5341" t="s">
        <v>21</v>
      </c>
      <c r="E5341" t="s">
        <v>10984</v>
      </c>
      <c r="F5341" t="s">
        <v>196</v>
      </c>
      <c r="G5341" t="s">
        <v>197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1</v>
      </c>
      <c r="S5341" s="6">
        <v>46877</v>
      </c>
      <c r="T5341" t="s">
        <v>20620</v>
      </c>
      <c r="U5341">
        <v>12</v>
      </c>
      <c r="V5341">
        <v>9</v>
      </c>
      <c r="W5341" t="str">
        <f>TEXT(Sheet1__4__2[[#This Row],[Datekey/Opening]],"MMM")</f>
        <v>May</v>
      </c>
      <c r="X5341" t="str">
        <f>TEXT(Sheet1__4__2[[#This Row],[Datekey/Opening]],"yyyy")</f>
        <v>2028</v>
      </c>
      <c r="Y5341" s="1" t="str">
        <f>TEXT(Sheet1__4__2[[#This Row],[Datekey/Opening]],"YYYY MMM")</f>
        <v>2028 May</v>
      </c>
      <c r="Z5341" t="s">
        <v>28</v>
      </c>
      <c r="AA5341" t="s">
        <v>20615</v>
      </c>
      <c r="AB5341" t="s">
        <v>20626</v>
      </c>
      <c r="AC5341" t="s">
        <v>20622</v>
      </c>
      <c r="AD5341">
        <v>1.2E-2</v>
      </c>
      <c r="AE5341">
        <v>200</v>
      </c>
      <c r="AF5341">
        <v>2.4</v>
      </c>
      <c r="AG5341" t="s">
        <v>20689</v>
      </c>
      <c r="AH5341" t="str">
        <f>VLOOKUP(Sheet1__4__2[[#This Row],[USD RATES]],$AL$5:$AM$10,2,1)</f>
        <v>0 to 5</v>
      </c>
    </row>
    <row r="5342" spans="1:34" x14ac:dyDescent="0.2">
      <c r="A5342">
        <v>18435311</v>
      </c>
      <c r="B5342" t="s">
        <v>10985</v>
      </c>
      <c r="C5342">
        <v>1</v>
      </c>
      <c r="D5342" t="s">
        <v>21</v>
      </c>
      <c r="E5342" t="s">
        <v>10986</v>
      </c>
      <c r="F5342" t="s">
        <v>897</v>
      </c>
      <c r="G5342" t="s">
        <v>898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1</v>
      </c>
      <c r="S5342" s="6">
        <v>46878</v>
      </c>
      <c r="T5342" t="s">
        <v>20621</v>
      </c>
      <c r="U5342">
        <v>28</v>
      </c>
      <c r="V5342">
        <v>9</v>
      </c>
      <c r="W5342" t="str">
        <f>TEXT(Sheet1__4__2[[#This Row],[Datekey/Opening]],"MMM")</f>
        <v>May</v>
      </c>
      <c r="X5342" t="str">
        <f>TEXT(Sheet1__4__2[[#This Row],[Datekey/Opening]],"yyyy")</f>
        <v>2028</v>
      </c>
      <c r="Y5342" s="1" t="str">
        <f>TEXT(Sheet1__4__2[[#This Row],[Datekey/Opening]],"YYYY MMM")</f>
        <v>2028 May</v>
      </c>
      <c r="Z5342" t="s">
        <v>28</v>
      </c>
      <c r="AA5342" t="s">
        <v>20615</v>
      </c>
      <c r="AB5342" t="s">
        <v>20626</v>
      </c>
      <c r="AC5342" t="s">
        <v>20622</v>
      </c>
      <c r="AD5342">
        <v>1.2E-2</v>
      </c>
      <c r="AE5342">
        <v>400</v>
      </c>
      <c r="AF5342">
        <v>4.8</v>
      </c>
      <c r="AG5342" t="s">
        <v>20690</v>
      </c>
      <c r="AH5342" t="str">
        <f>VLOOKUP(Sheet1__4__2[[#This Row],[USD RATES]],$AL$5:$AM$10,2,1)</f>
        <v>0 to 5</v>
      </c>
    </row>
    <row r="5343" spans="1:34" x14ac:dyDescent="0.2">
      <c r="A5343">
        <v>18388133</v>
      </c>
      <c r="B5343" t="s">
        <v>10987</v>
      </c>
      <c r="C5343">
        <v>1</v>
      </c>
      <c r="D5343" t="s">
        <v>21</v>
      </c>
      <c r="E5343" t="s">
        <v>10988</v>
      </c>
      <c r="F5343" t="s">
        <v>333</v>
      </c>
      <c r="G5343" t="s">
        <v>334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5</v>
      </c>
      <c r="N5343" t="s">
        <v>27</v>
      </c>
      <c r="O5343" t="s">
        <v>27</v>
      </c>
      <c r="P5343">
        <v>2</v>
      </c>
      <c r="Q5343">
        <v>2</v>
      </c>
      <c r="R5343">
        <v>1</v>
      </c>
      <c r="S5343" s="6">
        <v>46879</v>
      </c>
      <c r="T5343" t="s">
        <v>20616</v>
      </c>
      <c r="U5343">
        <v>20</v>
      </c>
      <c r="V5343">
        <v>8</v>
      </c>
      <c r="W5343" t="str">
        <f>TEXT(Sheet1__4__2[[#This Row],[Datekey/Opening]],"MMM")</f>
        <v>May</v>
      </c>
      <c r="X5343" t="str">
        <f>TEXT(Sheet1__4__2[[#This Row],[Datekey/Opening]],"yyyy")</f>
        <v>2028</v>
      </c>
      <c r="Y5343" s="1" t="str">
        <f>TEXT(Sheet1__4__2[[#This Row],[Datekey/Opening]],"YYYY MMM")</f>
        <v>2028 May</v>
      </c>
      <c r="Z5343" t="s">
        <v>28</v>
      </c>
      <c r="AA5343" t="s">
        <v>20615</v>
      </c>
      <c r="AB5343" t="s">
        <v>20627</v>
      </c>
      <c r="AC5343" t="s">
        <v>20622</v>
      </c>
      <c r="AD5343">
        <v>1.2E-2</v>
      </c>
      <c r="AE5343">
        <v>500</v>
      </c>
      <c r="AF5343">
        <v>6</v>
      </c>
      <c r="AG5343" t="s">
        <v>20690</v>
      </c>
      <c r="AH5343" t="str">
        <f>VLOOKUP(Sheet1__4__2[[#This Row],[USD RATES]],$AL$5:$AM$10,2,1)</f>
        <v>5.1 to 10</v>
      </c>
    </row>
    <row r="5344" spans="1:34" x14ac:dyDescent="0.2">
      <c r="A5344">
        <v>9442</v>
      </c>
      <c r="B5344" t="s">
        <v>10989</v>
      </c>
      <c r="C5344">
        <v>1</v>
      </c>
      <c r="D5344" t="s">
        <v>21</v>
      </c>
      <c r="E5344" t="s">
        <v>10990</v>
      </c>
      <c r="F5344" t="s">
        <v>299</v>
      </c>
      <c r="G5344" t="s">
        <v>300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1</v>
      </c>
      <c r="S5344" s="6">
        <v>46880</v>
      </c>
      <c r="T5344" t="s">
        <v>20621</v>
      </c>
      <c r="U5344">
        <v>24</v>
      </c>
      <c r="V5344">
        <v>8</v>
      </c>
      <c r="W5344" t="str">
        <f>TEXT(Sheet1__4__2[[#This Row],[Datekey/Opening]],"MMM")</f>
        <v>May</v>
      </c>
      <c r="X5344" t="str">
        <f>TEXT(Sheet1__4__2[[#This Row],[Datekey/Opening]],"yyyy")</f>
        <v>2028</v>
      </c>
      <c r="Y5344" s="1" t="str">
        <f>TEXT(Sheet1__4__2[[#This Row],[Datekey/Opening]],"YYYY MMM")</f>
        <v>2028 May</v>
      </c>
      <c r="Z5344" t="s">
        <v>28</v>
      </c>
      <c r="AA5344" t="s">
        <v>20615</v>
      </c>
      <c r="AB5344" t="s">
        <v>20627</v>
      </c>
      <c r="AC5344" t="s">
        <v>20622</v>
      </c>
      <c r="AD5344">
        <v>1.2E-2</v>
      </c>
      <c r="AE5344">
        <v>200</v>
      </c>
      <c r="AF5344">
        <v>2.4</v>
      </c>
      <c r="AG5344" t="s">
        <v>20690</v>
      </c>
      <c r="AH5344" t="str">
        <f>VLOOKUP(Sheet1__4__2[[#This Row],[USD RATES]],$AL$5:$AM$10,2,1)</f>
        <v>0 to 5</v>
      </c>
    </row>
    <row r="5345" spans="1:34" x14ac:dyDescent="0.2">
      <c r="A5345">
        <v>18440175</v>
      </c>
      <c r="B5345" t="s">
        <v>10991</v>
      </c>
      <c r="C5345">
        <v>1</v>
      </c>
      <c r="D5345" t="s">
        <v>21</v>
      </c>
      <c r="E5345" t="s">
        <v>10992</v>
      </c>
      <c r="F5345" t="s">
        <v>248</v>
      </c>
      <c r="G5345" t="s">
        <v>249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1</v>
      </c>
      <c r="S5345" s="6">
        <v>46881</v>
      </c>
      <c r="T5345" t="s">
        <v>20620</v>
      </c>
      <c r="U5345">
        <v>27</v>
      </c>
      <c r="V5345">
        <v>8</v>
      </c>
      <c r="W5345" t="str">
        <f>TEXT(Sheet1__4__2[[#This Row],[Datekey/Opening]],"MMM")</f>
        <v>May</v>
      </c>
      <c r="X5345" t="str">
        <f>TEXT(Sheet1__4__2[[#This Row],[Datekey/Opening]],"yyyy")</f>
        <v>2028</v>
      </c>
      <c r="Y5345" s="1" t="str">
        <f>TEXT(Sheet1__4__2[[#This Row],[Datekey/Opening]],"YYYY MMM")</f>
        <v>2028 May</v>
      </c>
      <c r="Z5345" t="s">
        <v>28</v>
      </c>
      <c r="AA5345" t="s">
        <v>20615</v>
      </c>
      <c r="AB5345" t="s">
        <v>20627</v>
      </c>
      <c r="AC5345" t="s">
        <v>20622</v>
      </c>
      <c r="AD5345">
        <v>1.2E-2</v>
      </c>
      <c r="AE5345">
        <v>500</v>
      </c>
      <c r="AF5345">
        <v>6</v>
      </c>
      <c r="AG5345" t="s">
        <v>20689</v>
      </c>
      <c r="AH5345" t="str">
        <f>VLOOKUP(Sheet1__4__2[[#This Row],[USD RATES]],$AL$5:$AM$10,2,1)</f>
        <v>5.1 to 10</v>
      </c>
    </row>
    <row r="5346" spans="1:34" x14ac:dyDescent="0.2">
      <c r="A5346">
        <v>18311961</v>
      </c>
      <c r="B5346" t="s">
        <v>10993</v>
      </c>
      <c r="C5346">
        <v>1</v>
      </c>
      <c r="D5346" t="s">
        <v>21</v>
      </c>
      <c r="E5346" t="s">
        <v>10994</v>
      </c>
      <c r="F5346" t="s">
        <v>38</v>
      </c>
      <c r="G5346" t="s">
        <v>39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1</v>
      </c>
      <c r="S5346" s="6">
        <v>46882</v>
      </c>
      <c r="T5346" t="s">
        <v>20621</v>
      </c>
      <c r="U5346">
        <v>10</v>
      </c>
      <c r="V5346">
        <v>8</v>
      </c>
      <c r="W5346" t="str">
        <f>TEXT(Sheet1__4__2[[#This Row],[Datekey/Opening]],"MMM")</f>
        <v>May</v>
      </c>
      <c r="X5346" t="str">
        <f>TEXT(Sheet1__4__2[[#This Row],[Datekey/Opening]],"yyyy")</f>
        <v>2028</v>
      </c>
      <c r="Y5346" s="1" t="str">
        <f>TEXT(Sheet1__4__2[[#This Row],[Datekey/Opening]],"YYYY MMM")</f>
        <v>2028 May</v>
      </c>
      <c r="Z5346" t="s">
        <v>28</v>
      </c>
      <c r="AA5346" t="s">
        <v>20615</v>
      </c>
      <c r="AB5346" t="s">
        <v>20627</v>
      </c>
      <c r="AC5346" t="s">
        <v>20622</v>
      </c>
      <c r="AD5346">
        <v>1.2E-2</v>
      </c>
      <c r="AE5346">
        <v>400</v>
      </c>
      <c r="AF5346">
        <v>4.8</v>
      </c>
      <c r="AG5346" t="s">
        <v>20690</v>
      </c>
      <c r="AH5346" t="str">
        <f>VLOOKUP(Sheet1__4__2[[#This Row],[USD RATES]],$AL$5:$AM$10,2,1)</f>
        <v>0 to 5</v>
      </c>
    </row>
    <row r="5347" spans="1:34" x14ac:dyDescent="0.2">
      <c r="A5347">
        <v>18415339</v>
      </c>
      <c r="B5347" t="s">
        <v>10995</v>
      </c>
      <c r="C5347">
        <v>1</v>
      </c>
      <c r="D5347" t="s">
        <v>21</v>
      </c>
      <c r="E5347" t="s">
        <v>10996</v>
      </c>
      <c r="F5347" t="s">
        <v>621</v>
      </c>
      <c r="G5347" t="s">
        <v>622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1</v>
      </c>
      <c r="S5347" s="6">
        <v>46883</v>
      </c>
      <c r="T5347" t="s">
        <v>20618</v>
      </c>
      <c r="U5347">
        <v>7</v>
      </c>
      <c r="V5347">
        <v>8</v>
      </c>
      <c r="W5347" t="str">
        <f>TEXT(Sheet1__4__2[[#This Row],[Datekey/Opening]],"MMM")</f>
        <v>May</v>
      </c>
      <c r="X5347" t="str">
        <f>TEXT(Sheet1__4__2[[#This Row],[Datekey/Opening]],"yyyy")</f>
        <v>2028</v>
      </c>
      <c r="Y5347" s="1" t="str">
        <f>TEXT(Sheet1__4__2[[#This Row],[Datekey/Opening]],"YYYY MMM")</f>
        <v>2028 May</v>
      </c>
      <c r="Z5347" t="s">
        <v>28</v>
      </c>
      <c r="AA5347" t="s">
        <v>20615</v>
      </c>
      <c r="AB5347" t="s">
        <v>20627</v>
      </c>
      <c r="AC5347" t="s">
        <v>20622</v>
      </c>
      <c r="AD5347">
        <v>1.2E-2</v>
      </c>
      <c r="AE5347">
        <v>500</v>
      </c>
      <c r="AF5347">
        <v>6</v>
      </c>
      <c r="AG5347" t="s">
        <v>20690</v>
      </c>
      <c r="AH5347" t="str">
        <f>VLOOKUP(Sheet1__4__2[[#This Row],[USD RATES]],$AL$5:$AM$10,2,1)</f>
        <v>5.1 to 10</v>
      </c>
    </row>
    <row r="5348" spans="1:34" x14ac:dyDescent="0.2">
      <c r="A5348">
        <v>18408079</v>
      </c>
      <c r="B5348" t="s">
        <v>10997</v>
      </c>
      <c r="C5348">
        <v>1</v>
      </c>
      <c r="D5348" t="s">
        <v>21</v>
      </c>
      <c r="E5348" t="s">
        <v>10998</v>
      </c>
      <c r="F5348" t="s">
        <v>176</v>
      </c>
      <c r="G5348" t="s">
        <v>177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1</v>
      </c>
      <c r="S5348" s="6">
        <v>46884</v>
      </c>
      <c r="T5348" t="s">
        <v>20619</v>
      </c>
      <c r="U5348">
        <v>15</v>
      </c>
      <c r="V5348">
        <v>8</v>
      </c>
      <c r="W5348" t="str">
        <f>TEXT(Sheet1__4__2[[#This Row],[Datekey/Opening]],"MMM")</f>
        <v>May</v>
      </c>
      <c r="X5348" t="str">
        <f>TEXT(Sheet1__4__2[[#This Row],[Datekey/Opening]],"yyyy")</f>
        <v>2028</v>
      </c>
      <c r="Y5348" s="1" t="str">
        <f>TEXT(Sheet1__4__2[[#This Row],[Datekey/Opening]],"YYYY MMM")</f>
        <v>2028 May</v>
      </c>
      <c r="Z5348" t="s">
        <v>28</v>
      </c>
      <c r="AA5348" t="s">
        <v>20615</v>
      </c>
      <c r="AB5348" t="s">
        <v>20627</v>
      </c>
      <c r="AC5348" t="s">
        <v>20622</v>
      </c>
      <c r="AD5348">
        <v>1.2E-2</v>
      </c>
      <c r="AE5348">
        <v>500</v>
      </c>
      <c r="AF5348">
        <v>6</v>
      </c>
      <c r="AG5348" t="s">
        <v>20690</v>
      </c>
      <c r="AH5348" t="str">
        <f>VLOOKUP(Sheet1__4__2[[#This Row],[USD RATES]],$AL$5:$AM$10,2,1)</f>
        <v>5.1 to 10</v>
      </c>
    </row>
    <row r="5349" spans="1:34" x14ac:dyDescent="0.2">
      <c r="A5349">
        <v>18449788</v>
      </c>
      <c r="B5349" t="s">
        <v>10999</v>
      </c>
      <c r="C5349">
        <v>1</v>
      </c>
      <c r="D5349" t="s">
        <v>21</v>
      </c>
      <c r="E5349" t="s">
        <v>11000</v>
      </c>
      <c r="F5349" t="s">
        <v>44</v>
      </c>
      <c r="G5349" t="s">
        <v>45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1</v>
      </c>
      <c r="S5349" s="6">
        <v>46885</v>
      </c>
      <c r="T5349" t="s">
        <v>20621</v>
      </c>
      <c r="U5349">
        <v>10</v>
      </c>
      <c r="V5349">
        <v>8</v>
      </c>
      <c r="W5349" t="str">
        <f>TEXT(Sheet1__4__2[[#This Row],[Datekey/Opening]],"MMM")</f>
        <v>May</v>
      </c>
      <c r="X5349" t="str">
        <f>TEXT(Sheet1__4__2[[#This Row],[Datekey/Opening]],"yyyy")</f>
        <v>2028</v>
      </c>
      <c r="Y5349" s="1" t="str">
        <f>TEXT(Sheet1__4__2[[#This Row],[Datekey/Opening]],"YYYY MMM")</f>
        <v>2028 May</v>
      </c>
      <c r="Z5349" t="s">
        <v>28</v>
      </c>
      <c r="AA5349" t="s">
        <v>20615</v>
      </c>
      <c r="AB5349" t="s">
        <v>20627</v>
      </c>
      <c r="AC5349" t="s">
        <v>20622</v>
      </c>
      <c r="AD5349">
        <v>1.2E-2</v>
      </c>
      <c r="AE5349">
        <v>200</v>
      </c>
      <c r="AF5349">
        <v>2.4</v>
      </c>
      <c r="AG5349" t="s">
        <v>20690</v>
      </c>
      <c r="AH5349" t="str">
        <f>VLOOKUP(Sheet1__4__2[[#This Row],[USD RATES]],$AL$5:$AM$10,2,1)</f>
        <v>0 to 5</v>
      </c>
    </row>
    <row r="5350" spans="1:34" x14ac:dyDescent="0.2">
      <c r="A5350">
        <v>9176</v>
      </c>
      <c r="B5350" t="s">
        <v>11001</v>
      </c>
      <c r="C5350">
        <v>1</v>
      </c>
      <c r="D5350" t="s">
        <v>21</v>
      </c>
      <c r="E5350" t="s">
        <v>11002</v>
      </c>
      <c r="F5350" t="s">
        <v>91</v>
      </c>
      <c r="G5350" t="s">
        <v>92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</v>
      </c>
      <c r="S5350" s="6">
        <v>46886</v>
      </c>
      <c r="T5350" t="s">
        <v>20614</v>
      </c>
      <c r="U5350">
        <v>19</v>
      </c>
      <c r="V5350">
        <v>8</v>
      </c>
      <c r="W5350" t="str">
        <f>TEXT(Sheet1__4__2[[#This Row],[Datekey/Opening]],"MMM")</f>
        <v>May</v>
      </c>
      <c r="X5350" t="str">
        <f>TEXT(Sheet1__4__2[[#This Row],[Datekey/Opening]],"yyyy")</f>
        <v>2028</v>
      </c>
      <c r="Y5350" s="1" t="str">
        <f>TEXT(Sheet1__4__2[[#This Row],[Datekey/Opening]],"YYYY MMM")</f>
        <v>2028 May</v>
      </c>
      <c r="Z5350" t="s">
        <v>28</v>
      </c>
      <c r="AA5350" t="s">
        <v>20615</v>
      </c>
      <c r="AB5350" t="s">
        <v>20627</v>
      </c>
      <c r="AC5350" t="s">
        <v>20622</v>
      </c>
      <c r="AD5350">
        <v>1.2E-2</v>
      </c>
      <c r="AE5350">
        <v>100</v>
      </c>
      <c r="AF5350">
        <v>1.2</v>
      </c>
      <c r="AG5350" t="s">
        <v>20689</v>
      </c>
      <c r="AH5350" t="str">
        <f>VLOOKUP(Sheet1__4__2[[#This Row],[USD RATES]],$AL$5:$AM$10,2,1)</f>
        <v>0 to 5</v>
      </c>
    </row>
    <row r="5351" spans="1:34" x14ac:dyDescent="0.2">
      <c r="A5351">
        <v>18440259</v>
      </c>
      <c r="B5351" t="s">
        <v>11003</v>
      </c>
      <c r="C5351">
        <v>1</v>
      </c>
      <c r="D5351" t="s">
        <v>21</v>
      </c>
      <c r="E5351" t="s">
        <v>11004</v>
      </c>
      <c r="F5351" t="s">
        <v>58</v>
      </c>
      <c r="G5351" t="s">
        <v>59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1</v>
      </c>
      <c r="S5351" s="6">
        <v>46887</v>
      </c>
      <c r="T5351" t="s">
        <v>20621</v>
      </c>
      <c r="U5351">
        <v>6</v>
      </c>
      <c r="V5351">
        <v>8</v>
      </c>
      <c r="W5351" t="str">
        <f>TEXT(Sheet1__4__2[[#This Row],[Datekey/Opening]],"MMM")</f>
        <v>May</v>
      </c>
      <c r="X5351" t="str">
        <f>TEXT(Sheet1__4__2[[#This Row],[Datekey/Opening]],"yyyy")</f>
        <v>2028</v>
      </c>
      <c r="Y5351" s="1" t="str">
        <f>TEXT(Sheet1__4__2[[#This Row],[Datekey/Opening]],"YYYY MMM")</f>
        <v>2028 May</v>
      </c>
      <c r="Z5351" t="s">
        <v>28</v>
      </c>
      <c r="AA5351" t="s">
        <v>20615</v>
      </c>
      <c r="AB5351" t="s">
        <v>20627</v>
      </c>
      <c r="AC5351" t="s">
        <v>20622</v>
      </c>
      <c r="AD5351">
        <v>1.2E-2</v>
      </c>
      <c r="AE5351">
        <v>500</v>
      </c>
      <c r="AF5351">
        <v>6</v>
      </c>
      <c r="AG5351" t="s">
        <v>20690</v>
      </c>
      <c r="AH5351" t="str">
        <f>VLOOKUP(Sheet1__4__2[[#This Row],[USD RATES]],$AL$5:$AM$10,2,1)</f>
        <v>5.1 to 10</v>
      </c>
    </row>
    <row r="5352" spans="1:34" x14ac:dyDescent="0.2">
      <c r="A5352">
        <v>18303815</v>
      </c>
      <c r="B5352" t="s">
        <v>11005</v>
      </c>
      <c r="C5352">
        <v>1</v>
      </c>
      <c r="D5352" t="s">
        <v>21</v>
      </c>
      <c r="E5352" t="s">
        <v>11006</v>
      </c>
      <c r="F5352" t="s">
        <v>767</v>
      </c>
      <c r="G5352" t="s">
        <v>768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1</v>
      </c>
      <c r="S5352" s="6">
        <v>46888</v>
      </c>
      <c r="T5352" t="s">
        <v>20616</v>
      </c>
      <c r="U5352">
        <v>28</v>
      </c>
      <c r="V5352">
        <v>8</v>
      </c>
      <c r="W5352" t="str">
        <f>TEXT(Sheet1__4__2[[#This Row],[Datekey/Opening]],"MMM")</f>
        <v>May</v>
      </c>
      <c r="X5352" t="str">
        <f>TEXT(Sheet1__4__2[[#This Row],[Datekey/Opening]],"yyyy")</f>
        <v>2028</v>
      </c>
      <c r="Y5352" s="1" t="str">
        <f>TEXT(Sheet1__4__2[[#This Row],[Datekey/Opening]],"YYYY MMM")</f>
        <v>2028 May</v>
      </c>
      <c r="Z5352" t="s">
        <v>28</v>
      </c>
      <c r="AA5352" t="s">
        <v>20615</v>
      </c>
      <c r="AB5352" t="s">
        <v>20627</v>
      </c>
      <c r="AC5352" t="s">
        <v>20622</v>
      </c>
      <c r="AD5352">
        <v>1.2E-2</v>
      </c>
      <c r="AE5352">
        <v>200</v>
      </c>
      <c r="AF5352">
        <v>2.4</v>
      </c>
      <c r="AG5352" t="s">
        <v>20690</v>
      </c>
      <c r="AH5352" t="str">
        <f>VLOOKUP(Sheet1__4__2[[#This Row],[USD RATES]],$AL$5:$AM$10,2,1)</f>
        <v>0 to 5</v>
      </c>
    </row>
    <row r="5353" spans="1:34" x14ac:dyDescent="0.2">
      <c r="A5353">
        <v>18294896</v>
      </c>
      <c r="B5353" t="s">
        <v>11007</v>
      </c>
      <c r="C5353">
        <v>1</v>
      </c>
      <c r="D5353" t="s">
        <v>21</v>
      </c>
      <c r="E5353" t="s">
        <v>11008</v>
      </c>
      <c r="F5353" t="s">
        <v>148</v>
      </c>
      <c r="G5353" t="s">
        <v>149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1</v>
      </c>
      <c r="S5353" s="6">
        <v>46889</v>
      </c>
      <c r="T5353" t="s">
        <v>20614</v>
      </c>
      <c r="U5353">
        <v>23</v>
      </c>
      <c r="V5353">
        <v>7</v>
      </c>
      <c r="W5353" t="str">
        <f>TEXT(Sheet1__4__2[[#This Row],[Datekey/Opening]],"MMM")</f>
        <v>May</v>
      </c>
      <c r="X5353" t="str">
        <f>TEXT(Sheet1__4__2[[#This Row],[Datekey/Opening]],"yyyy")</f>
        <v>2028</v>
      </c>
      <c r="Y5353" s="1" t="str">
        <f>TEXT(Sheet1__4__2[[#This Row],[Datekey/Opening]],"YYYY MMM")</f>
        <v>2028 May</v>
      </c>
      <c r="Z5353" t="s">
        <v>28</v>
      </c>
      <c r="AA5353" t="s">
        <v>20615</v>
      </c>
      <c r="AB5353" t="s">
        <v>20628</v>
      </c>
      <c r="AC5353" t="s">
        <v>20622</v>
      </c>
      <c r="AD5353">
        <v>1.2E-2</v>
      </c>
      <c r="AE5353">
        <v>200</v>
      </c>
      <c r="AF5353">
        <v>2.4</v>
      </c>
      <c r="AG5353" t="s">
        <v>20689</v>
      </c>
      <c r="AH5353" t="str">
        <f>VLOOKUP(Sheet1__4__2[[#This Row],[USD RATES]],$AL$5:$AM$10,2,1)</f>
        <v>0 to 5</v>
      </c>
    </row>
    <row r="5354" spans="1:34" x14ac:dyDescent="0.2">
      <c r="A5354">
        <v>18378025</v>
      </c>
      <c r="B5354" t="s">
        <v>11009</v>
      </c>
      <c r="C5354">
        <v>1</v>
      </c>
      <c r="D5354" t="s">
        <v>21</v>
      </c>
      <c r="E5354" t="s">
        <v>11010</v>
      </c>
      <c r="F5354" t="s">
        <v>248</v>
      </c>
      <c r="G5354" t="s">
        <v>249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1</v>
      </c>
      <c r="S5354" s="6">
        <v>46890</v>
      </c>
      <c r="T5354" t="s">
        <v>20621</v>
      </c>
      <c r="U5354">
        <v>28</v>
      </c>
      <c r="V5354">
        <v>7</v>
      </c>
      <c r="W5354" t="str">
        <f>TEXT(Sheet1__4__2[[#This Row],[Datekey/Opening]],"MMM")</f>
        <v>May</v>
      </c>
      <c r="X5354" t="str">
        <f>TEXT(Sheet1__4__2[[#This Row],[Datekey/Opening]],"yyyy")</f>
        <v>2028</v>
      </c>
      <c r="Y5354" s="1" t="str">
        <f>TEXT(Sheet1__4__2[[#This Row],[Datekey/Opening]],"YYYY MMM")</f>
        <v>2028 May</v>
      </c>
      <c r="Z5354" t="s">
        <v>28</v>
      </c>
      <c r="AA5354" t="s">
        <v>20615</v>
      </c>
      <c r="AB5354" t="s">
        <v>20628</v>
      </c>
      <c r="AC5354" t="s">
        <v>20622</v>
      </c>
      <c r="AD5354">
        <v>1.2E-2</v>
      </c>
      <c r="AE5354">
        <v>500</v>
      </c>
      <c r="AF5354">
        <v>6</v>
      </c>
      <c r="AG5354" t="s">
        <v>20690</v>
      </c>
      <c r="AH5354" t="str">
        <f>VLOOKUP(Sheet1__4__2[[#This Row],[USD RATES]],$AL$5:$AM$10,2,1)</f>
        <v>5.1 to 10</v>
      </c>
    </row>
    <row r="5355" spans="1:34" x14ac:dyDescent="0.2">
      <c r="A5355">
        <v>306974</v>
      </c>
      <c r="B5355" t="s">
        <v>11011</v>
      </c>
      <c r="C5355">
        <v>1</v>
      </c>
      <c r="D5355" t="s">
        <v>21</v>
      </c>
      <c r="E5355" t="s">
        <v>11012</v>
      </c>
      <c r="F5355" t="s">
        <v>2939</v>
      </c>
      <c r="G5355" t="s">
        <v>2940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1</v>
      </c>
      <c r="S5355" s="6">
        <v>46891</v>
      </c>
      <c r="T5355" t="s">
        <v>20617</v>
      </c>
      <c r="U5355">
        <v>20</v>
      </c>
      <c r="V5355">
        <v>7</v>
      </c>
      <c r="W5355" t="str">
        <f>TEXT(Sheet1__4__2[[#This Row],[Datekey/Opening]],"MMM")</f>
        <v>May</v>
      </c>
      <c r="X5355" t="str">
        <f>TEXT(Sheet1__4__2[[#This Row],[Datekey/Opening]],"yyyy")</f>
        <v>2028</v>
      </c>
      <c r="Y5355" s="1" t="str">
        <f>TEXT(Sheet1__4__2[[#This Row],[Datekey/Opening]],"YYYY MMM")</f>
        <v>2028 May</v>
      </c>
      <c r="Z5355" t="s">
        <v>28</v>
      </c>
      <c r="AA5355" t="s">
        <v>20615</v>
      </c>
      <c r="AB5355" t="s">
        <v>20628</v>
      </c>
      <c r="AC5355" t="s">
        <v>20622</v>
      </c>
      <c r="AD5355">
        <v>1.2E-2</v>
      </c>
      <c r="AE5355">
        <v>300</v>
      </c>
      <c r="AF5355">
        <v>3.6</v>
      </c>
      <c r="AG5355" t="s">
        <v>20690</v>
      </c>
      <c r="AH5355" t="str">
        <f>VLOOKUP(Sheet1__4__2[[#This Row],[USD RATES]],$AL$5:$AM$10,2,1)</f>
        <v>0 to 5</v>
      </c>
    </row>
    <row r="5356" spans="1:34" x14ac:dyDescent="0.2">
      <c r="A5356">
        <v>18357554</v>
      </c>
      <c r="B5356" t="s">
        <v>11013</v>
      </c>
      <c r="C5356">
        <v>1</v>
      </c>
      <c r="D5356" t="s">
        <v>21</v>
      </c>
      <c r="E5356" t="s">
        <v>11014</v>
      </c>
      <c r="F5356" t="s">
        <v>78</v>
      </c>
      <c r="G5356" t="s">
        <v>79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5</v>
      </c>
      <c r="N5356" t="s">
        <v>27</v>
      </c>
      <c r="O5356" t="s">
        <v>27</v>
      </c>
      <c r="P5356">
        <v>2</v>
      </c>
      <c r="Q5356">
        <v>3</v>
      </c>
      <c r="R5356">
        <v>1</v>
      </c>
      <c r="S5356" s="6">
        <v>46892</v>
      </c>
      <c r="T5356" t="s">
        <v>20619</v>
      </c>
      <c r="U5356">
        <v>18</v>
      </c>
      <c r="V5356">
        <v>7</v>
      </c>
      <c r="W5356" t="str">
        <f>TEXT(Sheet1__4__2[[#This Row],[Datekey/Opening]],"MMM")</f>
        <v>May</v>
      </c>
      <c r="X5356" t="str">
        <f>TEXT(Sheet1__4__2[[#This Row],[Datekey/Opening]],"yyyy")</f>
        <v>2028</v>
      </c>
      <c r="Y5356" s="1" t="str">
        <f>TEXT(Sheet1__4__2[[#This Row],[Datekey/Opening]],"YYYY MMM")</f>
        <v>2028 May</v>
      </c>
      <c r="Z5356" t="s">
        <v>28</v>
      </c>
      <c r="AA5356" t="s">
        <v>20615</v>
      </c>
      <c r="AB5356" t="s">
        <v>20628</v>
      </c>
      <c r="AC5356" t="s">
        <v>20622</v>
      </c>
      <c r="AD5356">
        <v>1.2E-2</v>
      </c>
      <c r="AE5356">
        <v>600</v>
      </c>
      <c r="AF5356">
        <v>7.2</v>
      </c>
      <c r="AG5356" t="s">
        <v>20690</v>
      </c>
      <c r="AH5356" t="str">
        <f>VLOOKUP(Sheet1__4__2[[#This Row],[USD RATES]],$AL$5:$AM$10,2,1)</f>
        <v>5.1 to 10</v>
      </c>
    </row>
    <row r="5357" spans="1:34" x14ac:dyDescent="0.2">
      <c r="A5357">
        <v>18265724</v>
      </c>
      <c r="B5357" t="s">
        <v>11015</v>
      </c>
      <c r="C5357">
        <v>1</v>
      </c>
      <c r="D5357" t="s">
        <v>21</v>
      </c>
      <c r="E5357" t="s">
        <v>11016</v>
      </c>
      <c r="F5357" t="s">
        <v>33</v>
      </c>
      <c r="G5357" t="s">
        <v>34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5</v>
      </c>
      <c r="N5357" t="s">
        <v>27</v>
      </c>
      <c r="O5357" t="s">
        <v>27</v>
      </c>
      <c r="P5357">
        <v>1</v>
      </c>
      <c r="Q5357">
        <v>3</v>
      </c>
      <c r="R5357">
        <v>1</v>
      </c>
      <c r="S5357" s="6">
        <v>46893</v>
      </c>
      <c r="T5357" t="s">
        <v>20621</v>
      </c>
      <c r="U5357">
        <v>11</v>
      </c>
      <c r="V5357">
        <v>7</v>
      </c>
      <c r="W5357" t="str">
        <f>TEXT(Sheet1__4__2[[#This Row],[Datekey/Opening]],"MMM")</f>
        <v>May</v>
      </c>
      <c r="X5357" t="str">
        <f>TEXT(Sheet1__4__2[[#This Row],[Datekey/Opening]],"yyyy")</f>
        <v>2028</v>
      </c>
      <c r="Y5357" s="1" t="str">
        <f>TEXT(Sheet1__4__2[[#This Row],[Datekey/Opening]],"YYYY MMM")</f>
        <v>2028 May</v>
      </c>
      <c r="Z5357" t="s">
        <v>28</v>
      </c>
      <c r="AA5357" t="s">
        <v>20615</v>
      </c>
      <c r="AB5357" t="s">
        <v>20628</v>
      </c>
      <c r="AC5357" t="s">
        <v>20622</v>
      </c>
      <c r="AD5357">
        <v>1.2E-2</v>
      </c>
      <c r="AE5357">
        <v>200</v>
      </c>
      <c r="AF5357">
        <v>2.4</v>
      </c>
      <c r="AG5357" t="s">
        <v>20690</v>
      </c>
      <c r="AH5357" t="str">
        <f>VLOOKUP(Sheet1__4__2[[#This Row],[USD RATES]],$AL$5:$AM$10,2,1)</f>
        <v>0 to 5</v>
      </c>
    </row>
    <row r="5358" spans="1:34" x14ac:dyDescent="0.2">
      <c r="A5358">
        <v>18277178</v>
      </c>
      <c r="B5358" t="s">
        <v>11017</v>
      </c>
      <c r="C5358">
        <v>1</v>
      </c>
      <c r="D5358" t="s">
        <v>21</v>
      </c>
      <c r="E5358" t="s">
        <v>11018</v>
      </c>
      <c r="F5358" t="s">
        <v>176</v>
      </c>
      <c r="G5358" t="s">
        <v>177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1</v>
      </c>
      <c r="S5358" s="6">
        <v>46894</v>
      </c>
      <c r="T5358" t="s">
        <v>20614</v>
      </c>
      <c r="U5358">
        <v>14</v>
      </c>
      <c r="V5358">
        <v>7</v>
      </c>
      <c r="W5358" t="str">
        <f>TEXT(Sheet1__4__2[[#This Row],[Datekey/Opening]],"MMM")</f>
        <v>May</v>
      </c>
      <c r="X5358" t="str">
        <f>TEXT(Sheet1__4__2[[#This Row],[Datekey/Opening]],"yyyy")</f>
        <v>2028</v>
      </c>
      <c r="Y5358" s="1" t="str">
        <f>TEXT(Sheet1__4__2[[#This Row],[Datekey/Opening]],"YYYY MMM")</f>
        <v>2028 May</v>
      </c>
      <c r="Z5358" t="s">
        <v>28</v>
      </c>
      <c r="AA5358" t="s">
        <v>20615</v>
      </c>
      <c r="AB5358" t="s">
        <v>20628</v>
      </c>
      <c r="AC5358" t="s">
        <v>20622</v>
      </c>
      <c r="AD5358">
        <v>1.2E-2</v>
      </c>
      <c r="AE5358">
        <v>200</v>
      </c>
      <c r="AF5358">
        <v>2.4</v>
      </c>
      <c r="AG5358" t="s">
        <v>20689</v>
      </c>
      <c r="AH5358" t="str">
        <f>VLOOKUP(Sheet1__4__2[[#This Row],[USD RATES]],$AL$5:$AM$10,2,1)</f>
        <v>0 to 5</v>
      </c>
    </row>
    <row r="5359" spans="1:34" x14ac:dyDescent="0.2">
      <c r="A5359">
        <v>304586</v>
      </c>
      <c r="B5359" t="s">
        <v>11019</v>
      </c>
      <c r="C5359">
        <v>1</v>
      </c>
      <c r="D5359" t="s">
        <v>21</v>
      </c>
      <c r="E5359" t="s">
        <v>11020</v>
      </c>
      <c r="F5359" t="s">
        <v>126</v>
      </c>
      <c r="G5359" t="s">
        <v>127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1</v>
      </c>
      <c r="S5359" s="6">
        <v>46895</v>
      </c>
      <c r="T5359" t="s">
        <v>20620</v>
      </c>
      <c r="U5359">
        <v>10</v>
      </c>
      <c r="V5359">
        <v>7</v>
      </c>
      <c r="W5359" t="str">
        <f>TEXT(Sheet1__4__2[[#This Row],[Datekey/Opening]],"MMM")</f>
        <v>May</v>
      </c>
      <c r="X5359" t="str">
        <f>TEXT(Sheet1__4__2[[#This Row],[Datekey/Opening]],"yyyy")</f>
        <v>2028</v>
      </c>
      <c r="Y5359" s="1" t="str">
        <f>TEXT(Sheet1__4__2[[#This Row],[Datekey/Opening]],"YYYY MMM")</f>
        <v>2028 May</v>
      </c>
      <c r="Z5359" t="s">
        <v>28</v>
      </c>
      <c r="AA5359" t="s">
        <v>20615</v>
      </c>
      <c r="AB5359" t="s">
        <v>20628</v>
      </c>
      <c r="AC5359" t="s">
        <v>20622</v>
      </c>
      <c r="AD5359">
        <v>1.2E-2</v>
      </c>
      <c r="AE5359">
        <v>200</v>
      </c>
      <c r="AF5359">
        <v>2.4</v>
      </c>
      <c r="AG5359" t="s">
        <v>20689</v>
      </c>
      <c r="AH5359" t="str">
        <f>VLOOKUP(Sheet1__4__2[[#This Row],[USD RATES]],$AL$5:$AM$10,2,1)</f>
        <v>0 to 5</v>
      </c>
    </row>
    <row r="5360" spans="1:34" x14ac:dyDescent="0.2">
      <c r="A5360">
        <v>311009</v>
      </c>
      <c r="B5360" t="s">
        <v>529</v>
      </c>
      <c r="C5360">
        <v>1</v>
      </c>
      <c r="D5360" t="s">
        <v>21</v>
      </c>
      <c r="E5360" t="s">
        <v>11021</v>
      </c>
      <c r="F5360" t="s">
        <v>44</v>
      </c>
      <c r="G5360" t="s">
        <v>45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1</v>
      </c>
      <c r="S5360" s="6">
        <v>46896</v>
      </c>
      <c r="T5360" t="s">
        <v>20616</v>
      </c>
      <c r="U5360">
        <v>17</v>
      </c>
      <c r="V5360">
        <v>7</v>
      </c>
      <c r="W5360" t="str">
        <f>TEXT(Sheet1__4__2[[#This Row],[Datekey/Opening]],"MMM")</f>
        <v>May</v>
      </c>
      <c r="X5360" t="str">
        <f>TEXT(Sheet1__4__2[[#This Row],[Datekey/Opening]],"yyyy")</f>
        <v>2028</v>
      </c>
      <c r="Y5360" s="1" t="str">
        <f>TEXT(Sheet1__4__2[[#This Row],[Datekey/Opening]],"YYYY MMM")</f>
        <v>2028 May</v>
      </c>
      <c r="Z5360" t="s">
        <v>28</v>
      </c>
      <c r="AA5360" t="s">
        <v>20615</v>
      </c>
      <c r="AB5360" t="s">
        <v>20628</v>
      </c>
      <c r="AC5360" t="s">
        <v>20622</v>
      </c>
      <c r="AD5360">
        <v>1.2E-2</v>
      </c>
      <c r="AE5360">
        <v>500</v>
      </c>
      <c r="AF5360">
        <v>6</v>
      </c>
      <c r="AG5360" t="s">
        <v>20690</v>
      </c>
      <c r="AH5360" t="str">
        <f>VLOOKUP(Sheet1__4__2[[#This Row],[USD RATES]],$AL$5:$AM$10,2,1)</f>
        <v>5.1 to 10</v>
      </c>
    </row>
    <row r="5361" spans="1:34" x14ac:dyDescent="0.2">
      <c r="A5361">
        <v>304393</v>
      </c>
      <c r="B5361" t="s">
        <v>11022</v>
      </c>
      <c r="C5361">
        <v>1</v>
      </c>
      <c r="D5361" t="s">
        <v>21</v>
      </c>
      <c r="E5361" t="s">
        <v>11023</v>
      </c>
      <c r="F5361" t="s">
        <v>50</v>
      </c>
      <c r="G5361" t="s">
        <v>51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1</v>
      </c>
      <c r="S5361" s="6">
        <v>46897</v>
      </c>
      <c r="T5361" t="s">
        <v>20618</v>
      </c>
      <c r="U5361">
        <v>19</v>
      </c>
      <c r="V5361">
        <v>7</v>
      </c>
      <c r="W5361" t="str">
        <f>TEXT(Sheet1__4__2[[#This Row],[Datekey/Opening]],"MMM")</f>
        <v>May</v>
      </c>
      <c r="X5361" t="str">
        <f>TEXT(Sheet1__4__2[[#This Row],[Datekey/Opening]],"yyyy")</f>
        <v>2028</v>
      </c>
      <c r="Y5361" s="1" t="str">
        <f>TEXT(Sheet1__4__2[[#This Row],[Datekey/Opening]],"YYYY MMM")</f>
        <v>2028 May</v>
      </c>
      <c r="Z5361" t="s">
        <v>28</v>
      </c>
      <c r="AA5361" t="s">
        <v>20615</v>
      </c>
      <c r="AB5361" t="s">
        <v>20628</v>
      </c>
      <c r="AC5361" t="s">
        <v>20622</v>
      </c>
      <c r="AD5361">
        <v>1.2E-2</v>
      </c>
      <c r="AE5361">
        <v>250</v>
      </c>
      <c r="AF5361">
        <v>3</v>
      </c>
      <c r="AG5361" t="s">
        <v>20690</v>
      </c>
      <c r="AH5361" t="str">
        <f>VLOOKUP(Sheet1__4__2[[#This Row],[USD RATES]],$AL$5:$AM$10,2,1)</f>
        <v>0 to 5</v>
      </c>
    </row>
    <row r="5362" spans="1:34" x14ac:dyDescent="0.2">
      <c r="A5362">
        <v>18431183</v>
      </c>
      <c r="B5362" t="s">
        <v>11024</v>
      </c>
      <c r="C5362">
        <v>1</v>
      </c>
      <c r="D5362" t="s">
        <v>21</v>
      </c>
      <c r="E5362" t="s">
        <v>11025</v>
      </c>
      <c r="F5362" t="s">
        <v>97</v>
      </c>
      <c r="G5362" t="s">
        <v>98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1</v>
      </c>
      <c r="S5362" s="6">
        <v>46898</v>
      </c>
      <c r="T5362" t="s">
        <v>20617</v>
      </c>
      <c r="U5362">
        <v>9</v>
      </c>
      <c r="V5362">
        <v>7</v>
      </c>
      <c r="W5362" t="str">
        <f>TEXT(Sheet1__4__2[[#This Row],[Datekey/Opening]],"MMM")</f>
        <v>May</v>
      </c>
      <c r="X5362" t="str">
        <f>TEXT(Sheet1__4__2[[#This Row],[Datekey/Opening]],"yyyy")</f>
        <v>2028</v>
      </c>
      <c r="Y5362" s="1" t="str">
        <f>TEXT(Sheet1__4__2[[#This Row],[Datekey/Opening]],"YYYY MMM")</f>
        <v>2028 May</v>
      </c>
      <c r="Z5362" t="s">
        <v>28</v>
      </c>
      <c r="AA5362" t="s">
        <v>20615</v>
      </c>
      <c r="AB5362" t="s">
        <v>20628</v>
      </c>
      <c r="AC5362" t="s">
        <v>20622</v>
      </c>
      <c r="AD5362">
        <v>1.2E-2</v>
      </c>
      <c r="AE5362">
        <v>250</v>
      </c>
      <c r="AF5362">
        <v>3</v>
      </c>
      <c r="AG5362" t="s">
        <v>20690</v>
      </c>
      <c r="AH5362" t="str">
        <f>VLOOKUP(Sheet1__4__2[[#This Row],[USD RATES]],$AL$5:$AM$10,2,1)</f>
        <v>0 to 5</v>
      </c>
    </row>
    <row r="5363" spans="1:34" x14ac:dyDescent="0.2">
      <c r="A5363">
        <v>18161591</v>
      </c>
      <c r="B5363" t="s">
        <v>11026</v>
      </c>
      <c r="C5363">
        <v>1</v>
      </c>
      <c r="D5363" t="s">
        <v>21</v>
      </c>
      <c r="E5363" t="s">
        <v>11027</v>
      </c>
      <c r="F5363" t="s">
        <v>196</v>
      </c>
      <c r="G5363" t="s">
        <v>197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1</v>
      </c>
      <c r="S5363" s="6">
        <v>46899</v>
      </c>
      <c r="T5363" t="s">
        <v>20618</v>
      </c>
      <c r="U5363">
        <v>3</v>
      </c>
      <c r="V5363">
        <v>7</v>
      </c>
      <c r="W5363" t="str">
        <f>TEXT(Sheet1__4__2[[#This Row],[Datekey/Opening]],"MMM")</f>
        <v>May</v>
      </c>
      <c r="X5363" t="str">
        <f>TEXT(Sheet1__4__2[[#This Row],[Datekey/Opening]],"yyyy")</f>
        <v>2028</v>
      </c>
      <c r="Y5363" s="1" t="str">
        <f>TEXT(Sheet1__4__2[[#This Row],[Datekey/Opening]],"YYYY MMM")</f>
        <v>2028 May</v>
      </c>
      <c r="Z5363" t="s">
        <v>28</v>
      </c>
      <c r="AA5363" t="s">
        <v>20615</v>
      </c>
      <c r="AB5363" t="s">
        <v>20628</v>
      </c>
      <c r="AC5363" t="s">
        <v>20622</v>
      </c>
      <c r="AD5363">
        <v>1.2E-2</v>
      </c>
      <c r="AE5363">
        <v>350</v>
      </c>
      <c r="AF5363">
        <v>4.2</v>
      </c>
      <c r="AG5363" t="s">
        <v>20690</v>
      </c>
      <c r="AH5363" t="str">
        <f>VLOOKUP(Sheet1__4__2[[#This Row],[USD RATES]],$AL$5:$AM$10,2,1)</f>
        <v>0 to 5</v>
      </c>
    </row>
    <row r="5364" spans="1:34" x14ac:dyDescent="0.2">
      <c r="A5364">
        <v>18377888</v>
      </c>
      <c r="B5364" t="s">
        <v>11028</v>
      </c>
      <c r="C5364">
        <v>1</v>
      </c>
      <c r="D5364" t="s">
        <v>21</v>
      </c>
      <c r="E5364" t="s">
        <v>11029</v>
      </c>
      <c r="F5364" t="s">
        <v>407</v>
      </c>
      <c r="G5364" t="s">
        <v>408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1</v>
      </c>
      <c r="S5364" s="6">
        <v>46900</v>
      </c>
      <c r="T5364" t="s">
        <v>20621</v>
      </c>
      <c r="U5364">
        <v>14</v>
      </c>
      <c r="V5364">
        <v>7</v>
      </c>
      <c r="W5364" t="str">
        <f>TEXT(Sheet1__4__2[[#This Row],[Datekey/Opening]],"MMM")</f>
        <v>May</v>
      </c>
      <c r="X5364" t="str">
        <f>TEXT(Sheet1__4__2[[#This Row],[Datekey/Opening]],"yyyy")</f>
        <v>2028</v>
      </c>
      <c r="Y5364" s="1" t="str">
        <f>TEXT(Sheet1__4__2[[#This Row],[Datekey/Opening]],"YYYY MMM")</f>
        <v>2028 May</v>
      </c>
      <c r="Z5364" t="s">
        <v>28</v>
      </c>
      <c r="AA5364" t="s">
        <v>20615</v>
      </c>
      <c r="AB5364" t="s">
        <v>20628</v>
      </c>
      <c r="AC5364" t="s">
        <v>20622</v>
      </c>
      <c r="AD5364">
        <v>1.2E-2</v>
      </c>
      <c r="AE5364">
        <v>400</v>
      </c>
      <c r="AF5364">
        <v>4.8</v>
      </c>
      <c r="AG5364" t="s">
        <v>20690</v>
      </c>
      <c r="AH5364" t="str">
        <f>VLOOKUP(Sheet1__4__2[[#This Row],[USD RATES]],$AL$5:$AM$10,2,1)</f>
        <v>0 to 5</v>
      </c>
    </row>
    <row r="5365" spans="1:34" x14ac:dyDescent="0.2">
      <c r="A5365">
        <v>18438429</v>
      </c>
      <c r="B5365" t="s">
        <v>11030</v>
      </c>
      <c r="C5365">
        <v>1</v>
      </c>
      <c r="D5365" t="s">
        <v>21</v>
      </c>
      <c r="E5365" t="s">
        <v>11031</v>
      </c>
      <c r="F5365" t="s">
        <v>235</v>
      </c>
      <c r="G5365" t="s">
        <v>234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5</v>
      </c>
      <c r="N5365" t="s">
        <v>27</v>
      </c>
      <c r="O5365" t="s">
        <v>27</v>
      </c>
      <c r="P5365">
        <v>2</v>
      </c>
      <c r="Q5365">
        <v>2</v>
      </c>
      <c r="R5365">
        <v>1</v>
      </c>
      <c r="S5365" s="6">
        <v>46901</v>
      </c>
      <c r="T5365" t="s">
        <v>20620</v>
      </c>
      <c r="U5365">
        <v>8</v>
      </c>
      <c r="V5365">
        <v>7</v>
      </c>
      <c r="W5365" t="str">
        <f>TEXT(Sheet1__4__2[[#This Row],[Datekey/Opening]],"MMM")</f>
        <v>May</v>
      </c>
      <c r="X5365" t="str">
        <f>TEXT(Sheet1__4__2[[#This Row],[Datekey/Opening]],"yyyy")</f>
        <v>2028</v>
      </c>
      <c r="Y5365" s="1" t="str">
        <f>TEXT(Sheet1__4__2[[#This Row],[Datekey/Opening]],"YYYY MMM")</f>
        <v>2028 May</v>
      </c>
      <c r="Z5365" t="s">
        <v>28</v>
      </c>
      <c r="AA5365" t="s">
        <v>20615</v>
      </c>
      <c r="AB5365" t="s">
        <v>20628</v>
      </c>
      <c r="AC5365" t="s">
        <v>20622</v>
      </c>
      <c r="AD5365">
        <v>1.2E-2</v>
      </c>
      <c r="AE5365">
        <v>600</v>
      </c>
      <c r="AF5365">
        <v>7.2</v>
      </c>
      <c r="AG5365" t="s">
        <v>20689</v>
      </c>
      <c r="AH5365" t="str">
        <f>VLOOKUP(Sheet1__4__2[[#This Row],[USD RATES]],$AL$5:$AM$10,2,1)</f>
        <v>5.1 to 10</v>
      </c>
    </row>
    <row r="5366" spans="1:34" x14ac:dyDescent="0.2">
      <c r="A5366">
        <v>18352176</v>
      </c>
      <c r="B5366" t="s">
        <v>11032</v>
      </c>
      <c r="C5366">
        <v>1</v>
      </c>
      <c r="D5366" t="s">
        <v>21</v>
      </c>
      <c r="E5366" t="s">
        <v>11033</v>
      </c>
      <c r="F5366" t="s">
        <v>208</v>
      </c>
      <c r="G5366" t="s">
        <v>207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1</v>
      </c>
      <c r="S5366" s="6">
        <v>46902</v>
      </c>
      <c r="T5366" t="s">
        <v>20616</v>
      </c>
      <c r="U5366">
        <v>7</v>
      </c>
      <c r="V5366">
        <v>7</v>
      </c>
      <c r="W5366" t="str">
        <f>TEXT(Sheet1__4__2[[#This Row],[Datekey/Opening]],"MMM")</f>
        <v>May</v>
      </c>
      <c r="X5366" t="str">
        <f>TEXT(Sheet1__4__2[[#This Row],[Datekey/Opening]],"yyyy")</f>
        <v>2028</v>
      </c>
      <c r="Y5366" s="1" t="str">
        <f>TEXT(Sheet1__4__2[[#This Row],[Datekey/Opening]],"YYYY MMM")</f>
        <v>2028 May</v>
      </c>
      <c r="Z5366" t="s">
        <v>28</v>
      </c>
      <c r="AA5366" t="s">
        <v>20615</v>
      </c>
      <c r="AB5366" t="s">
        <v>20628</v>
      </c>
      <c r="AC5366" t="s">
        <v>20622</v>
      </c>
      <c r="AD5366">
        <v>1.2E-2</v>
      </c>
      <c r="AE5366">
        <v>200</v>
      </c>
      <c r="AF5366">
        <v>2.4</v>
      </c>
      <c r="AG5366" t="s">
        <v>20690</v>
      </c>
      <c r="AH5366" t="str">
        <f>VLOOKUP(Sheet1__4__2[[#This Row],[USD RATES]],$AL$5:$AM$10,2,1)</f>
        <v>0 to 5</v>
      </c>
    </row>
    <row r="5367" spans="1:34" x14ac:dyDescent="0.2">
      <c r="A5367">
        <v>9517</v>
      </c>
      <c r="B5367" t="s">
        <v>11034</v>
      </c>
      <c r="C5367">
        <v>1</v>
      </c>
      <c r="D5367" t="s">
        <v>21</v>
      </c>
      <c r="E5367" t="s">
        <v>11035</v>
      </c>
      <c r="F5367" t="s">
        <v>713</v>
      </c>
      <c r="G5367" t="s">
        <v>714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1</v>
      </c>
      <c r="S5367" s="6">
        <v>46903</v>
      </c>
      <c r="T5367" t="s">
        <v>20618</v>
      </c>
      <c r="U5367">
        <v>4</v>
      </c>
      <c r="V5367">
        <v>7</v>
      </c>
      <c r="W5367" t="str">
        <f>TEXT(Sheet1__4__2[[#This Row],[Datekey/Opening]],"MMM")</f>
        <v>May</v>
      </c>
      <c r="X5367" t="str">
        <f>TEXT(Sheet1__4__2[[#This Row],[Datekey/Opening]],"yyyy")</f>
        <v>2028</v>
      </c>
      <c r="Y5367" s="1" t="str">
        <f>TEXT(Sheet1__4__2[[#This Row],[Datekey/Opening]],"YYYY MMM")</f>
        <v>2028 May</v>
      </c>
      <c r="Z5367" t="s">
        <v>28</v>
      </c>
      <c r="AA5367" t="s">
        <v>20615</v>
      </c>
      <c r="AB5367" t="s">
        <v>20628</v>
      </c>
      <c r="AC5367" t="s">
        <v>20622</v>
      </c>
      <c r="AD5367">
        <v>1.2E-2</v>
      </c>
      <c r="AE5367">
        <v>200</v>
      </c>
      <c r="AF5367">
        <v>2.4</v>
      </c>
      <c r="AG5367" t="s">
        <v>20690</v>
      </c>
      <c r="AH5367" t="str">
        <f>VLOOKUP(Sheet1__4__2[[#This Row],[USD RATES]],$AL$5:$AM$10,2,1)</f>
        <v>0 to 5</v>
      </c>
    </row>
    <row r="5368" spans="1:34" x14ac:dyDescent="0.2">
      <c r="A5368">
        <v>18375390</v>
      </c>
      <c r="B5368" t="s">
        <v>11036</v>
      </c>
      <c r="C5368">
        <v>1</v>
      </c>
      <c r="D5368" t="s">
        <v>21</v>
      </c>
      <c r="E5368" t="s">
        <v>11037</v>
      </c>
      <c r="F5368" t="s">
        <v>66</v>
      </c>
      <c r="G5368" t="s">
        <v>67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</v>
      </c>
      <c r="S5368" s="6">
        <v>46904</v>
      </c>
      <c r="T5368" t="s">
        <v>20616</v>
      </c>
      <c r="U5368">
        <v>10</v>
      </c>
      <c r="V5368">
        <v>7</v>
      </c>
      <c r="W5368" t="str">
        <f>TEXT(Sheet1__4__2[[#This Row],[Datekey/Opening]],"MMM")</f>
        <v>May</v>
      </c>
      <c r="X5368" t="str">
        <f>TEXT(Sheet1__4__2[[#This Row],[Datekey/Opening]],"yyyy")</f>
        <v>2028</v>
      </c>
      <c r="Y5368" s="1" t="str">
        <f>TEXT(Sheet1__4__2[[#This Row],[Datekey/Opening]],"YYYY MMM")</f>
        <v>2028 May</v>
      </c>
      <c r="Z5368" t="s">
        <v>28</v>
      </c>
      <c r="AA5368" t="s">
        <v>20615</v>
      </c>
      <c r="AB5368" t="s">
        <v>20628</v>
      </c>
      <c r="AC5368" t="s">
        <v>20622</v>
      </c>
      <c r="AD5368">
        <v>1.2E-2</v>
      </c>
      <c r="AE5368">
        <v>100</v>
      </c>
      <c r="AF5368">
        <v>1.2</v>
      </c>
      <c r="AG5368" t="s">
        <v>20690</v>
      </c>
      <c r="AH5368" t="str">
        <f>VLOOKUP(Sheet1__4__2[[#This Row],[USD RATES]],$AL$5:$AM$10,2,1)</f>
        <v>0 to 5</v>
      </c>
    </row>
    <row r="5369" spans="1:34" x14ac:dyDescent="0.2">
      <c r="A5369">
        <v>18400739</v>
      </c>
      <c r="B5369" t="s">
        <v>10691</v>
      </c>
      <c r="C5369">
        <v>1</v>
      </c>
      <c r="D5369" t="s">
        <v>21</v>
      </c>
      <c r="E5369" t="s">
        <v>11038</v>
      </c>
      <c r="F5369" t="s">
        <v>974</v>
      </c>
      <c r="G5369" t="s">
        <v>975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1</v>
      </c>
      <c r="S5369" s="6">
        <v>46905</v>
      </c>
      <c r="T5369" t="s">
        <v>20616</v>
      </c>
      <c r="U5369">
        <v>27</v>
      </c>
      <c r="V5369">
        <v>6</v>
      </c>
      <c r="W5369" t="str">
        <f>TEXT(Sheet1__4__2[[#This Row],[Datekey/Opening]],"MMM")</f>
        <v>Jun</v>
      </c>
      <c r="X5369" t="str">
        <f>TEXT(Sheet1__4__2[[#This Row],[Datekey/Opening]],"yyyy")</f>
        <v>2028</v>
      </c>
      <c r="Y5369" s="1" t="str">
        <f>TEXT(Sheet1__4__2[[#This Row],[Datekey/Opening]],"YYYY MMM")</f>
        <v>2028 Jun</v>
      </c>
      <c r="Z5369" t="s">
        <v>28</v>
      </c>
      <c r="AA5369" t="s">
        <v>20622</v>
      </c>
      <c r="AB5369" t="s">
        <v>20629</v>
      </c>
      <c r="AC5369" t="s">
        <v>20623</v>
      </c>
      <c r="AD5369">
        <v>1.2E-2</v>
      </c>
      <c r="AE5369">
        <v>200</v>
      </c>
      <c r="AF5369">
        <v>2.4</v>
      </c>
      <c r="AG5369" t="s">
        <v>20690</v>
      </c>
      <c r="AH5369" t="str">
        <f>VLOOKUP(Sheet1__4__2[[#This Row],[USD RATES]],$AL$5:$AM$10,2,1)</f>
        <v>0 to 5</v>
      </c>
    </row>
    <row r="5370" spans="1:34" x14ac:dyDescent="0.2">
      <c r="A5370">
        <v>6608</v>
      </c>
      <c r="B5370" t="s">
        <v>10527</v>
      </c>
      <c r="C5370">
        <v>1</v>
      </c>
      <c r="D5370" t="s">
        <v>21</v>
      </c>
      <c r="E5370" t="s">
        <v>11039</v>
      </c>
      <c r="F5370" t="s">
        <v>434</v>
      </c>
      <c r="G5370" t="s">
        <v>435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1</v>
      </c>
      <c r="S5370" s="6">
        <v>46906</v>
      </c>
      <c r="T5370" t="s">
        <v>20616</v>
      </c>
      <c r="U5370">
        <v>22</v>
      </c>
      <c r="V5370">
        <v>6</v>
      </c>
      <c r="W5370" t="str">
        <f>TEXT(Sheet1__4__2[[#This Row],[Datekey/Opening]],"MMM")</f>
        <v>Jun</v>
      </c>
      <c r="X5370" t="str">
        <f>TEXT(Sheet1__4__2[[#This Row],[Datekey/Opening]],"yyyy")</f>
        <v>2028</v>
      </c>
      <c r="Y5370" s="1" t="str">
        <f>TEXT(Sheet1__4__2[[#This Row],[Datekey/Opening]],"YYYY MMM")</f>
        <v>2028 Jun</v>
      </c>
      <c r="Z5370" t="s">
        <v>28</v>
      </c>
      <c r="AA5370" t="s">
        <v>20622</v>
      </c>
      <c r="AB5370" t="s">
        <v>20629</v>
      </c>
      <c r="AC5370" t="s">
        <v>20623</v>
      </c>
      <c r="AD5370">
        <v>1.2E-2</v>
      </c>
      <c r="AE5370">
        <v>350</v>
      </c>
      <c r="AF5370">
        <v>4.2</v>
      </c>
      <c r="AG5370" t="s">
        <v>20690</v>
      </c>
      <c r="AH5370" t="str">
        <f>VLOOKUP(Sheet1__4__2[[#This Row],[USD RATES]],$AL$5:$AM$10,2,1)</f>
        <v>0 to 5</v>
      </c>
    </row>
    <row r="5371" spans="1:34" x14ac:dyDescent="0.2">
      <c r="A5371">
        <v>18378035</v>
      </c>
      <c r="B5371" t="s">
        <v>426</v>
      </c>
      <c r="C5371">
        <v>1</v>
      </c>
      <c r="D5371" t="s">
        <v>21</v>
      </c>
      <c r="E5371" t="s">
        <v>11040</v>
      </c>
      <c r="F5371" t="s">
        <v>74</v>
      </c>
      <c r="G5371" t="s">
        <v>75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1</v>
      </c>
      <c r="S5371" s="6">
        <v>46907</v>
      </c>
      <c r="T5371" t="s">
        <v>20620</v>
      </c>
      <c r="U5371">
        <v>27</v>
      </c>
      <c r="V5371">
        <v>6</v>
      </c>
      <c r="W5371" t="str">
        <f>TEXT(Sheet1__4__2[[#This Row],[Datekey/Opening]],"MMM")</f>
        <v>Jun</v>
      </c>
      <c r="X5371" t="str">
        <f>TEXT(Sheet1__4__2[[#This Row],[Datekey/Opening]],"yyyy")</f>
        <v>2028</v>
      </c>
      <c r="Y5371" s="1" t="str">
        <f>TEXT(Sheet1__4__2[[#This Row],[Datekey/Opening]],"YYYY MMM")</f>
        <v>2028 Jun</v>
      </c>
      <c r="Z5371" t="s">
        <v>28</v>
      </c>
      <c r="AA5371" t="s">
        <v>20622</v>
      </c>
      <c r="AB5371" t="s">
        <v>20629</v>
      </c>
      <c r="AC5371" t="s">
        <v>20623</v>
      </c>
      <c r="AD5371">
        <v>1.2E-2</v>
      </c>
      <c r="AE5371">
        <v>400</v>
      </c>
      <c r="AF5371">
        <v>4.8</v>
      </c>
      <c r="AG5371" t="s">
        <v>20689</v>
      </c>
      <c r="AH5371" t="str">
        <f>VLOOKUP(Sheet1__4__2[[#This Row],[USD RATES]],$AL$5:$AM$10,2,1)</f>
        <v>0 to 5</v>
      </c>
    </row>
    <row r="5372" spans="1:34" x14ac:dyDescent="0.2">
      <c r="A5372">
        <v>8062</v>
      </c>
      <c r="B5372" t="s">
        <v>11041</v>
      </c>
      <c r="C5372">
        <v>1</v>
      </c>
      <c r="D5372" t="s">
        <v>21</v>
      </c>
      <c r="E5372" t="s">
        <v>11042</v>
      </c>
      <c r="F5372" t="s">
        <v>118</v>
      </c>
      <c r="G5372" t="s">
        <v>119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</v>
      </c>
      <c r="S5372" s="6">
        <v>46908</v>
      </c>
      <c r="T5372" t="s">
        <v>20619</v>
      </c>
      <c r="U5372">
        <v>25</v>
      </c>
      <c r="V5372">
        <v>6</v>
      </c>
      <c r="W5372" t="str">
        <f>TEXT(Sheet1__4__2[[#This Row],[Datekey/Opening]],"MMM")</f>
        <v>Jun</v>
      </c>
      <c r="X5372" t="str">
        <f>TEXT(Sheet1__4__2[[#This Row],[Datekey/Opening]],"yyyy")</f>
        <v>2028</v>
      </c>
      <c r="Y5372" s="1" t="str">
        <f>TEXT(Sheet1__4__2[[#This Row],[Datekey/Opening]],"YYYY MMM")</f>
        <v>2028 Jun</v>
      </c>
      <c r="Z5372" t="s">
        <v>28</v>
      </c>
      <c r="AA5372" t="s">
        <v>20622</v>
      </c>
      <c r="AB5372" t="s">
        <v>20629</v>
      </c>
      <c r="AC5372" t="s">
        <v>20623</v>
      </c>
      <c r="AD5372">
        <v>1.2E-2</v>
      </c>
      <c r="AE5372">
        <v>150</v>
      </c>
      <c r="AF5372">
        <v>1.8</v>
      </c>
      <c r="AG5372" t="s">
        <v>20690</v>
      </c>
      <c r="AH5372" t="str">
        <f>VLOOKUP(Sheet1__4__2[[#This Row],[USD RATES]],$AL$5:$AM$10,2,1)</f>
        <v>0 to 5</v>
      </c>
    </row>
    <row r="5373" spans="1:34" x14ac:dyDescent="0.2">
      <c r="A5373">
        <v>304254</v>
      </c>
      <c r="B5373" t="s">
        <v>11043</v>
      </c>
      <c r="C5373">
        <v>1</v>
      </c>
      <c r="D5373" t="s">
        <v>21</v>
      </c>
      <c r="E5373" t="s">
        <v>11044</v>
      </c>
      <c r="F5373" t="s">
        <v>118</v>
      </c>
      <c r="G5373" t="s">
        <v>119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1</v>
      </c>
      <c r="S5373" s="6">
        <v>46909</v>
      </c>
      <c r="T5373" t="s">
        <v>20621</v>
      </c>
      <c r="U5373">
        <v>25</v>
      </c>
      <c r="V5373">
        <v>6</v>
      </c>
      <c r="W5373" t="str">
        <f>TEXT(Sheet1__4__2[[#This Row],[Datekey/Opening]],"MMM")</f>
        <v>Jun</v>
      </c>
      <c r="X5373" t="str">
        <f>TEXT(Sheet1__4__2[[#This Row],[Datekey/Opening]],"yyyy")</f>
        <v>2028</v>
      </c>
      <c r="Y5373" s="1" t="str">
        <f>TEXT(Sheet1__4__2[[#This Row],[Datekey/Opening]],"YYYY MMM")</f>
        <v>2028 Jun</v>
      </c>
      <c r="Z5373" t="s">
        <v>28</v>
      </c>
      <c r="AA5373" t="s">
        <v>20622</v>
      </c>
      <c r="AB5373" t="s">
        <v>20629</v>
      </c>
      <c r="AC5373" t="s">
        <v>20623</v>
      </c>
      <c r="AD5373">
        <v>1.2E-2</v>
      </c>
      <c r="AE5373">
        <v>200</v>
      </c>
      <c r="AF5373">
        <v>2.4</v>
      </c>
      <c r="AG5373" t="s">
        <v>20690</v>
      </c>
      <c r="AH5373" t="str">
        <f>VLOOKUP(Sheet1__4__2[[#This Row],[USD RATES]],$AL$5:$AM$10,2,1)</f>
        <v>0 to 5</v>
      </c>
    </row>
    <row r="5374" spans="1:34" x14ac:dyDescent="0.2">
      <c r="A5374">
        <v>311256</v>
      </c>
      <c r="B5374" t="s">
        <v>11045</v>
      </c>
      <c r="C5374">
        <v>1</v>
      </c>
      <c r="D5374" t="s">
        <v>21</v>
      </c>
      <c r="E5374" t="s">
        <v>11046</v>
      </c>
      <c r="F5374" t="s">
        <v>122</v>
      </c>
      <c r="G5374" t="s">
        <v>123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1</v>
      </c>
      <c r="S5374" s="6">
        <v>46910</v>
      </c>
      <c r="T5374" t="s">
        <v>20620</v>
      </c>
      <c r="U5374">
        <v>12</v>
      </c>
      <c r="V5374">
        <v>6</v>
      </c>
      <c r="W5374" t="str">
        <f>TEXT(Sheet1__4__2[[#This Row],[Datekey/Opening]],"MMM")</f>
        <v>Jun</v>
      </c>
      <c r="X5374" t="str">
        <f>TEXT(Sheet1__4__2[[#This Row],[Datekey/Opening]],"yyyy")</f>
        <v>2028</v>
      </c>
      <c r="Y5374" s="1" t="str">
        <f>TEXT(Sheet1__4__2[[#This Row],[Datekey/Opening]],"YYYY MMM")</f>
        <v>2028 Jun</v>
      </c>
      <c r="Z5374" t="s">
        <v>28</v>
      </c>
      <c r="AA5374" t="s">
        <v>20622</v>
      </c>
      <c r="AB5374" t="s">
        <v>20629</v>
      </c>
      <c r="AC5374" t="s">
        <v>20623</v>
      </c>
      <c r="AD5374">
        <v>1.2E-2</v>
      </c>
      <c r="AE5374">
        <v>300</v>
      </c>
      <c r="AF5374">
        <v>3.6</v>
      </c>
      <c r="AG5374" t="s">
        <v>20689</v>
      </c>
      <c r="AH5374" t="str">
        <f>VLOOKUP(Sheet1__4__2[[#This Row],[USD RATES]],$AL$5:$AM$10,2,1)</f>
        <v>0 to 5</v>
      </c>
    </row>
    <row r="5375" spans="1:34" x14ac:dyDescent="0.2">
      <c r="A5375">
        <v>301885</v>
      </c>
      <c r="B5375" t="s">
        <v>11047</v>
      </c>
      <c r="C5375">
        <v>1</v>
      </c>
      <c r="D5375" t="s">
        <v>21</v>
      </c>
      <c r="E5375" t="s">
        <v>11048</v>
      </c>
      <c r="F5375" t="s">
        <v>97</v>
      </c>
      <c r="G5375" t="s">
        <v>98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1</v>
      </c>
      <c r="S5375" s="6">
        <v>46911</v>
      </c>
      <c r="T5375" t="s">
        <v>20614</v>
      </c>
      <c r="U5375">
        <v>10</v>
      </c>
      <c r="V5375">
        <v>6</v>
      </c>
      <c r="W5375" t="str">
        <f>TEXT(Sheet1__4__2[[#This Row],[Datekey/Opening]],"MMM")</f>
        <v>Jun</v>
      </c>
      <c r="X5375" t="str">
        <f>TEXT(Sheet1__4__2[[#This Row],[Datekey/Opening]],"yyyy")</f>
        <v>2028</v>
      </c>
      <c r="Y5375" s="1" t="str">
        <f>TEXT(Sheet1__4__2[[#This Row],[Datekey/Opening]],"YYYY MMM")</f>
        <v>2028 Jun</v>
      </c>
      <c r="Z5375" t="s">
        <v>28</v>
      </c>
      <c r="AA5375" t="s">
        <v>20622</v>
      </c>
      <c r="AB5375" t="s">
        <v>20629</v>
      </c>
      <c r="AC5375" t="s">
        <v>20623</v>
      </c>
      <c r="AD5375">
        <v>1.2E-2</v>
      </c>
      <c r="AE5375">
        <v>300</v>
      </c>
      <c r="AF5375">
        <v>3.6</v>
      </c>
      <c r="AG5375" t="s">
        <v>20689</v>
      </c>
      <c r="AH5375" t="str">
        <f>VLOOKUP(Sheet1__4__2[[#This Row],[USD RATES]],$AL$5:$AM$10,2,1)</f>
        <v>0 to 5</v>
      </c>
    </row>
    <row r="5376" spans="1:34" x14ac:dyDescent="0.2">
      <c r="A5376">
        <v>303559</v>
      </c>
      <c r="B5376" t="s">
        <v>11049</v>
      </c>
      <c r="C5376">
        <v>1</v>
      </c>
      <c r="D5376" t="s">
        <v>21</v>
      </c>
      <c r="E5376" t="s">
        <v>11050</v>
      </c>
      <c r="F5376" t="s">
        <v>54</v>
      </c>
      <c r="G5376" t="s">
        <v>55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1</v>
      </c>
      <c r="S5376" s="6">
        <v>46912</v>
      </c>
      <c r="T5376" t="s">
        <v>20619</v>
      </c>
      <c r="U5376">
        <v>5</v>
      </c>
      <c r="V5376">
        <v>6</v>
      </c>
      <c r="W5376" t="str">
        <f>TEXT(Sheet1__4__2[[#This Row],[Datekey/Opening]],"MMM")</f>
        <v>Jun</v>
      </c>
      <c r="X5376" t="str">
        <f>TEXT(Sheet1__4__2[[#This Row],[Datekey/Opening]],"yyyy")</f>
        <v>2028</v>
      </c>
      <c r="Y5376" s="1" t="str">
        <f>TEXT(Sheet1__4__2[[#This Row],[Datekey/Opening]],"YYYY MMM")</f>
        <v>2028 Jun</v>
      </c>
      <c r="Z5376" t="s">
        <v>28</v>
      </c>
      <c r="AA5376" t="s">
        <v>20622</v>
      </c>
      <c r="AB5376" t="s">
        <v>20629</v>
      </c>
      <c r="AC5376" t="s">
        <v>20623</v>
      </c>
      <c r="AD5376">
        <v>1.2E-2</v>
      </c>
      <c r="AE5376">
        <v>250</v>
      </c>
      <c r="AF5376">
        <v>3</v>
      </c>
      <c r="AG5376" t="s">
        <v>20690</v>
      </c>
      <c r="AH5376" t="str">
        <f>VLOOKUP(Sheet1__4__2[[#This Row],[USD RATES]],$AL$5:$AM$10,2,1)</f>
        <v>0 to 5</v>
      </c>
    </row>
    <row r="5377" spans="1:34" x14ac:dyDescent="0.2">
      <c r="A5377">
        <v>17989110</v>
      </c>
      <c r="B5377" t="s">
        <v>11051</v>
      </c>
      <c r="C5377">
        <v>1</v>
      </c>
      <c r="D5377" t="s">
        <v>21</v>
      </c>
      <c r="E5377" t="s">
        <v>11052</v>
      </c>
      <c r="F5377" t="s">
        <v>58</v>
      </c>
      <c r="G5377" t="s">
        <v>59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1</v>
      </c>
      <c r="S5377" s="6">
        <v>46913</v>
      </c>
      <c r="T5377" t="s">
        <v>20614</v>
      </c>
      <c r="U5377">
        <v>18</v>
      </c>
      <c r="V5377">
        <v>6</v>
      </c>
      <c r="W5377" t="str">
        <f>TEXT(Sheet1__4__2[[#This Row],[Datekey/Opening]],"MMM")</f>
        <v>Jun</v>
      </c>
      <c r="X5377" t="str">
        <f>TEXT(Sheet1__4__2[[#This Row],[Datekey/Opening]],"yyyy")</f>
        <v>2028</v>
      </c>
      <c r="Y5377" s="1" t="str">
        <f>TEXT(Sheet1__4__2[[#This Row],[Datekey/Opening]],"YYYY MMM")</f>
        <v>2028 Jun</v>
      </c>
      <c r="Z5377" t="s">
        <v>28</v>
      </c>
      <c r="AA5377" t="s">
        <v>20622</v>
      </c>
      <c r="AB5377" t="s">
        <v>20629</v>
      </c>
      <c r="AC5377" t="s">
        <v>20623</v>
      </c>
      <c r="AD5377">
        <v>1.2E-2</v>
      </c>
      <c r="AE5377">
        <v>400</v>
      </c>
      <c r="AF5377">
        <v>4.8</v>
      </c>
      <c r="AG5377" t="s">
        <v>20689</v>
      </c>
      <c r="AH5377" t="str">
        <f>VLOOKUP(Sheet1__4__2[[#This Row],[USD RATES]],$AL$5:$AM$10,2,1)</f>
        <v>0 to 5</v>
      </c>
    </row>
    <row r="5378" spans="1:34" x14ac:dyDescent="0.2">
      <c r="A5378">
        <v>18352172</v>
      </c>
      <c r="B5378" t="s">
        <v>11053</v>
      </c>
      <c r="C5378">
        <v>1</v>
      </c>
      <c r="D5378" t="s">
        <v>21</v>
      </c>
      <c r="E5378" t="s">
        <v>11054</v>
      </c>
      <c r="F5378" t="s">
        <v>62</v>
      </c>
      <c r="G5378" t="s">
        <v>63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1</v>
      </c>
      <c r="S5378" s="6">
        <v>46914</v>
      </c>
      <c r="T5378" t="s">
        <v>20620</v>
      </c>
      <c r="U5378">
        <v>12</v>
      </c>
      <c r="V5378">
        <v>6</v>
      </c>
      <c r="W5378" t="str">
        <f>TEXT(Sheet1__4__2[[#This Row],[Datekey/Opening]],"MMM")</f>
        <v>Jun</v>
      </c>
      <c r="X5378" t="str">
        <f>TEXT(Sheet1__4__2[[#This Row],[Datekey/Opening]],"yyyy")</f>
        <v>2028</v>
      </c>
      <c r="Y5378" s="1" t="str">
        <f>TEXT(Sheet1__4__2[[#This Row],[Datekey/Opening]],"YYYY MMM")</f>
        <v>2028 Jun</v>
      </c>
      <c r="Z5378" t="s">
        <v>28</v>
      </c>
      <c r="AA5378" t="s">
        <v>20622</v>
      </c>
      <c r="AB5378" t="s">
        <v>20629</v>
      </c>
      <c r="AC5378" t="s">
        <v>20623</v>
      </c>
      <c r="AD5378">
        <v>1.2E-2</v>
      </c>
      <c r="AE5378">
        <v>450</v>
      </c>
      <c r="AF5378">
        <v>5.4</v>
      </c>
      <c r="AG5378" t="s">
        <v>20689</v>
      </c>
      <c r="AH5378" t="str">
        <f>VLOOKUP(Sheet1__4__2[[#This Row],[USD RATES]],$AL$5:$AM$10,2,1)</f>
        <v>5.1 to 10</v>
      </c>
    </row>
    <row r="5379" spans="1:34" x14ac:dyDescent="0.2">
      <c r="A5379">
        <v>18430909</v>
      </c>
      <c r="B5379" t="s">
        <v>11055</v>
      </c>
      <c r="C5379">
        <v>1</v>
      </c>
      <c r="D5379" t="s">
        <v>21</v>
      </c>
      <c r="E5379" t="s">
        <v>11056</v>
      </c>
      <c r="F5379" t="s">
        <v>208</v>
      </c>
      <c r="G5379" t="s">
        <v>207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</v>
      </c>
      <c r="S5379" s="6">
        <v>46915</v>
      </c>
      <c r="T5379" t="s">
        <v>20617</v>
      </c>
      <c r="U5379">
        <v>23</v>
      </c>
      <c r="V5379">
        <v>6</v>
      </c>
      <c r="W5379" t="str">
        <f>TEXT(Sheet1__4__2[[#This Row],[Datekey/Opening]],"MMM")</f>
        <v>Jun</v>
      </c>
      <c r="X5379" t="str">
        <f>TEXT(Sheet1__4__2[[#This Row],[Datekey/Opening]],"yyyy")</f>
        <v>2028</v>
      </c>
      <c r="Y5379" s="1" t="str">
        <f>TEXT(Sheet1__4__2[[#This Row],[Datekey/Opening]],"YYYY MMM")</f>
        <v>2028 Jun</v>
      </c>
      <c r="Z5379" t="s">
        <v>28</v>
      </c>
      <c r="AA5379" t="s">
        <v>20622</v>
      </c>
      <c r="AB5379" t="s">
        <v>20629</v>
      </c>
      <c r="AC5379" t="s">
        <v>20623</v>
      </c>
      <c r="AD5379">
        <v>1.2E-2</v>
      </c>
      <c r="AE5379">
        <v>100</v>
      </c>
      <c r="AF5379">
        <v>1.2</v>
      </c>
      <c r="AG5379" t="s">
        <v>20690</v>
      </c>
      <c r="AH5379" t="str">
        <f>VLOOKUP(Sheet1__4__2[[#This Row],[USD RATES]],$AL$5:$AM$10,2,1)</f>
        <v>0 to 5</v>
      </c>
    </row>
    <row r="5380" spans="1:34" x14ac:dyDescent="0.2">
      <c r="A5380">
        <v>18429644</v>
      </c>
      <c r="B5380" t="s">
        <v>11057</v>
      </c>
      <c r="C5380">
        <v>1</v>
      </c>
      <c r="D5380" t="s">
        <v>21</v>
      </c>
      <c r="E5380" t="s">
        <v>11058</v>
      </c>
      <c r="F5380" t="s">
        <v>713</v>
      </c>
      <c r="G5380" t="s">
        <v>714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5</v>
      </c>
      <c r="N5380" t="s">
        <v>27</v>
      </c>
      <c r="O5380" t="s">
        <v>27</v>
      </c>
      <c r="P5380">
        <v>1</v>
      </c>
      <c r="Q5380">
        <v>1</v>
      </c>
      <c r="R5380">
        <v>1</v>
      </c>
      <c r="S5380" s="6">
        <v>46916</v>
      </c>
      <c r="T5380" t="s">
        <v>20617</v>
      </c>
      <c r="U5380">
        <v>7</v>
      </c>
      <c r="V5380">
        <v>6</v>
      </c>
      <c r="W5380" t="str">
        <f>TEXT(Sheet1__4__2[[#This Row],[Datekey/Opening]],"MMM")</f>
        <v>Jun</v>
      </c>
      <c r="X5380" t="str">
        <f>TEXT(Sheet1__4__2[[#This Row],[Datekey/Opening]],"yyyy")</f>
        <v>2028</v>
      </c>
      <c r="Y5380" s="1" t="str">
        <f>TEXT(Sheet1__4__2[[#This Row],[Datekey/Opening]],"YYYY MMM")</f>
        <v>2028 Jun</v>
      </c>
      <c r="Z5380" t="s">
        <v>28</v>
      </c>
      <c r="AA5380" t="s">
        <v>20622</v>
      </c>
      <c r="AB5380" t="s">
        <v>20629</v>
      </c>
      <c r="AC5380" t="s">
        <v>20623</v>
      </c>
      <c r="AD5380">
        <v>1.2E-2</v>
      </c>
      <c r="AE5380">
        <v>200</v>
      </c>
      <c r="AF5380">
        <v>2.4</v>
      </c>
      <c r="AG5380" t="s">
        <v>20690</v>
      </c>
      <c r="AH5380" t="str">
        <f>VLOOKUP(Sheet1__4__2[[#This Row],[USD RATES]],$AL$5:$AM$10,2,1)</f>
        <v>0 to 5</v>
      </c>
    </row>
    <row r="5381" spans="1:34" x14ac:dyDescent="0.2">
      <c r="A5381">
        <v>5470</v>
      </c>
      <c r="B5381" t="s">
        <v>11059</v>
      </c>
      <c r="C5381">
        <v>1</v>
      </c>
      <c r="D5381" t="s">
        <v>21</v>
      </c>
      <c r="E5381" t="s">
        <v>11060</v>
      </c>
      <c r="F5381" t="s">
        <v>1162</v>
      </c>
      <c r="G5381" t="s">
        <v>1163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1</v>
      </c>
      <c r="S5381" s="6">
        <v>46917</v>
      </c>
      <c r="T5381" t="s">
        <v>20617</v>
      </c>
      <c r="U5381">
        <v>8</v>
      </c>
      <c r="V5381">
        <v>6</v>
      </c>
      <c r="W5381" t="str">
        <f>TEXT(Sheet1__4__2[[#This Row],[Datekey/Opening]],"MMM")</f>
        <v>Jun</v>
      </c>
      <c r="X5381" t="str">
        <f>TEXT(Sheet1__4__2[[#This Row],[Datekey/Opening]],"yyyy")</f>
        <v>2028</v>
      </c>
      <c r="Y5381" s="1" t="str">
        <f>TEXT(Sheet1__4__2[[#This Row],[Datekey/Opening]],"YYYY MMM")</f>
        <v>2028 Jun</v>
      </c>
      <c r="Z5381" t="s">
        <v>28</v>
      </c>
      <c r="AA5381" t="s">
        <v>20622</v>
      </c>
      <c r="AB5381" t="s">
        <v>20629</v>
      </c>
      <c r="AC5381" t="s">
        <v>20623</v>
      </c>
      <c r="AD5381">
        <v>1.2E-2</v>
      </c>
      <c r="AE5381">
        <v>200</v>
      </c>
      <c r="AF5381">
        <v>2.4</v>
      </c>
      <c r="AG5381" t="s">
        <v>20690</v>
      </c>
      <c r="AH5381" t="str">
        <f>VLOOKUP(Sheet1__4__2[[#This Row],[USD RATES]],$AL$5:$AM$10,2,1)</f>
        <v>0 to 5</v>
      </c>
    </row>
    <row r="5382" spans="1:34" x14ac:dyDescent="0.2">
      <c r="A5382">
        <v>8987</v>
      </c>
      <c r="B5382" t="s">
        <v>11061</v>
      </c>
      <c r="C5382">
        <v>1</v>
      </c>
      <c r="D5382" t="s">
        <v>21</v>
      </c>
      <c r="E5382" t="s">
        <v>11062</v>
      </c>
      <c r="F5382" t="s">
        <v>70</v>
      </c>
      <c r="G5382" t="s">
        <v>71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1</v>
      </c>
      <c r="S5382" s="6">
        <v>46918</v>
      </c>
      <c r="T5382" t="s">
        <v>20621</v>
      </c>
      <c r="U5382">
        <v>16</v>
      </c>
      <c r="V5382">
        <v>5</v>
      </c>
      <c r="W5382" t="str">
        <f>TEXT(Sheet1__4__2[[#This Row],[Datekey/Opening]],"MMM")</f>
        <v>Jun</v>
      </c>
      <c r="X5382" t="str">
        <f>TEXT(Sheet1__4__2[[#This Row],[Datekey/Opening]],"yyyy")</f>
        <v>2028</v>
      </c>
      <c r="Y5382" s="1" t="str">
        <f>TEXT(Sheet1__4__2[[#This Row],[Datekey/Opening]],"YYYY MMM")</f>
        <v>2028 Jun</v>
      </c>
      <c r="Z5382" t="s">
        <v>28</v>
      </c>
      <c r="AA5382" t="s">
        <v>20622</v>
      </c>
      <c r="AB5382" t="s">
        <v>20630</v>
      </c>
      <c r="AC5382" t="s">
        <v>20623</v>
      </c>
      <c r="AD5382">
        <v>1.2E-2</v>
      </c>
      <c r="AE5382">
        <v>200</v>
      </c>
      <c r="AF5382">
        <v>2.4</v>
      </c>
      <c r="AG5382" t="s">
        <v>20690</v>
      </c>
      <c r="AH5382" t="str">
        <f>VLOOKUP(Sheet1__4__2[[#This Row],[USD RATES]],$AL$5:$AM$10,2,1)</f>
        <v>0 to 5</v>
      </c>
    </row>
    <row r="5383" spans="1:34" x14ac:dyDescent="0.2">
      <c r="A5383">
        <v>301316</v>
      </c>
      <c r="B5383" t="s">
        <v>11063</v>
      </c>
      <c r="C5383">
        <v>1</v>
      </c>
      <c r="D5383" t="s">
        <v>21</v>
      </c>
      <c r="E5383" t="s">
        <v>11064</v>
      </c>
      <c r="F5383" t="s">
        <v>74</v>
      </c>
      <c r="G5383" t="s">
        <v>75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1</v>
      </c>
      <c r="S5383" s="6">
        <v>46919</v>
      </c>
      <c r="T5383" t="s">
        <v>20616</v>
      </c>
      <c r="U5383">
        <v>17</v>
      </c>
      <c r="V5383">
        <v>5</v>
      </c>
      <c r="W5383" t="str">
        <f>TEXT(Sheet1__4__2[[#This Row],[Datekey/Opening]],"MMM")</f>
        <v>Jun</v>
      </c>
      <c r="X5383" t="str">
        <f>TEXT(Sheet1__4__2[[#This Row],[Datekey/Opening]],"yyyy")</f>
        <v>2028</v>
      </c>
      <c r="Y5383" s="1" t="str">
        <f>TEXT(Sheet1__4__2[[#This Row],[Datekey/Opening]],"YYYY MMM")</f>
        <v>2028 Jun</v>
      </c>
      <c r="Z5383" t="s">
        <v>28</v>
      </c>
      <c r="AA5383" t="s">
        <v>20622</v>
      </c>
      <c r="AB5383" t="s">
        <v>20630</v>
      </c>
      <c r="AC5383" t="s">
        <v>20623</v>
      </c>
      <c r="AD5383">
        <v>1.2E-2</v>
      </c>
      <c r="AE5383">
        <v>200</v>
      </c>
      <c r="AF5383">
        <v>2.4</v>
      </c>
      <c r="AG5383" t="s">
        <v>20690</v>
      </c>
      <c r="AH5383" t="str">
        <f>VLOOKUP(Sheet1__4__2[[#This Row],[USD RATES]],$AL$5:$AM$10,2,1)</f>
        <v>0 to 5</v>
      </c>
    </row>
    <row r="5384" spans="1:34" x14ac:dyDescent="0.2">
      <c r="A5384">
        <v>18453049</v>
      </c>
      <c r="B5384" t="s">
        <v>11065</v>
      </c>
      <c r="C5384">
        <v>1</v>
      </c>
      <c r="D5384" t="s">
        <v>21</v>
      </c>
      <c r="E5384" t="s">
        <v>11066</v>
      </c>
      <c r="F5384" t="s">
        <v>252</v>
      </c>
      <c r="G5384" t="s">
        <v>253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1</v>
      </c>
      <c r="S5384" s="6">
        <v>46920</v>
      </c>
      <c r="T5384" t="s">
        <v>20621</v>
      </c>
      <c r="U5384">
        <v>21</v>
      </c>
      <c r="V5384">
        <v>5</v>
      </c>
      <c r="W5384" t="str">
        <f>TEXT(Sheet1__4__2[[#This Row],[Datekey/Opening]],"MMM")</f>
        <v>Jun</v>
      </c>
      <c r="X5384" t="str">
        <f>TEXT(Sheet1__4__2[[#This Row],[Datekey/Opening]],"yyyy")</f>
        <v>2028</v>
      </c>
      <c r="Y5384" s="1" t="str">
        <f>TEXT(Sheet1__4__2[[#This Row],[Datekey/Opening]],"YYYY MMM")</f>
        <v>2028 Jun</v>
      </c>
      <c r="Z5384" t="s">
        <v>28</v>
      </c>
      <c r="AA5384" t="s">
        <v>20622</v>
      </c>
      <c r="AB5384" t="s">
        <v>20630</v>
      </c>
      <c r="AC5384" t="s">
        <v>20623</v>
      </c>
      <c r="AD5384">
        <v>1.2E-2</v>
      </c>
      <c r="AE5384">
        <v>350</v>
      </c>
      <c r="AF5384">
        <v>4.2</v>
      </c>
      <c r="AG5384" t="s">
        <v>20690</v>
      </c>
      <c r="AH5384" t="str">
        <f>VLOOKUP(Sheet1__4__2[[#This Row],[USD RATES]],$AL$5:$AM$10,2,1)</f>
        <v>0 to 5</v>
      </c>
    </row>
    <row r="5385" spans="1:34" x14ac:dyDescent="0.2">
      <c r="A5385">
        <v>309483</v>
      </c>
      <c r="B5385" t="s">
        <v>11067</v>
      </c>
      <c r="C5385">
        <v>1</v>
      </c>
      <c r="D5385" t="s">
        <v>21</v>
      </c>
      <c r="E5385" t="s">
        <v>11068</v>
      </c>
      <c r="F5385" t="s">
        <v>162</v>
      </c>
      <c r="G5385" t="s">
        <v>163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1</v>
      </c>
      <c r="S5385" s="6">
        <v>46921</v>
      </c>
      <c r="T5385" t="s">
        <v>20619</v>
      </c>
      <c r="U5385">
        <v>10</v>
      </c>
      <c r="V5385">
        <v>5</v>
      </c>
      <c r="W5385" t="str">
        <f>TEXT(Sheet1__4__2[[#This Row],[Datekey/Opening]],"MMM")</f>
        <v>Jun</v>
      </c>
      <c r="X5385" t="str">
        <f>TEXT(Sheet1__4__2[[#This Row],[Datekey/Opening]],"yyyy")</f>
        <v>2028</v>
      </c>
      <c r="Y5385" s="1" t="str">
        <f>TEXT(Sheet1__4__2[[#This Row],[Datekey/Opening]],"YYYY MMM")</f>
        <v>2028 Jun</v>
      </c>
      <c r="Z5385" t="s">
        <v>28</v>
      </c>
      <c r="AA5385" t="s">
        <v>20622</v>
      </c>
      <c r="AB5385" t="s">
        <v>20630</v>
      </c>
      <c r="AC5385" t="s">
        <v>20623</v>
      </c>
      <c r="AD5385">
        <v>1.2E-2</v>
      </c>
      <c r="AE5385">
        <v>500</v>
      </c>
      <c r="AF5385">
        <v>6</v>
      </c>
      <c r="AG5385" t="s">
        <v>20690</v>
      </c>
      <c r="AH5385" t="str">
        <f>VLOOKUP(Sheet1__4__2[[#This Row],[USD RATES]],$AL$5:$AM$10,2,1)</f>
        <v>5.1 to 10</v>
      </c>
    </row>
    <row r="5386" spans="1:34" x14ac:dyDescent="0.2">
      <c r="A5386">
        <v>308940</v>
      </c>
      <c r="B5386" t="s">
        <v>11069</v>
      </c>
      <c r="C5386">
        <v>1</v>
      </c>
      <c r="D5386" t="s">
        <v>21</v>
      </c>
      <c r="E5386" t="s">
        <v>1366</v>
      </c>
      <c r="F5386" t="s">
        <v>162</v>
      </c>
      <c r="G5386" t="s">
        <v>163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1</v>
      </c>
      <c r="S5386" s="6">
        <v>46922</v>
      </c>
      <c r="T5386" t="s">
        <v>20614</v>
      </c>
      <c r="U5386">
        <v>26</v>
      </c>
      <c r="V5386">
        <v>5</v>
      </c>
      <c r="W5386" t="str">
        <f>TEXT(Sheet1__4__2[[#This Row],[Datekey/Opening]],"MMM")</f>
        <v>Jun</v>
      </c>
      <c r="X5386" t="str">
        <f>TEXT(Sheet1__4__2[[#This Row],[Datekey/Opening]],"yyyy")</f>
        <v>2028</v>
      </c>
      <c r="Y5386" s="1" t="str">
        <f>TEXT(Sheet1__4__2[[#This Row],[Datekey/Opening]],"YYYY MMM")</f>
        <v>2028 Jun</v>
      </c>
      <c r="Z5386" t="s">
        <v>28</v>
      </c>
      <c r="AA5386" t="s">
        <v>20622</v>
      </c>
      <c r="AB5386" t="s">
        <v>20630</v>
      </c>
      <c r="AC5386" t="s">
        <v>20623</v>
      </c>
      <c r="AD5386">
        <v>1.2E-2</v>
      </c>
      <c r="AE5386">
        <v>250</v>
      </c>
      <c r="AF5386">
        <v>3</v>
      </c>
      <c r="AG5386" t="s">
        <v>20689</v>
      </c>
      <c r="AH5386" t="str">
        <f>VLOOKUP(Sheet1__4__2[[#This Row],[USD RATES]],$AL$5:$AM$10,2,1)</f>
        <v>0 to 5</v>
      </c>
    </row>
    <row r="5387" spans="1:34" x14ac:dyDescent="0.2">
      <c r="A5387">
        <v>302475</v>
      </c>
      <c r="B5387" t="s">
        <v>11070</v>
      </c>
      <c r="C5387">
        <v>1</v>
      </c>
      <c r="D5387" t="s">
        <v>21</v>
      </c>
      <c r="E5387" t="s">
        <v>850</v>
      </c>
      <c r="F5387" t="s">
        <v>38</v>
      </c>
      <c r="G5387" t="s">
        <v>39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</v>
      </c>
      <c r="S5387" s="6">
        <v>46923</v>
      </c>
      <c r="T5387" t="s">
        <v>20616</v>
      </c>
      <c r="U5387">
        <v>15</v>
      </c>
      <c r="V5387">
        <v>5</v>
      </c>
      <c r="W5387" t="str">
        <f>TEXT(Sheet1__4__2[[#This Row],[Datekey/Opening]],"MMM")</f>
        <v>Jun</v>
      </c>
      <c r="X5387" t="str">
        <f>TEXT(Sheet1__4__2[[#This Row],[Datekey/Opening]],"yyyy")</f>
        <v>2028</v>
      </c>
      <c r="Y5387" s="1" t="str">
        <f>TEXT(Sheet1__4__2[[#This Row],[Datekey/Opening]],"YYYY MMM")</f>
        <v>2028 Jun</v>
      </c>
      <c r="Z5387" t="s">
        <v>28</v>
      </c>
      <c r="AA5387" t="s">
        <v>20622</v>
      </c>
      <c r="AB5387" t="s">
        <v>20630</v>
      </c>
      <c r="AC5387" t="s">
        <v>20623</v>
      </c>
      <c r="AD5387">
        <v>1.2E-2</v>
      </c>
      <c r="AE5387">
        <v>150</v>
      </c>
      <c r="AF5387">
        <v>1.8</v>
      </c>
      <c r="AG5387" t="s">
        <v>20690</v>
      </c>
      <c r="AH5387" t="str">
        <f>VLOOKUP(Sheet1__4__2[[#This Row],[USD RATES]],$AL$5:$AM$10,2,1)</f>
        <v>0 to 5</v>
      </c>
    </row>
    <row r="5388" spans="1:34" x14ac:dyDescent="0.2">
      <c r="A5388">
        <v>18268344</v>
      </c>
      <c r="B5388" t="s">
        <v>11071</v>
      </c>
      <c r="C5388">
        <v>1</v>
      </c>
      <c r="D5388" t="s">
        <v>21</v>
      </c>
      <c r="E5388" t="s">
        <v>11072</v>
      </c>
      <c r="F5388" t="s">
        <v>38</v>
      </c>
      <c r="G5388" t="s">
        <v>39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1</v>
      </c>
      <c r="S5388" s="6">
        <v>46924</v>
      </c>
      <c r="T5388" t="s">
        <v>20621</v>
      </c>
      <c r="U5388">
        <v>17</v>
      </c>
      <c r="V5388">
        <v>5</v>
      </c>
      <c r="W5388" t="str">
        <f>TEXT(Sheet1__4__2[[#This Row],[Datekey/Opening]],"MMM")</f>
        <v>Jun</v>
      </c>
      <c r="X5388" t="str">
        <f>TEXT(Sheet1__4__2[[#This Row],[Datekey/Opening]],"yyyy")</f>
        <v>2028</v>
      </c>
      <c r="Y5388" s="1" t="str">
        <f>TEXT(Sheet1__4__2[[#This Row],[Datekey/Opening]],"YYYY MMM")</f>
        <v>2028 Jun</v>
      </c>
      <c r="Z5388" t="s">
        <v>28</v>
      </c>
      <c r="AA5388" t="s">
        <v>20622</v>
      </c>
      <c r="AB5388" t="s">
        <v>20630</v>
      </c>
      <c r="AC5388" t="s">
        <v>20623</v>
      </c>
      <c r="AD5388">
        <v>1.2E-2</v>
      </c>
      <c r="AE5388">
        <v>500</v>
      </c>
      <c r="AF5388">
        <v>6</v>
      </c>
      <c r="AG5388" t="s">
        <v>20690</v>
      </c>
      <c r="AH5388" t="str">
        <f>VLOOKUP(Sheet1__4__2[[#This Row],[USD RATES]],$AL$5:$AM$10,2,1)</f>
        <v>5.1 to 10</v>
      </c>
    </row>
    <row r="5389" spans="1:34" x14ac:dyDescent="0.2">
      <c r="A5389">
        <v>309219</v>
      </c>
      <c r="B5389" t="s">
        <v>11073</v>
      </c>
      <c r="C5389">
        <v>1</v>
      </c>
      <c r="D5389" t="s">
        <v>21</v>
      </c>
      <c r="E5389" t="s">
        <v>11074</v>
      </c>
      <c r="F5389" t="s">
        <v>38</v>
      </c>
      <c r="G5389" t="s">
        <v>39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1</v>
      </c>
      <c r="S5389" s="6">
        <v>46925</v>
      </c>
      <c r="T5389" t="s">
        <v>20619</v>
      </c>
      <c r="U5389">
        <v>13</v>
      </c>
      <c r="V5389">
        <v>5</v>
      </c>
      <c r="W5389" t="str">
        <f>TEXT(Sheet1__4__2[[#This Row],[Datekey/Opening]],"MMM")</f>
        <v>Jun</v>
      </c>
      <c r="X5389" t="str">
        <f>TEXT(Sheet1__4__2[[#This Row],[Datekey/Opening]],"yyyy")</f>
        <v>2028</v>
      </c>
      <c r="Y5389" s="1" t="str">
        <f>TEXT(Sheet1__4__2[[#This Row],[Datekey/Opening]],"YYYY MMM")</f>
        <v>2028 Jun</v>
      </c>
      <c r="Z5389" t="s">
        <v>28</v>
      </c>
      <c r="AA5389" t="s">
        <v>20622</v>
      </c>
      <c r="AB5389" t="s">
        <v>20630</v>
      </c>
      <c r="AC5389" t="s">
        <v>20623</v>
      </c>
      <c r="AD5389">
        <v>1.2E-2</v>
      </c>
      <c r="AE5389">
        <v>450</v>
      </c>
      <c r="AF5389">
        <v>5.4</v>
      </c>
      <c r="AG5389" t="s">
        <v>20690</v>
      </c>
      <c r="AH5389" t="str">
        <f>VLOOKUP(Sheet1__4__2[[#This Row],[USD RATES]],$AL$5:$AM$10,2,1)</f>
        <v>5.1 to 10</v>
      </c>
    </row>
    <row r="5390" spans="1:34" x14ac:dyDescent="0.2">
      <c r="A5390">
        <v>7484</v>
      </c>
      <c r="B5390" t="s">
        <v>11075</v>
      </c>
      <c r="C5390">
        <v>1</v>
      </c>
      <c r="D5390" t="s">
        <v>21</v>
      </c>
      <c r="E5390" t="s">
        <v>11076</v>
      </c>
      <c r="F5390" t="s">
        <v>91</v>
      </c>
      <c r="G5390" t="s">
        <v>92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</v>
      </c>
      <c r="S5390" s="6">
        <v>46926</v>
      </c>
      <c r="T5390" t="s">
        <v>20620</v>
      </c>
      <c r="U5390">
        <v>1</v>
      </c>
      <c r="V5390">
        <v>5</v>
      </c>
      <c r="W5390" t="str">
        <f>TEXT(Sheet1__4__2[[#This Row],[Datekey/Opening]],"MMM")</f>
        <v>Jun</v>
      </c>
      <c r="X5390" t="str">
        <f>TEXT(Sheet1__4__2[[#This Row],[Datekey/Opening]],"yyyy")</f>
        <v>2028</v>
      </c>
      <c r="Y5390" s="1" t="str">
        <f>TEXT(Sheet1__4__2[[#This Row],[Datekey/Opening]],"YYYY MMM")</f>
        <v>2028 Jun</v>
      </c>
      <c r="Z5390" t="s">
        <v>28</v>
      </c>
      <c r="AA5390" t="s">
        <v>20622</v>
      </c>
      <c r="AB5390" t="s">
        <v>20630</v>
      </c>
      <c r="AC5390" t="s">
        <v>20623</v>
      </c>
      <c r="AD5390">
        <v>1.2E-2</v>
      </c>
      <c r="AE5390">
        <v>150</v>
      </c>
      <c r="AF5390">
        <v>1.8</v>
      </c>
      <c r="AG5390" t="s">
        <v>20689</v>
      </c>
      <c r="AH5390" t="str">
        <f>VLOOKUP(Sheet1__4__2[[#This Row],[USD RATES]],$AL$5:$AM$10,2,1)</f>
        <v>0 to 5</v>
      </c>
    </row>
    <row r="5391" spans="1:34" x14ac:dyDescent="0.2">
      <c r="A5391">
        <v>302175</v>
      </c>
      <c r="B5391" t="s">
        <v>11077</v>
      </c>
      <c r="C5391">
        <v>1</v>
      </c>
      <c r="D5391" t="s">
        <v>21</v>
      </c>
      <c r="E5391" t="s">
        <v>11078</v>
      </c>
      <c r="F5391" t="s">
        <v>58</v>
      </c>
      <c r="G5391" t="s">
        <v>59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1</v>
      </c>
      <c r="S5391" s="6">
        <v>46927</v>
      </c>
      <c r="T5391" t="s">
        <v>20616</v>
      </c>
      <c r="U5391">
        <v>24</v>
      </c>
      <c r="V5391">
        <v>5</v>
      </c>
      <c r="W5391" t="str">
        <f>TEXT(Sheet1__4__2[[#This Row],[Datekey/Opening]],"MMM")</f>
        <v>Jun</v>
      </c>
      <c r="X5391" t="str">
        <f>TEXT(Sheet1__4__2[[#This Row],[Datekey/Opening]],"yyyy")</f>
        <v>2028</v>
      </c>
      <c r="Y5391" s="1" t="str">
        <f>TEXT(Sheet1__4__2[[#This Row],[Datekey/Opening]],"YYYY MMM")</f>
        <v>2028 Jun</v>
      </c>
      <c r="Z5391" t="s">
        <v>28</v>
      </c>
      <c r="AA5391" t="s">
        <v>20622</v>
      </c>
      <c r="AB5391" t="s">
        <v>20630</v>
      </c>
      <c r="AC5391" t="s">
        <v>20623</v>
      </c>
      <c r="AD5391">
        <v>1.2E-2</v>
      </c>
      <c r="AE5391">
        <v>350</v>
      </c>
      <c r="AF5391">
        <v>4.2</v>
      </c>
      <c r="AG5391" t="s">
        <v>20690</v>
      </c>
      <c r="AH5391" t="str">
        <f>VLOOKUP(Sheet1__4__2[[#This Row],[USD RATES]],$AL$5:$AM$10,2,1)</f>
        <v>0 to 5</v>
      </c>
    </row>
    <row r="5392" spans="1:34" x14ac:dyDescent="0.2">
      <c r="A5392">
        <v>18425179</v>
      </c>
      <c r="B5392" t="s">
        <v>11079</v>
      </c>
      <c r="C5392">
        <v>1</v>
      </c>
      <c r="D5392" t="s">
        <v>21</v>
      </c>
      <c r="E5392" t="s">
        <v>11080</v>
      </c>
      <c r="F5392" t="s">
        <v>62</v>
      </c>
      <c r="G5392" t="s">
        <v>63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1</v>
      </c>
      <c r="S5392" s="6">
        <v>46928</v>
      </c>
      <c r="T5392" t="s">
        <v>20621</v>
      </c>
      <c r="U5392">
        <v>13</v>
      </c>
      <c r="V5392">
        <v>5</v>
      </c>
      <c r="W5392" t="str">
        <f>TEXT(Sheet1__4__2[[#This Row],[Datekey/Opening]],"MMM")</f>
        <v>Jun</v>
      </c>
      <c r="X5392" t="str">
        <f>TEXT(Sheet1__4__2[[#This Row],[Datekey/Opening]],"yyyy")</f>
        <v>2028</v>
      </c>
      <c r="Y5392" s="1" t="str">
        <f>TEXT(Sheet1__4__2[[#This Row],[Datekey/Opening]],"YYYY MMM")</f>
        <v>2028 Jun</v>
      </c>
      <c r="Z5392" t="s">
        <v>28</v>
      </c>
      <c r="AA5392" t="s">
        <v>20622</v>
      </c>
      <c r="AB5392" t="s">
        <v>20630</v>
      </c>
      <c r="AC5392" t="s">
        <v>20623</v>
      </c>
      <c r="AD5392">
        <v>1.2E-2</v>
      </c>
      <c r="AE5392">
        <v>350</v>
      </c>
      <c r="AF5392">
        <v>4.2</v>
      </c>
      <c r="AG5392" t="s">
        <v>20690</v>
      </c>
      <c r="AH5392" t="str">
        <f>VLOOKUP(Sheet1__4__2[[#This Row],[USD RATES]],$AL$5:$AM$10,2,1)</f>
        <v>0 to 5</v>
      </c>
    </row>
    <row r="5393" spans="1:34" x14ac:dyDescent="0.2">
      <c r="A5393">
        <v>18294229</v>
      </c>
      <c r="B5393" t="s">
        <v>10539</v>
      </c>
      <c r="C5393">
        <v>1</v>
      </c>
      <c r="D5393" t="s">
        <v>21</v>
      </c>
      <c r="E5393" t="s">
        <v>11081</v>
      </c>
      <c r="F5393" t="s">
        <v>897</v>
      </c>
      <c r="G5393" t="s">
        <v>898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1</v>
      </c>
      <c r="S5393" s="6">
        <v>46929</v>
      </c>
      <c r="T5393" t="s">
        <v>20616</v>
      </c>
      <c r="U5393">
        <v>6</v>
      </c>
      <c r="V5393">
        <v>5</v>
      </c>
      <c r="W5393" t="str">
        <f>TEXT(Sheet1__4__2[[#This Row],[Datekey/Opening]],"MMM")</f>
        <v>Jun</v>
      </c>
      <c r="X5393" t="str">
        <f>TEXT(Sheet1__4__2[[#This Row],[Datekey/Opening]],"yyyy")</f>
        <v>2028</v>
      </c>
      <c r="Y5393" s="1" t="str">
        <f>TEXT(Sheet1__4__2[[#This Row],[Datekey/Opening]],"YYYY MMM")</f>
        <v>2028 Jun</v>
      </c>
      <c r="Z5393" t="s">
        <v>28</v>
      </c>
      <c r="AA5393" t="s">
        <v>20622</v>
      </c>
      <c r="AB5393" t="s">
        <v>20630</v>
      </c>
      <c r="AC5393" t="s">
        <v>20623</v>
      </c>
      <c r="AD5393">
        <v>1.2E-2</v>
      </c>
      <c r="AE5393">
        <v>250</v>
      </c>
      <c r="AF5393">
        <v>3</v>
      </c>
      <c r="AG5393" t="s">
        <v>20690</v>
      </c>
      <c r="AH5393" t="str">
        <f>VLOOKUP(Sheet1__4__2[[#This Row],[USD RATES]],$AL$5:$AM$10,2,1)</f>
        <v>0 to 5</v>
      </c>
    </row>
    <row r="5394" spans="1:34" x14ac:dyDescent="0.2">
      <c r="A5394">
        <v>308905</v>
      </c>
      <c r="B5394" t="s">
        <v>11082</v>
      </c>
      <c r="C5394">
        <v>1</v>
      </c>
      <c r="D5394" t="s">
        <v>21</v>
      </c>
      <c r="E5394" t="s">
        <v>11083</v>
      </c>
      <c r="F5394" t="s">
        <v>1206</v>
      </c>
      <c r="G5394" t="s">
        <v>1207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1</v>
      </c>
      <c r="S5394" s="6">
        <v>46930</v>
      </c>
      <c r="T5394" t="s">
        <v>20617</v>
      </c>
      <c r="U5394">
        <v>6</v>
      </c>
      <c r="V5394">
        <v>5</v>
      </c>
      <c r="W5394" t="str">
        <f>TEXT(Sheet1__4__2[[#This Row],[Datekey/Opening]],"MMM")</f>
        <v>Jun</v>
      </c>
      <c r="X5394" t="str">
        <f>TEXT(Sheet1__4__2[[#This Row],[Datekey/Opening]],"yyyy")</f>
        <v>2028</v>
      </c>
      <c r="Y5394" s="1" t="str">
        <f>TEXT(Sheet1__4__2[[#This Row],[Datekey/Opening]],"YYYY MMM")</f>
        <v>2028 Jun</v>
      </c>
      <c r="Z5394" t="s">
        <v>28</v>
      </c>
      <c r="AA5394" t="s">
        <v>20622</v>
      </c>
      <c r="AB5394" t="s">
        <v>20630</v>
      </c>
      <c r="AC5394" t="s">
        <v>20623</v>
      </c>
      <c r="AD5394">
        <v>1.2E-2</v>
      </c>
      <c r="AE5394">
        <v>200</v>
      </c>
      <c r="AF5394">
        <v>2.4</v>
      </c>
      <c r="AG5394" t="s">
        <v>20690</v>
      </c>
      <c r="AH5394" t="str">
        <f>VLOOKUP(Sheet1__4__2[[#This Row],[USD RATES]],$AL$5:$AM$10,2,1)</f>
        <v>0 to 5</v>
      </c>
    </row>
    <row r="5395" spans="1:34" x14ac:dyDescent="0.2">
      <c r="A5395">
        <v>310479</v>
      </c>
      <c r="B5395" t="s">
        <v>11084</v>
      </c>
      <c r="C5395">
        <v>1</v>
      </c>
      <c r="D5395" t="s">
        <v>21</v>
      </c>
      <c r="E5395" t="s">
        <v>11085</v>
      </c>
      <c r="F5395" t="s">
        <v>597</v>
      </c>
      <c r="G5395" t="s">
        <v>598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1</v>
      </c>
      <c r="S5395" s="6">
        <v>46931</v>
      </c>
      <c r="T5395" t="s">
        <v>20617</v>
      </c>
      <c r="U5395">
        <v>15</v>
      </c>
      <c r="V5395">
        <v>5</v>
      </c>
      <c r="W5395" t="str">
        <f>TEXT(Sheet1__4__2[[#This Row],[Datekey/Opening]],"MMM")</f>
        <v>Jun</v>
      </c>
      <c r="X5395" t="str">
        <f>TEXT(Sheet1__4__2[[#This Row],[Datekey/Opening]],"yyyy")</f>
        <v>2028</v>
      </c>
      <c r="Y5395" s="1" t="str">
        <f>TEXT(Sheet1__4__2[[#This Row],[Datekey/Opening]],"YYYY MMM")</f>
        <v>2028 Jun</v>
      </c>
      <c r="Z5395" t="s">
        <v>28</v>
      </c>
      <c r="AA5395" t="s">
        <v>20622</v>
      </c>
      <c r="AB5395" t="s">
        <v>20630</v>
      </c>
      <c r="AC5395" t="s">
        <v>20623</v>
      </c>
      <c r="AD5395">
        <v>1.2E-2</v>
      </c>
      <c r="AE5395">
        <v>250</v>
      </c>
      <c r="AF5395">
        <v>3</v>
      </c>
      <c r="AG5395" t="s">
        <v>20690</v>
      </c>
      <c r="AH5395" t="str">
        <f>VLOOKUP(Sheet1__4__2[[#This Row],[USD RATES]],$AL$5:$AM$10,2,1)</f>
        <v>0 to 5</v>
      </c>
    </row>
    <row r="5396" spans="1:34" x14ac:dyDescent="0.2">
      <c r="A5396">
        <v>310102</v>
      </c>
      <c r="B5396" t="s">
        <v>11086</v>
      </c>
      <c r="C5396">
        <v>1</v>
      </c>
      <c r="D5396" t="s">
        <v>21</v>
      </c>
      <c r="E5396" t="s">
        <v>11087</v>
      </c>
      <c r="F5396" t="s">
        <v>78</v>
      </c>
      <c r="G5396" t="s">
        <v>79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1</v>
      </c>
      <c r="S5396" s="6">
        <v>46932</v>
      </c>
      <c r="T5396" t="s">
        <v>20618</v>
      </c>
      <c r="U5396">
        <v>11</v>
      </c>
      <c r="V5396">
        <v>4</v>
      </c>
      <c r="W5396" t="str">
        <f>TEXT(Sheet1__4__2[[#This Row],[Datekey/Opening]],"MMM")</f>
        <v>Jun</v>
      </c>
      <c r="X5396" t="str">
        <f>TEXT(Sheet1__4__2[[#This Row],[Datekey/Opening]],"yyyy")</f>
        <v>2028</v>
      </c>
      <c r="Y5396" s="1" t="str">
        <f>TEXT(Sheet1__4__2[[#This Row],[Datekey/Opening]],"YYYY MMM")</f>
        <v>2028 Jun</v>
      </c>
      <c r="Z5396" t="s">
        <v>28</v>
      </c>
      <c r="AA5396" t="s">
        <v>20622</v>
      </c>
      <c r="AB5396" t="s">
        <v>20631</v>
      </c>
      <c r="AC5396" t="s">
        <v>20623</v>
      </c>
      <c r="AD5396">
        <v>1.2E-2</v>
      </c>
      <c r="AE5396">
        <v>350</v>
      </c>
      <c r="AF5396">
        <v>4.2</v>
      </c>
      <c r="AG5396" t="s">
        <v>20690</v>
      </c>
      <c r="AH5396" t="str">
        <f>VLOOKUP(Sheet1__4__2[[#This Row],[USD RATES]],$AL$5:$AM$10,2,1)</f>
        <v>0 to 5</v>
      </c>
    </row>
    <row r="5397" spans="1:34" x14ac:dyDescent="0.2">
      <c r="A5397">
        <v>18255168</v>
      </c>
      <c r="B5397" t="s">
        <v>11088</v>
      </c>
      <c r="C5397">
        <v>1</v>
      </c>
      <c r="D5397" t="s">
        <v>21</v>
      </c>
      <c r="E5397" t="s">
        <v>11089</v>
      </c>
      <c r="F5397" t="s">
        <v>162</v>
      </c>
      <c r="G5397" t="s">
        <v>163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1</v>
      </c>
      <c r="S5397" s="6">
        <v>46933</v>
      </c>
      <c r="T5397" t="s">
        <v>20614</v>
      </c>
      <c r="U5397">
        <v>7</v>
      </c>
      <c r="V5397">
        <v>4</v>
      </c>
      <c r="W5397" t="str">
        <f>TEXT(Sheet1__4__2[[#This Row],[Datekey/Opening]],"MMM")</f>
        <v>Jun</v>
      </c>
      <c r="X5397" t="str">
        <f>TEXT(Sheet1__4__2[[#This Row],[Datekey/Opening]],"yyyy")</f>
        <v>2028</v>
      </c>
      <c r="Y5397" s="1" t="str">
        <f>TEXT(Sheet1__4__2[[#This Row],[Datekey/Opening]],"YYYY MMM")</f>
        <v>2028 Jun</v>
      </c>
      <c r="Z5397" t="s">
        <v>28</v>
      </c>
      <c r="AA5397" t="s">
        <v>20622</v>
      </c>
      <c r="AB5397" t="s">
        <v>20631</v>
      </c>
      <c r="AC5397" t="s">
        <v>20623</v>
      </c>
      <c r="AD5397">
        <v>1.2E-2</v>
      </c>
      <c r="AE5397">
        <v>450</v>
      </c>
      <c r="AF5397">
        <v>5.4</v>
      </c>
      <c r="AG5397" t="s">
        <v>20689</v>
      </c>
      <c r="AH5397" t="str">
        <f>VLOOKUP(Sheet1__4__2[[#This Row],[USD RATES]],$AL$5:$AM$10,2,1)</f>
        <v>5.1 to 10</v>
      </c>
    </row>
    <row r="5398" spans="1:34" x14ac:dyDescent="0.2">
      <c r="A5398">
        <v>301809</v>
      </c>
      <c r="B5398" t="s">
        <v>11090</v>
      </c>
      <c r="C5398">
        <v>1</v>
      </c>
      <c r="D5398" t="s">
        <v>21</v>
      </c>
      <c r="E5398" t="s">
        <v>11091</v>
      </c>
      <c r="F5398" t="s">
        <v>5287</v>
      </c>
      <c r="G5398" t="s">
        <v>5288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1</v>
      </c>
      <c r="S5398" s="6">
        <v>46934</v>
      </c>
      <c r="T5398" t="s">
        <v>20617</v>
      </c>
      <c r="U5398">
        <v>17</v>
      </c>
      <c r="V5398">
        <v>4</v>
      </c>
      <c r="W5398" t="str">
        <f>TEXT(Sheet1__4__2[[#This Row],[Datekey/Opening]],"MMM")</f>
        <v>Jun</v>
      </c>
      <c r="X5398" t="str">
        <f>TEXT(Sheet1__4__2[[#This Row],[Datekey/Opening]],"yyyy")</f>
        <v>2028</v>
      </c>
      <c r="Y5398" s="1" t="str">
        <f>TEXT(Sheet1__4__2[[#This Row],[Datekey/Opening]],"YYYY MMM")</f>
        <v>2028 Jun</v>
      </c>
      <c r="Z5398" t="s">
        <v>28</v>
      </c>
      <c r="AA5398" t="s">
        <v>20622</v>
      </c>
      <c r="AB5398" t="s">
        <v>20631</v>
      </c>
      <c r="AC5398" t="s">
        <v>20623</v>
      </c>
      <c r="AD5398">
        <v>1.2E-2</v>
      </c>
      <c r="AE5398">
        <v>200</v>
      </c>
      <c r="AF5398">
        <v>2.4</v>
      </c>
      <c r="AG5398" t="s">
        <v>20690</v>
      </c>
      <c r="AH5398" t="str">
        <f>VLOOKUP(Sheet1__4__2[[#This Row],[USD RATES]],$AL$5:$AM$10,2,1)</f>
        <v>0 to 5</v>
      </c>
    </row>
    <row r="5399" spans="1:34" x14ac:dyDescent="0.2">
      <c r="A5399">
        <v>8957</v>
      </c>
      <c r="B5399" t="s">
        <v>11092</v>
      </c>
      <c r="C5399">
        <v>1</v>
      </c>
      <c r="D5399" t="s">
        <v>21</v>
      </c>
      <c r="E5399" t="s">
        <v>11093</v>
      </c>
      <c r="F5399" t="s">
        <v>50</v>
      </c>
      <c r="G5399" t="s">
        <v>51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1</v>
      </c>
      <c r="S5399" s="6">
        <v>46935</v>
      </c>
      <c r="T5399" t="s">
        <v>20614</v>
      </c>
      <c r="U5399">
        <v>18</v>
      </c>
      <c r="V5399">
        <v>4</v>
      </c>
      <c r="W5399" t="str">
        <f>TEXT(Sheet1__4__2[[#This Row],[Datekey/Opening]],"MMM")</f>
        <v>Jul</v>
      </c>
      <c r="X5399" t="str">
        <f>TEXT(Sheet1__4__2[[#This Row],[Datekey/Opening]],"yyyy")</f>
        <v>2028</v>
      </c>
      <c r="Y5399" s="1" t="str">
        <f>TEXT(Sheet1__4__2[[#This Row],[Datekey/Opening]],"YYYY MMM")</f>
        <v>2028 Jul</v>
      </c>
      <c r="Z5399" t="s">
        <v>28</v>
      </c>
      <c r="AA5399" t="s">
        <v>20622</v>
      </c>
      <c r="AB5399" t="s">
        <v>20631</v>
      </c>
      <c r="AC5399" t="s">
        <v>20623</v>
      </c>
      <c r="AD5399">
        <v>1.2E-2</v>
      </c>
      <c r="AE5399">
        <v>200</v>
      </c>
      <c r="AF5399">
        <v>2.4</v>
      </c>
      <c r="AG5399" t="s">
        <v>20689</v>
      </c>
      <c r="AH5399" t="str">
        <f>VLOOKUP(Sheet1__4__2[[#This Row],[USD RATES]],$AL$5:$AM$10,2,1)</f>
        <v>0 to 5</v>
      </c>
    </row>
    <row r="5400" spans="1:34" x14ac:dyDescent="0.2">
      <c r="A5400">
        <v>18133511</v>
      </c>
      <c r="B5400" t="s">
        <v>11094</v>
      </c>
      <c r="C5400">
        <v>1</v>
      </c>
      <c r="D5400" t="s">
        <v>21</v>
      </c>
      <c r="E5400" t="s">
        <v>11095</v>
      </c>
      <c r="F5400" t="s">
        <v>54</v>
      </c>
      <c r="G5400" t="s">
        <v>55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1</v>
      </c>
      <c r="S5400" s="6">
        <v>46936</v>
      </c>
      <c r="T5400" t="s">
        <v>20621</v>
      </c>
      <c r="U5400">
        <v>18</v>
      </c>
      <c r="V5400">
        <v>4</v>
      </c>
      <c r="W5400" t="str">
        <f>TEXT(Sheet1__4__2[[#This Row],[Datekey/Opening]],"MMM")</f>
        <v>Jul</v>
      </c>
      <c r="X5400" t="str">
        <f>TEXT(Sheet1__4__2[[#This Row],[Datekey/Opening]],"yyyy")</f>
        <v>2028</v>
      </c>
      <c r="Y5400" s="1" t="str">
        <f>TEXT(Sheet1__4__2[[#This Row],[Datekey/Opening]],"YYYY MMM")</f>
        <v>2028 Jul</v>
      </c>
      <c r="Z5400" t="s">
        <v>28</v>
      </c>
      <c r="AA5400" t="s">
        <v>20622</v>
      </c>
      <c r="AB5400" t="s">
        <v>20631</v>
      </c>
      <c r="AC5400" t="s">
        <v>20623</v>
      </c>
      <c r="AD5400">
        <v>1.2E-2</v>
      </c>
      <c r="AE5400">
        <v>200</v>
      </c>
      <c r="AF5400">
        <v>2.4</v>
      </c>
      <c r="AG5400" t="s">
        <v>20690</v>
      </c>
      <c r="AH5400" t="str">
        <f>VLOOKUP(Sheet1__4__2[[#This Row],[USD RATES]],$AL$5:$AM$10,2,1)</f>
        <v>0 to 5</v>
      </c>
    </row>
    <row r="5401" spans="1:34" x14ac:dyDescent="0.2">
      <c r="A5401">
        <v>6248</v>
      </c>
      <c r="B5401" t="s">
        <v>11096</v>
      </c>
      <c r="C5401">
        <v>1</v>
      </c>
      <c r="D5401" t="s">
        <v>21</v>
      </c>
      <c r="E5401" t="s">
        <v>11097</v>
      </c>
      <c r="F5401" t="s">
        <v>228</v>
      </c>
      <c r="G5401" t="s">
        <v>229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1</v>
      </c>
      <c r="S5401" s="6">
        <v>46937</v>
      </c>
      <c r="T5401" t="s">
        <v>20621</v>
      </c>
      <c r="U5401">
        <v>12</v>
      </c>
      <c r="V5401">
        <v>4</v>
      </c>
      <c r="W5401" t="str">
        <f>TEXT(Sheet1__4__2[[#This Row],[Datekey/Opening]],"MMM")</f>
        <v>Jul</v>
      </c>
      <c r="X5401" t="str">
        <f>TEXT(Sheet1__4__2[[#This Row],[Datekey/Opening]],"yyyy")</f>
        <v>2028</v>
      </c>
      <c r="Y5401" s="1" t="str">
        <f>TEXT(Sheet1__4__2[[#This Row],[Datekey/Opening]],"YYYY MMM")</f>
        <v>2028 Jul</v>
      </c>
      <c r="Z5401" t="s">
        <v>28</v>
      </c>
      <c r="AA5401" t="s">
        <v>20622</v>
      </c>
      <c r="AB5401" t="s">
        <v>20631</v>
      </c>
      <c r="AC5401" t="s">
        <v>20623</v>
      </c>
      <c r="AD5401">
        <v>1.2E-2</v>
      </c>
      <c r="AE5401">
        <v>200</v>
      </c>
      <c r="AF5401">
        <v>2.4</v>
      </c>
      <c r="AG5401" t="s">
        <v>20690</v>
      </c>
      <c r="AH5401" t="str">
        <f>VLOOKUP(Sheet1__4__2[[#This Row],[USD RATES]],$AL$5:$AM$10,2,1)</f>
        <v>0 to 5</v>
      </c>
    </row>
    <row r="5402" spans="1:34" x14ac:dyDescent="0.2">
      <c r="A5402">
        <v>18378026</v>
      </c>
      <c r="B5402" t="s">
        <v>11098</v>
      </c>
      <c r="C5402">
        <v>1</v>
      </c>
      <c r="D5402" t="s">
        <v>21</v>
      </c>
      <c r="E5402" t="s">
        <v>11099</v>
      </c>
      <c r="F5402" t="s">
        <v>897</v>
      </c>
      <c r="G5402" t="s">
        <v>898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1</v>
      </c>
      <c r="S5402" s="6">
        <v>46938</v>
      </c>
      <c r="T5402" t="s">
        <v>20614</v>
      </c>
      <c r="U5402">
        <v>14</v>
      </c>
      <c r="V5402">
        <v>4</v>
      </c>
      <c r="W5402" t="str">
        <f>TEXT(Sheet1__4__2[[#This Row],[Datekey/Opening]],"MMM")</f>
        <v>Jul</v>
      </c>
      <c r="X5402" t="str">
        <f>TEXT(Sheet1__4__2[[#This Row],[Datekey/Opening]],"yyyy")</f>
        <v>2028</v>
      </c>
      <c r="Y5402" s="1" t="str">
        <f>TEXT(Sheet1__4__2[[#This Row],[Datekey/Opening]],"YYYY MMM")</f>
        <v>2028 Jul</v>
      </c>
      <c r="Z5402" t="s">
        <v>28</v>
      </c>
      <c r="AA5402" t="s">
        <v>20622</v>
      </c>
      <c r="AB5402" t="s">
        <v>20631</v>
      </c>
      <c r="AC5402" t="s">
        <v>20623</v>
      </c>
      <c r="AD5402">
        <v>1.2E-2</v>
      </c>
      <c r="AE5402">
        <v>200</v>
      </c>
      <c r="AF5402">
        <v>2.4</v>
      </c>
      <c r="AG5402" t="s">
        <v>20689</v>
      </c>
      <c r="AH5402" t="str">
        <f>VLOOKUP(Sheet1__4__2[[#This Row],[USD RATES]],$AL$5:$AM$10,2,1)</f>
        <v>0 to 5</v>
      </c>
    </row>
    <row r="5403" spans="1:34" x14ac:dyDescent="0.2">
      <c r="A5403">
        <v>18037813</v>
      </c>
      <c r="B5403" t="s">
        <v>11100</v>
      </c>
      <c r="C5403">
        <v>1</v>
      </c>
      <c r="D5403" t="s">
        <v>21</v>
      </c>
      <c r="E5403" t="s">
        <v>11101</v>
      </c>
      <c r="F5403" t="s">
        <v>1206</v>
      </c>
      <c r="G5403" t="s">
        <v>1207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1</v>
      </c>
      <c r="S5403" s="6">
        <v>46939</v>
      </c>
      <c r="T5403" t="s">
        <v>20618</v>
      </c>
      <c r="U5403">
        <v>23</v>
      </c>
      <c r="V5403">
        <v>4</v>
      </c>
      <c r="W5403" t="str">
        <f>TEXT(Sheet1__4__2[[#This Row],[Datekey/Opening]],"MMM")</f>
        <v>Jul</v>
      </c>
      <c r="X5403" t="str">
        <f>TEXT(Sheet1__4__2[[#This Row],[Datekey/Opening]],"yyyy")</f>
        <v>2028</v>
      </c>
      <c r="Y5403" s="1" t="str">
        <f>TEXT(Sheet1__4__2[[#This Row],[Datekey/Opening]],"YYYY MMM")</f>
        <v>2028 Jul</v>
      </c>
      <c r="Z5403" t="s">
        <v>28</v>
      </c>
      <c r="AA5403" t="s">
        <v>20622</v>
      </c>
      <c r="AB5403" t="s">
        <v>20631</v>
      </c>
      <c r="AC5403" t="s">
        <v>20623</v>
      </c>
      <c r="AD5403">
        <v>1.2E-2</v>
      </c>
      <c r="AE5403">
        <v>250</v>
      </c>
      <c r="AF5403">
        <v>3</v>
      </c>
      <c r="AG5403" t="s">
        <v>20690</v>
      </c>
      <c r="AH5403" t="str">
        <f>VLOOKUP(Sheet1__4__2[[#This Row],[USD RATES]],$AL$5:$AM$10,2,1)</f>
        <v>0 to 5</v>
      </c>
    </row>
    <row r="5404" spans="1:34" x14ac:dyDescent="0.2">
      <c r="A5404">
        <v>302859</v>
      </c>
      <c r="B5404" t="s">
        <v>11102</v>
      </c>
      <c r="C5404">
        <v>1</v>
      </c>
      <c r="D5404" t="s">
        <v>21</v>
      </c>
      <c r="E5404" t="s">
        <v>11103</v>
      </c>
      <c r="F5404" t="s">
        <v>326</v>
      </c>
      <c r="G5404" t="s">
        <v>327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1</v>
      </c>
      <c r="S5404" s="6">
        <v>46940</v>
      </c>
      <c r="T5404" t="s">
        <v>20620</v>
      </c>
      <c r="U5404">
        <v>2</v>
      </c>
      <c r="V5404">
        <v>3</v>
      </c>
      <c r="W5404" t="str">
        <f>TEXT(Sheet1__4__2[[#This Row],[Datekey/Opening]],"MMM")</f>
        <v>Jul</v>
      </c>
      <c r="X5404" t="str">
        <f>TEXT(Sheet1__4__2[[#This Row],[Datekey/Opening]],"yyyy")</f>
        <v>2028</v>
      </c>
      <c r="Y5404" s="1" t="str">
        <f>TEXT(Sheet1__4__2[[#This Row],[Datekey/Opening]],"YYYY MMM")</f>
        <v>2028 Jul</v>
      </c>
      <c r="Z5404" t="s">
        <v>28</v>
      </c>
      <c r="AA5404" t="s">
        <v>20623</v>
      </c>
      <c r="AB5404" t="s">
        <v>20632</v>
      </c>
      <c r="AC5404" t="s">
        <v>20624</v>
      </c>
      <c r="AD5404">
        <v>1.2E-2</v>
      </c>
      <c r="AE5404">
        <v>200</v>
      </c>
      <c r="AF5404">
        <v>2.4</v>
      </c>
      <c r="AG5404" t="s">
        <v>20689</v>
      </c>
      <c r="AH5404" t="str">
        <f>VLOOKUP(Sheet1__4__2[[#This Row],[USD RATES]],$AL$5:$AM$10,2,1)</f>
        <v>0 to 5</v>
      </c>
    </row>
    <row r="5405" spans="1:34" x14ac:dyDescent="0.2">
      <c r="A5405">
        <v>304531</v>
      </c>
      <c r="B5405" t="s">
        <v>1255</v>
      </c>
      <c r="C5405">
        <v>1</v>
      </c>
      <c r="D5405" t="s">
        <v>21</v>
      </c>
      <c r="E5405" t="s">
        <v>11104</v>
      </c>
      <c r="F5405" t="s">
        <v>904</v>
      </c>
      <c r="G5405" t="s">
        <v>905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1</v>
      </c>
      <c r="S5405" s="6">
        <v>46941</v>
      </c>
      <c r="T5405" t="s">
        <v>20614</v>
      </c>
      <c r="U5405">
        <v>10</v>
      </c>
      <c r="V5405">
        <v>3</v>
      </c>
      <c r="W5405" t="str">
        <f>TEXT(Sheet1__4__2[[#This Row],[Datekey/Opening]],"MMM")</f>
        <v>Jul</v>
      </c>
      <c r="X5405" t="str">
        <f>TEXT(Sheet1__4__2[[#This Row],[Datekey/Opening]],"yyyy")</f>
        <v>2028</v>
      </c>
      <c r="Y5405" s="1" t="str">
        <f>TEXT(Sheet1__4__2[[#This Row],[Datekey/Opening]],"YYYY MMM")</f>
        <v>2028 Jul</v>
      </c>
      <c r="Z5405" t="s">
        <v>28</v>
      </c>
      <c r="AA5405" t="s">
        <v>20623</v>
      </c>
      <c r="AB5405" t="s">
        <v>20632</v>
      </c>
      <c r="AC5405" t="s">
        <v>20624</v>
      </c>
      <c r="AD5405">
        <v>1.2E-2</v>
      </c>
      <c r="AE5405">
        <v>200</v>
      </c>
      <c r="AF5405">
        <v>2.4</v>
      </c>
      <c r="AG5405" t="s">
        <v>20689</v>
      </c>
      <c r="AH5405" t="str">
        <f>VLOOKUP(Sheet1__4__2[[#This Row],[USD RATES]],$AL$5:$AM$10,2,1)</f>
        <v>0 to 5</v>
      </c>
    </row>
    <row r="5406" spans="1:34" x14ac:dyDescent="0.2">
      <c r="A5406">
        <v>18243438</v>
      </c>
      <c r="B5406" t="s">
        <v>11105</v>
      </c>
      <c r="C5406">
        <v>1</v>
      </c>
      <c r="D5406" t="s">
        <v>21</v>
      </c>
      <c r="E5406" t="s">
        <v>11106</v>
      </c>
      <c r="F5406" t="s">
        <v>78</v>
      </c>
      <c r="G5406" t="s">
        <v>79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1</v>
      </c>
      <c r="S5406" s="6">
        <v>46942</v>
      </c>
      <c r="T5406" t="s">
        <v>20618</v>
      </c>
      <c r="U5406">
        <v>12</v>
      </c>
      <c r="V5406">
        <v>3</v>
      </c>
      <c r="W5406" t="str">
        <f>TEXT(Sheet1__4__2[[#This Row],[Datekey/Opening]],"MMM")</f>
        <v>Jul</v>
      </c>
      <c r="X5406" t="str">
        <f>TEXT(Sheet1__4__2[[#This Row],[Datekey/Opening]],"yyyy")</f>
        <v>2028</v>
      </c>
      <c r="Y5406" s="1" t="str">
        <f>TEXT(Sheet1__4__2[[#This Row],[Datekey/Opening]],"YYYY MMM")</f>
        <v>2028 Jul</v>
      </c>
      <c r="Z5406" t="s">
        <v>28</v>
      </c>
      <c r="AA5406" t="s">
        <v>20623</v>
      </c>
      <c r="AB5406" t="s">
        <v>20632</v>
      </c>
      <c r="AC5406" t="s">
        <v>20624</v>
      </c>
      <c r="AD5406">
        <v>1.2E-2</v>
      </c>
      <c r="AE5406">
        <v>300</v>
      </c>
      <c r="AF5406">
        <v>3.6</v>
      </c>
      <c r="AG5406" t="s">
        <v>20690</v>
      </c>
      <c r="AH5406" t="str">
        <f>VLOOKUP(Sheet1__4__2[[#This Row],[USD RATES]],$AL$5:$AM$10,2,1)</f>
        <v>0 to 5</v>
      </c>
    </row>
    <row r="5407" spans="1:34" x14ac:dyDescent="0.2">
      <c r="A5407">
        <v>307847</v>
      </c>
      <c r="B5407" t="s">
        <v>11107</v>
      </c>
      <c r="C5407">
        <v>1</v>
      </c>
      <c r="D5407" t="s">
        <v>21</v>
      </c>
      <c r="E5407" t="s">
        <v>11108</v>
      </c>
      <c r="F5407" t="s">
        <v>122</v>
      </c>
      <c r="G5407" t="s">
        <v>123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</v>
      </c>
      <c r="S5407" s="6">
        <v>46943</v>
      </c>
      <c r="T5407" t="s">
        <v>20621</v>
      </c>
      <c r="U5407">
        <v>1</v>
      </c>
      <c r="V5407">
        <v>3</v>
      </c>
      <c r="W5407" t="str">
        <f>TEXT(Sheet1__4__2[[#This Row],[Datekey/Opening]],"MMM")</f>
        <v>Jul</v>
      </c>
      <c r="X5407" t="str">
        <f>TEXT(Sheet1__4__2[[#This Row],[Datekey/Opening]],"yyyy")</f>
        <v>2028</v>
      </c>
      <c r="Y5407" s="1" t="str">
        <f>TEXT(Sheet1__4__2[[#This Row],[Datekey/Opening]],"YYYY MMM")</f>
        <v>2028 Jul</v>
      </c>
      <c r="Z5407" t="s">
        <v>28</v>
      </c>
      <c r="AA5407" t="s">
        <v>20623</v>
      </c>
      <c r="AB5407" t="s">
        <v>20632</v>
      </c>
      <c r="AC5407" t="s">
        <v>20624</v>
      </c>
      <c r="AD5407">
        <v>1.2E-2</v>
      </c>
      <c r="AE5407">
        <v>100</v>
      </c>
      <c r="AF5407">
        <v>1.2</v>
      </c>
      <c r="AG5407" t="s">
        <v>20690</v>
      </c>
      <c r="AH5407" t="str">
        <f>VLOOKUP(Sheet1__4__2[[#This Row],[USD RATES]],$AL$5:$AM$10,2,1)</f>
        <v>0 to 5</v>
      </c>
    </row>
    <row r="5408" spans="1:34" x14ac:dyDescent="0.2">
      <c r="A5408">
        <v>18418268</v>
      </c>
      <c r="B5408" t="s">
        <v>11109</v>
      </c>
      <c r="C5408">
        <v>1</v>
      </c>
      <c r="D5408" t="s">
        <v>21</v>
      </c>
      <c r="E5408" t="s">
        <v>11110</v>
      </c>
      <c r="F5408" t="s">
        <v>44</v>
      </c>
      <c r="G5408" t="s">
        <v>45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</v>
      </c>
      <c r="S5408" s="6">
        <v>46944</v>
      </c>
      <c r="T5408" t="s">
        <v>20619</v>
      </c>
      <c r="U5408">
        <v>26</v>
      </c>
      <c r="V5408">
        <v>3</v>
      </c>
      <c r="W5408" t="str">
        <f>TEXT(Sheet1__4__2[[#This Row],[Datekey/Opening]],"MMM")</f>
        <v>Jul</v>
      </c>
      <c r="X5408" t="str">
        <f>TEXT(Sheet1__4__2[[#This Row],[Datekey/Opening]],"yyyy")</f>
        <v>2028</v>
      </c>
      <c r="Y5408" s="1" t="str">
        <f>TEXT(Sheet1__4__2[[#This Row],[Datekey/Opening]],"YYYY MMM")</f>
        <v>2028 Jul</v>
      </c>
      <c r="Z5408" t="s">
        <v>28</v>
      </c>
      <c r="AA5408" t="s">
        <v>20623</v>
      </c>
      <c r="AB5408" t="s">
        <v>20632</v>
      </c>
      <c r="AC5408" t="s">
        <v>20624</v>
      </c>
      <c r="AD5408">
        <v>1.2E-2</v>
      </c>
      <c r="AE5408">
        <v>100</v>
      </c>
      <c r="AF5408">
        <v>1.2</v>
      </c>
      <c r="AG5408" t="s">
        <v>20690</v>
      </c>
      <c r="AH5408" t="str">
        <f>VLOOKUP(Sheet1__4__2[[#This Row],[USD RATES]],$AL$5:$AM$10,2,1)</f>
        <v>0 to 5</v>
      </c>
    </row>
    <row r="5409" spans="1:34" x14ac:dyDescent="0.2">
      <c r="A5409">
        <v>18261678</v>
      </c>
      <c r="B5409" t="s">
        <v>11111</v>
      </c>
      <c r="C5409">
        <v>1</v>
      </c>
      <c r="D5409" t="s">
        <v>21</v>
      </c>
      <c r="E5409" t="s">
        <v>11112</v>
      </c>
      <c r="F5409" t="s">
        <v>50</v>
      </c>
      <c r="G5409" t="s">
        <v>51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1</v>
      </c>
      <c r="S5409" s="6">
        <v>46945</v>
      </c>
      <c r="T5409" t="s">
        <v>20619</v>
      </c>
      <c r="U5409">
        <v>24</v>
      </c>
      <c r="V5409">
        <v>3</v>
      </c>
      <c r="W5409" t="str">
        <f>TEXT(Sheet1__4__2[[#This Row],[Datekey/Opening]],"MMM")</f>
        <v>Jul</v>
      </c>
      <c r="X5409" t="str">
        <f>TEXT(Sheet1__4__2[[#This Row],[Datekey/Opening]],"yyyy")</f>
        <v>2028</v>
      </c>
      <c r="Y5409" s="1" t="str">
        <f>TEXT(Sheet1__4__2[[#This Row],[Datekey/Opening]],"YYYY MMM")</f>
        <v>2028 Jul</v>
      </c>
      <c r="Z5409" t="s">
        <v>28</v>
      </c>
      <c r="AA5409" t="s">
        <v>20623</v>
      </c>
      <c r="AB5409" t="s">
        <v>20632</v>
      </c>
      <c r="AC5409" t="s">
        <v>20624</v>
      </c>
      <c r="AD5409">
        <v>1.2E-2</v>
      </c>
      <c r="AE5409">
        <v>350</v>
      </c>
      <c r="AF5409">
        <v>4.2</v>
      </c>
      <c r="AG5409" t="s">
        <v>20690</v>
      </c>
      <c r="AH5409" t="str">
        <f>VLOOKUP(Sheet1__4__2[[#This Row],[USD RATES]],$AL$5:$AM$10,2,1)</f>
        <v>0 to 5</v>
      </c>
    </row>
    <row r="5410" spans="1:34" x14ac:dyDescent="0.2">
      <c r="A5410">
        <v>18017240</v>
      </c>
      <c r="B5410" t="s">
        <v>11113</v>
      </c>
      <c r="C5410">
        <v>1</v>
      </c>
      <c r="D5410" t="s">
        <v>21</v>
      </c>
      <c r="E5410" t="s">
        <v>11114</v>
      </c>
      <c r="F5410" t="s">
        <v>91</v>
      </c>
      <c r="G5410" t="s">
        <v>92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1</v>
      </c>
      <c r="S5410" s="6">
        <v>46946</v>
      </c>
      <c r="T5410" t="s">
        <v>20617</v>
      </c>
      <c r="U5410">
        <v>3</v>
      </c>
      <c r="V5410">
        <v>3</v>
      </c>
      <c r="W5410" t="str">
        <f>TEXT(Sheet1__4__2[[#This Row],[Datekey/Opening]],"MMM")</f>
        <v>Jul</v>
      </c>
      <c r="X5410" t="str">
        <f>TEXT(Sheet1__4__2[[#This Row],[Datekey/Opening]],"yyyy")</f>
        <v>2028</v>
      </c>
      <c r="Y5410" s="1" t="str">
        <f>TEXT(Sheet1__4__2[[#This Row],[Datekey/Opening]],"YYYY MMM")</f>
        <v>2028 Jul</v>
      </c>
      <c r="Z5410" t="s">
        <v>28</v>
      </c>
      <c r="AA5410" t="s">
        <v>20623</v>
      </c>
      <c r="AB5410" t="s">
        <v>20632</v>
      </c>
      <c r="AC5410" t="s">
        <v>20624</v>
      </c>
      <c r="AD5410">
        <v>1.2E-2</v>
      </c>
      <c r="AE5410">
        <v>200</v>
      </c>
      <c r="AF5410">
        <v>2.4</v>
      </c>
      <c r="AG5410" t="s">
        <v>20690</v>
      </c>
      <c r="AH5410" t="str">
        <f>VLOOKUP(Sheet1__4__2[[#This Row],[USD RATES]],$AL$5:$AM$10,2,1)</f>
        <v>0 to 5</v>
      </c>
    </row>
    <row r="5411" spans="1:34" x14ac:dyDescent="0.2">
      <c r="A5411">
        <v>5528</v>
      </c>
      <c r="B5411" t="s">
        <v>11115</v>
      </c>
      <c r="C5411">
        <v>1</v>
      </c>
      <c r="D5411" t="s">
        <v>21</v>
      </c>
      <c r="E5411" t="s">
        <v>11116</v>
      </c>
      <c r="F5411" t="s">
        <v>103</v>
      </c>
      <c r="G5411" t="s">
        <v>104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</v>
      </c>
      <c r="S5411" s="6">
        <v>46947</v>
      </c>
      <c r="T5411" t="s">
        <v>20618</v>
      </c>
      <c r="U5411">
        <v>21</v>
      </c>
      <c r="V5411">
        <v>3</v>
      </c>
      <c r="W5411" t="str">
        <f>TEXT(Sheet1__4__2[[#This Row],[Datekey/Opening]],"MMM")</f>
        <v>Jul</v>
      </c>
      <c r="X5411" t="str">
        <f>TEXT(Sheet1__4__2[[#This Row],[Datekey/Opening]],"yyyy")</f>
        <v>2028</v>
      </c>
      <c r="Y5411" s="1" t="str">
        <f>TEXT(Sheet1__4__2[[#This Row],[Datekey/Opening]],"YYYY MMM")</f>
        <v>2028 Jul</v>
      </c>
      <c r="Z5411" t="s">
        <v>28</v>
      </c>
      <c r="AA5411" t="s">
        <v>20623</v>
      </c>
      <c r="AB5411" t="s">
        <v>20632</v>
      </c>
      <c r="AC5411" t="s">
        <v>20624</v>
      </c>
      <c r="AD5411">
        <v>1.2E-2</v>
      </c>
      <c r="AE5411">
        <v>150</v>
      </c>
      <c r="AF5411">
        <v>1.8</v>
      </c>
      <c r="AG5411" t="s">
        <v>20690</v>
      </c>
      <c r="AH5411" t="str">
        <f>VLOOKUP(Sheet1__4__2[[#This Row],[USD RATES]],$AL$5:$AM$10,2,1)</f>
        <v>0 to 5</v>
      </c>
    </row>
    <row r="5412" spans="1:34" x14ac:dyDescent="0.2">
      <c r="A5412">
        <v>18332442</v>
      </c>
      <c r="B5412" t="s">
        <v>11117</v>
      </c>
      <c r="C5412">
        <v>1</v>
      </c>
      <c r="D5412" t="s">
        <v>21</v>
      </c>
      <c r="E5412" t="s">
        <v>11118</v>
      </c>
      <c r="F5412" t="s">
        <v>196</v>
      </c>
      <c r="G5412" t="s">
        <v>197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1</v>
      </c>
      <c r="S5412" s="6">
        <v>46948</v>
      </c>
      <c r="T5412" t="s">
        <v>20617</v>
      </c>
      <c r="U5412">
        <v>4</v>
      </c>
      <c r="V5412">
        <v>3</v>
      </c>
      <c r="W5412" t="str">
        <f>TEXT(Sheet1__4__2[[#This Row],[Datekey/Opening]],"MMM")</f>
        <v>Jul</v>
      </c>
      <c r="X5412" t="str">
        <f>TEXT(Sheet1__4__2[[#This Row],[Datekey/Opening]],"yyyy")</f>
        <v>2028</v>
      </c>
      <c r="Y5412" s="1" t="str">
        <f>TEXT(Sheet1__4__2[[#This Row],[Datekey/Opening]],"YYYY MMM")</f>
        <v>2028 Jul</v>
      </c>
      <c r="Z5412" t="s">
        <v>28</v>
      </c>
      <c r="AA5412" t="s">
        <v>20623</v>
      </c>
      <c r="AB5412" t="s">
        <v>20632</v>
      </c>
      <c r="AC5412" t="s">
        <v>20624</v>
      </c>
      <c r="AD5412">
        <v>1.2E-2</v>
      </c>
      <c r="AE5412">
        <v>550</v>
      </c>
      <c r="AF5412">
        <v>6.6000000000000005</v>
      </c>
      <c r="AG5412" t="s">
        <v>20690</v>
      </c>
      <c r="AH5412" t="str">
        <f>VLOOKUP(Sheet1__4__2[[#This Row],[USD RATES]],$AL$5:$AM$10,2,1)</f>
        <v>5.1 to 10</v>
      </c>
    </row>
    <row r="5413" spans="1:34" x14ac:dyDescent="0.2">
      <c r="A5413">
        <v>18416859</v>
      </c>
      <c r="B5413" t="s">
        <v>11119</v>
      </c>
      <c r="C5413">
        <v>1</v>
      </c>
      <c r="D5413" t="s">
        <v>21</v>
      </c>
      <c r="E5413" t="s">
        <v>11120</v>
      </c>
      <c r="F5413" t="s">
        <v>1918</v>
      </c>
      <c r="G5413" t="s">
        <v>1919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1</v>
      </c>
      <c r="S5413" s="6">
        <v>46949</v>
      </c>
      <c r="T5413" t="s">
        <v>20616</v>
      </c>
      <c r="U5413">
        <v>8</v>
      </c>
      <c r="V5413">
        <v>3</v>
      </c>
      <c r="W5413" t="str">
        <f>TEXT(Sheet1__4__2[[#This Row],[Datekey/Opening]],"MMM")</f>
        <v>Jul</v>
      </c>
      <c r="X5413" t="str">
        <f>TEXT(Sheet1__4__2[[#This Row],[Datekey/Opening]],"yyyy")</f>
        <v>2028</v>
      </c>
      <c r="Y5413" s="1" t="str">
        <f>TEXT(Sheet1__4__2[[#This Row],[Datekey/Opening]],"YYYY MMM")</f>
        <v>2028 Jul</v>
      </c>
      <c r="Z5413" t="s">
        <v>28</v>
      </c>
      <c r="AA5413" t="s">
        <v>20623</v>
      </c>
      <c r="AB5413" t="s">
        <v>20632</v>
      </c>
      <c r="AC5413" t="s">
        <v>20624</v>
      </c>
      <c r="AD5413">
        <v>1.2E-2</v>
      </c>
      <c r="AE5413">
        <v>400</v>
      </c>
      <c r="AF5413">
        <v>4.8</v>
      </c>
      <c r="AG5413" t="s">
        <v>20690</v>
      </c>
      <c r="AH5413" t="str">
        <f>VLOOKUP(Sheet1__4__2[[#This Row],[USD RATES]],$AL$5:$AM$10,2,1)</f>
        <v>0 to 5</v>
      </c>
    </row>
    <row r="5414" spans="1:34" x14ac:dyDescent="0.2">
      <c r="A5414">
        <v>18377912</v>
      </c>
      <c r="B5414" t="s">
        <v>11121</v>
      </c>
      <c r="C5414">
        <v>1</v>
      </c>
      <c r="D5414" t="s">
        <v>21</v>
      </c>
      <c r="E5414" t="s">
        <v>11122</v>
      </c>
      <c r="F5414" t="s">
        <v>897</v>
      </c>
      <c r="G5414" t="s">
        <v>898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1</v>
      </c>
      <c r="S5414" s="6">
        <v>46950</v>
      </c>
      <c r="T5414" t="s">
        <v>20621</v>
      </c>
      <c r="U5414">
        <v>25</v>
      </c>
      <c r="V5414">
        <v>3</v>
      </c>
      <c r="W5414" t="str">
        <f>TEXT(Sheet1__4__2[[#This Row],[Datekey/Opening]],"MMM")</f>
        <v>Jul</v>
      </c>
      <c r="X5414" t="str">
        <f>TEXT(Sheet1__4__2[[#This Row],[Datekey/Opening]],"yyyy")</f>
        <v>2028</v>
      </c>
      <c r="Y5414" s="1" t="str">
        <f>TEXT(Sheet1__4__2[[#This Row],[Datekey/Opening]],"YYYY MMM")</f>
        <v>2028 Jul</v>
      </c>
      <c r="Z5414" t="s">
        <v>28</v>
      </c>
      <c r="AA5414" t="s">
        <v>20623</v>
      </c>
      <c r="AB5414" t="s">
        <v>20632</v>
      </c>
      <c r="AC5414" t="s">
        <v>20624</v>
      </c>
      <c r="AD5414">
        <v>1.2E-2</v>
      </c>
      <c r="AE5414">
        <v>300</v>
      </c>
      <c r="AF5414">
        <v>3.6</v>
      </c>
      <c r="AG5414" t="s">
        <v>20690</v>
      </c>
      <c r="AH5414" t="str">
        <f>VLOOKUP(Sheet1__4__2[[#This Row],[USD RATES]],$AL$5:$AM$10,2,1)</f>
        <v>0 to 5</v>
      </c>
    </row>
    <row r="5415" spans="1:34" x14ac:dyDescent="0.2">
      <c r="A5415">
        <v>5961</v>
      </c>
      <c r="B5415" t="s">
        <v>11123</v>
      </c>
      <c r="C5415">
        <v>1</v>
      </c>
      <c r="D5415" t="s">
        <v>21</v>
      </c>
      <c r="E5415" t="s">
        <v>11124</v>
      </c>
      <c r="F5415" t="s">
        <v>1206</v>
      </c>
      <c r="G5415" t="s">
        <v>1207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1</v>
      </c>
      <c r="S5415" s="6">
        <v>46951</v>
      </c>
      <c r="T5415" t="s">
        <v>20614</v>
      </c>
      <c r="U5415">
        <v>11</v>
      </c>
      <c r="V5415">
        <v>3</v>
      </c>
      <c r="W5415" t="str">
        <f>TEXT(Sheet1__4__2[[#This Row],[Datekey/Opening]],"MMM")</f>
        <v>Jul</v>
      </c>
      <c r="X5415" t="str">
        <f>TEXT(Sheet1__4__2[[#This Row],[Datekey/Opening]],"yyyy")</f>
        <v>2028</v>
      </c>
      <c r="Y5415" s="1" t="str">
        <f>TEXT(Sheet1__4__2[[#This Row],[Datekey/Opening]],"YYYY MMM")</f>
        <v>2028 Jul</v>
      </c>
      <c r="Z5415" t="s">
        <v>28</v>
      </c>
      <c r="AA5415" t="s">
        <v>20623</v>
      </c>
      <c r="AB5415" t="s">
        <v>20632</v>
      </c>
      <c r="AC5415" t="s">
        <v>20624</v>
      </c>
      <c r="AD5415">
        <v>1.2E-2</v>
      </c>
      <c r="AE5415">
        <v>250</v>
      </c>
      <c r="AF5415">
        <v>3</v>
      </c>
      <c r="AG5415" t="s">
        <v>20689</v>
      </c>
      <c r="AH5415" t="str">
        <f>VLOOKUP(Sheet1__4__2[[#This Row],[USD RATES]],$AL$5:$AM$10,2,1)</f>
        <v>0 to 5</v>
      </c>
    </row>
    <row r="5416" spans="1:34" x14ac:dyDescent="0.2">
      <c r="A5416">
        <v>18430577</v>
      </c>
      <c r="B5416" t="s">
        <v>11125</v>
      </c>
      <c r="C5416">
        <v>1</v>
      </c>
      <c r="D5416" t="s">
        <v>21</v>
      </c>
      <c r="E5416" t="s">
        <v>11126</v>
      </c>
      <c r="F5416" t="s">
        <v>1206</v>
      </c>
      <c r="G5416" t="s">
        <v>1207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5</v>
      </c>
      <c r="N5416" t="s">
        <v>27</v>
      </c>
      <c r="O5416" t="s">
        <v>27</v>
      </c>
      <c r="P5416">
        <v>2</v>
      </c>
      <c r="Q5416">
        <v>2</v>
      </c>
      <c r="R5416">
        <v>1</v>
      </c>
      <c r="S5416" s="6">
        <v>46952</v>
      </c>
      <c r="T5416" t="s">
        <v>20617</v>
      </c>
      <c r="U5416">
        <v>17</v>
      </c>
      <c r="V5416">
        <v>3</v>
      </c>
      <c r="W5416" t="str">
        <f>TEXT(Sheet1__4__2[[#This Row],[Datekey/Opening]],"MMM")</f>
        <v>Jul</v>
      </c>
      <c r="X5416" t="str">
        <f>TEXT(Sheet1__4__2[[#This Row],[Datekey/Opening]],"yyyy")</f>
        <v>2028</v>
      </c>
      <c r="Y5416" s="1" t="str">
        <f>TEXT(Sheet1__4__2[[#This Row],[Datekey/Opening]],"YYYY MMM")</f>
        <v>2028 Jul</v>
      </c>
      <c r="Z5416" t="s">
        <v>28</v>
      </c>
      <c r="AA5416" t="s">
        <v>20623</v>
      </c>
      <c r="AB5416" t="s">
        <v>20632</v>
      </c>
      <c r="AC5416" t="s">
        <v>20624</v>
      </c>
      <c r="AD5416">
        <v>1.2E-2</v>
      </c>
      <c r="AE5416">
        <v>500</v>
      </c>
      <c r="AF5416">
        <v>6</v>
      </c>
      <c r="AG5416" t="s">
        <v>20690</v>
      </c>
      <c r="AH5416" t="str">
        <f>VLOOKUP(Sheet1__4__2[[#This Row],[USD RATES]],$AL$5:$AM$10,2,1)</f>
        <v>5.1 to 10</v>
      </c>
    </row>
    <row r="5417" spans="1:34" x14ac:dyDescent="0.2">
      <c r="A5417">
        <v>18489507</v>
      </c>
      <c r="B5417" t="s">
        <v>11127</v>
      </c>
      <c r="C5417">
        <v>1</v>
      </c>
      <c r="D5417" t="s">
        <v>21</v>
      </c>
      <c r="E5417" t="s">
        <v>11128</v>
      </c>
      <c r="F5417" t="s">
        <v>2180</v>
      </c>
      <c r="G5417" t="s">
        <v>2181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1</v>
      </c>
      <c r="S5417" s="6">
        <v>46953</v>
      </c>
      <c r="T5417" t="s">
        <v>20620</v>
      </c>
      <c r="U5417">
        <v>26</v>
      </c>
      <c r="V5417">
        <v>3</v>
      </c>
      <c r="W5417" t="str">
        <f>TEXT(Sheet1__4__2[[#This Row],[Datekey/Opening]],"MMM")</f>
        <v>Jul</v>
      </c>
      <c r="X5417" t="str">
        <f>TEXT(Sheet1__4__2[[#This Row],[Datekey/Opening]],"yyyy")</f>
        <v>2028</v>
      </c>
      <c r="Y5417" s="1" t="str">
        <f>TEXT(Sheet1__4__2[[#This Row],[Datekey/Opening]],"YYYY MMM")</f>
        <v>2028 Jul</v>
      </c>
      <c r="Z5417" t="s">
        <v>28</v>
      </c>
      <c r="AA5417" t="s">
        <v>20623</v>
      </c>
      <c r="AB5417" t="s">
        <v>20632</v>
      </c>
      <c r="AC5417" t="s">
        <v>20624</v>
      </c>
      <c r="AD5417">
        <v>1.2E-2</v>
      </c>
      <c r="AE5417">
        <v>500</v>
      </c>
      <c r="AF5417">
        <v>6</v>
      </c>
      <c r="AG5417" t="s">
        <v>20689</v>
      </c>
      <c r="AH5417" t="str">
        <f>VLOOKUP(Sheet1__4__2[[#This Row],[USD RATES]],$AL$5:$AM$10,2,1)</f>
        <v>5.1 to 10</v>
      </c>
    </row>
    <row r="5418" spans="1:34" x14ac:dyDescent="0.2">
      <c r="A5418">
        <v>311037</v>
      </c>
      <c r="B5418" t="s">
        <v>11129</v>
      </c>
      <c r="C5418">
        <v>1</v>
      </c>
      <c r="D5418" t="s">
        <v>21</v>
      </c>
      <c r="E5418" t="s">
        <v>11130</v>
      </c>
      <c r="F5418" t="s">
        <v>74</v>
      </c>
      <c r="G5418" t="s">
        <v>75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1</v>
      </c>
      <c r="S5418" s="6">
        <v>46954</v>
      </c>
      <c r="T5418" t="s">
        <v>20619</v>
      </c>
      <c r="U5418">
        <v>17</v>
      </c>
      <c r="V5418">
        <v>2</v>
      </c>
      <c r="W5418" t="str">
        <f>TEXT(Sheet1__4__2[[#This Row],[Datekey/Opening]],"MMM")</f>
        <v>Jul</v>
      </c>
      <c r="X5418" t="str">
        <f>TEXT(Sheet1__4__2[[#This Row],[Datekey/Opening]],"yyyy")</f>
        <v>2028</v>
      </c>
      <c r="Y5418" s="1" t="str">
        <f>TEXT(Sheet1__4__2[[#This Row],[Datekey/Opening]],"YYYY MMM")</f>
        <v>2028 Jul</v>
      </c>
      <c r="Z5418" t="s">
        <v>28</v>
      </c>
      <c r="AA5418" t="s">
        <v>20623</v>
      </c>
      <c r="AB5418" t="s">
        <v>20633</v>
      </c>
      <c r="AC5418" t="s">
        <v>20624</v>
      </c>
      <c r="AD5418">
        <v>1.2E-2</v>
      </c>
      <c r="AE5418">
        <v>350</v>
      </c>
      <c r="AF5418">
        <v>4.2</v>
      </c>
      <c r="AG5418" t="s">
        <v>20690</v>
      </c>
      <c r="AH5418" t="str">
        <f>VLOOKUP(Sheet1__4__2[[#This Row],[USD RATES]],$AL$5:$AM$10,2,1)</f>
        <v>0 to 5</v>
      </c>
    </row>
    <row r="5419" spans="1:34" x14ac:dyDescent="0.2">
      <c r="A5419">
        <v>308489</v>
      </c>
      <c r="B5419" t="s">
        <v>11131</v>
      </c>
      <c r="C5419">
        <v>1</v>
      </c>
      <c r="D5419" t="s">
        <v>21</v>
      </c>
      <c r="E5419" t="s">
        <v>11132</v>
      </c>
      <c r="F5419" t="s">
        <v>4122</v>
      </c>
      <c r="G5419" t="s">
        <v>4123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1</v>
      </c>
      <c r="S5419" s="6">
        <v>46955</v>
      </c>
      <c r="T5419" t="s">
        <v>20614</v>
      </c>
      <c r="U5419">
        <v>3</v>
      </c>
      <c r="V5419">
        <v>2</v>
      </c>
      <c r="W5419" t="str">
        <f>TEXT(Sheet1__4__2[[#This Row],[Datekey/Opening]],"MMM")</f>
        <v>Jul</v>
      </c>
      <c r="X5419" t="str">
        <f>TEXT(Sheet1__4__2[[#This Row],[Datekey/Opening]],"yyyy")</f>
        <v>2028</v>
      </c>
      <c r="Y5419" s="1" t="str">
        <f>TEXT(Sheet1__4__2[[#This Row],[Datekey/Opening]],"YYYY MMM")</f>
        <v>2028 Jul</v>
      </c>
      <c r="Z5419" t="s">
        <v>28</v>
      </c>
      <c r="AA5419" t="s">
        <v>20623</v>
      </c>
      <c r="AB5419" t="s">
        <v>20633</v>
      </c>
      <c r="AC5419" t="s">
        <v>20624</v>
      </c>
      <c r="AD5419">
        <v>1.2E-2</v>
      </c>
      <c r="AE5419">
        <v>500</v>
      </c>
      <c r="AF5419">
        <v>6</v>
      </c>
      <c r="AG5419" t="s">
        <v>20689</v>
      </c>
      <c r="AH5419" t="str">
        <f>VLOOKUP(Sheet1__4__2[[#This Row],[USD RATES]],$AL$5:$AM$10,2,1)</f>
        <v>5.1 to 10</v>
      </c>
    </row>
    <row r="5420" spans="1:34" x14ac:dyDescent="0.2">
      <c r="A5420">
        <v>18175278</v>
      </c>
      <c r="B5420" t="s">
        <v>11133</v>
      </c>
      <c r="C5420">
        <v>1</v>
      </c>
      <c r="D5420" t="s">
        <v>21</v>
      </c>
      <c r="E5420" t="s">
        <v>878</v>
      </c>
      <c r="F5420" t="s">
        <v>176</v>
      </c>
      <c r="G5420" t="s">
        <v>177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1</v>
      </c>
      <c r="S5420" s="6">
        <v>46956</v>
      </c>
      <c r="T5420" t="s">
        <v>20619</v>
      </c>
      <c r="U5420">
        <v>19</v>
      </c>
      <c r="V5420">
        <v>2</v>
      </c>
      <c r="W5420" t="str">
        <f>TEXT(Sheet1__4__2[[#This Row],[Datekey/Opening]],"MMM")</f>
        <v>Jul</v>
      </c>
      <c r="X5420" t="str">
        <f>TEXT(Sheet1__4__2[[#This Row],[Datekey/Opening]],"yyyy")</f>
        <v>2028</v>
      </c>
      <c r="Y5420" s="1" t="str">
        <f>TEXT(Sheet1__4__2[[#This Row],[Datekey/Opening]],"YYYY MMM")</f>
        <v>2028 Jul</v>
      </c>
      <c r="Z5420" t="s">
        <v>28</v>
      </c>
      <c r="AA5420" t="s">
        <v>20623</v>
      </c>
      <c r="AB5420" t="s">
        <v>20633</v>
      </c>
      <c r="AC5420" t="s">
        <v>20624</v>
      </c>
      <c r="AD5420">
        <v>1.2E-2</v>
      </c>
      <c r="AE5420">
        <v>250</v>
      </c>
      <c r="AF5420">
        <v>3</v>
      </c>
      <c r="AG5420" t="s">
        <v>20690</v>
      </c>
      <c r="AH5420" t="str">
        <f>VLOOKUP(Sheet1__4__2[[#This Row],[USD RATES]],$AL$5:$AM$10,2,1)</f>
        <v>0 to 5</v>
      </c>
    </row>
    <row r="5421" spans="1:34" x14ac:dyDescent="0.2">
      <c r="A5421">
        <v>5483</v>
      </c>
      <c r="B5421" t="s">
        <v>11134</v>
      </c>
      <c r="C5421">
        <v>1</v>
      </c>
      <c r="D5421" t="s">
        <v>21</v>
      </c>
      <c r="E5421" t="s">
        <v>11135</v>
      </c>
      <c r="F5421" t="s">
        <v>50</v>
      </c>
      <c r="G5421" t="s">
        <v>51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</v>
      </c>
      <c r="S5421" s="6">
        <v>46957</v>
      </c>
      <c r="T5421" t="s">
        <v>20614</v>
      </c>
      <c r="U5421">
        <v>25</v>
      </c>
      <c r="V5421">
        <v>2</v>
      </c>
      <c r="W5421" t="str">
        <f>TEXT(Sheet1__4__2[[#This Row],[Datekey/Opening]],"MMM")</f>
        <v>Jul</v>
      </c>
      <c r="X5421" t="str">
        <f>TEXT(Sheet1__4__2[[#This Row],[Datekey/Opening]],"yyyy")</f>
        <v>2028</v>
      </c>
      <c r="Y5421" s="1" t="str">
        <f>TEXT(Sheet1__4__2[[#This Row],[Datekey/Opening]],"YYYY MMM")</f>
        <v>2028 Jul</v>
      </c>
      <c r="Z5421" t="s">
        <v>28</v>
      </c>
      <c r="AA5421" t="s">
        <v>20623</v>
      </c>
      <c r="AB5421" t="s">
        <v>20633</v>
      </c>
      <c r="AC5421" t="s">
        <v>20624</v>
      </c>
      <c r="AD5421">
        <v>1.2E-2</v>
      </c>
      <c r="AE5421">
        <v>150</v>
      </c>
      <c r="AF5421">
        <v>1.8</v>
      </c>
      <c r="AG5421" t="s">
        <v>20689</v>
      </c>
      <c r="AH5421" t="str">
        <f>VLOOKUP(Sheet1__4__2[[#This Row],[USD RATES]],$AL$5:$AM$10,2,1)</f>
        <v>0 to 5</v>
      </c>
    </row>
    <row r="5422" spans="1:34" x14ac:dyDescent="0.2">
      <c r="A5422">
        <v>18408037</v>
      </c>
      <c r="B5422" t="s">
        <v>11136</v>
      </c>
      <c r="C5422">
        <v>1</v>
      </c>
      <c r="D5422" t="s">
        <v>21</v>
      </c>
      <c r="E5422" t="s">
        <v>11137</v>
      </c>
      <c r="F5422" t="s">
        <v>138</v>
      </c>
      <c r="G5422" t="s">
        <v>139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1</v>
      </c>
      <c r="S5422" s="6">
        <v>46958</v>
      </c>
      <c r="T5422" t="s">
        <v>20620</v>
      </c>
      <c r="U5422">
        <v>15</v>
      </c>
      <c r="V5422">
        <v>2</v>
      </c>
      <c r="W5422" t="str">
        <f>TEXT(Sheet1__4__2[[#This Row],[Datekey/Opening]],"MMM")</f>
        <v>Jul</v>
      </c>
      <c r="X5422" t="str">
        <f>TEXT(Sheet1__4__2[[#This Row],[Datekey/Opening]],"yyyy")</f>
        <v>2028</v>
      </c>
      <c r="Y5422" s="1" t="str">
        <f>TEXT(Sheet1__4__2[[#This Row],[Datekey/Opening]],"YYYY MMM")</f>
        <v>2028 Jul</v>
      </c>
      <c r="Z5422" t="s">
        <v>28</v>
      </c>
      <c r="AA5422" t="s">
        <v>20623</v>
      </c>
      <c r="AB5422" t="s">
        <v>20633</v>
      </c>
      <c r="AC5422" t="s">
        <v>20624</v>
      </c>
      <c r="AD5422">
        <v>1.2E-2</v>
      </c>
      <c r="AE5422">
        <v>200</v>
      </c>
      <c r="AF5422">
        <v>2.4</v>
      </c>
      <c r="AG5422" t="s">
        <v>20689</v>
      </c>
      <c r="AH5422" t="str">
        <f>VLOOKUP(Sheet1__4__2[[#This Row],[USD RATES]],$AL$5:$AM$10,2,1)</f>
        <v>0 to 5</v>
      </c>
    </row>
    <row r="5423" spans="1:34" x14ac:dyDescent="0.2">
      <c r="A5423">
        <v>18463563</v>
      </c>
      <c r="B5423" t="s">
        <v>230</v>
      </c>
      <c r="C5423">
        <v>1</v>
      </c>
      <c r="D5423" t="s">
        <v>21</v>
      </c>
      <c r="E5423" t="s">
        <v>11138</v>
      </c>
      <c r="F5423" t="s">
        <v>767</v>
      </c>
      <c r="G5423" t="s">
        <v>768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1</v>
      </c>
      <c r="S5423" s="6">
        <v>46959</v>
      </c>
      <c r="T5423" t="s">
        <v>20619</v>
      </c>
      <c r="U5423">
        <v>12</v>
      </c>
      <c r="V5423">
        <v>2</v>
      </c>
      <c r="W5423" t="str">
        <f>TEXT(Sheet1__4__2[[#This Row],[Datekey/Opening]],"MMM")</f>
        <v>Jul</v>
      </c>
      <c r="X5423" t="str">
        <f>TEXT(Sheet1__4__2[[#This Row],[Datekey/Opening]],"yyyy")</f>
        <v>2028</v>
      </c>
      <c r="Y5423" s="1" t="str">
        <f>TEXT(Sheet1__4__2[[#This Row],[Datekey/Opening]],"YYYY MMM")</f>
        <v>2028 Jul</v>
      </c>
      <c r="Z5423" t="s">
        <v>28</v>
      </c>
      <c r="AA5423" t="s">
        <v>20623</v>
      </c>
      <c r="AB5423" t="s">
        <v>20633</v>
      </c>
      <c r="AC5423" t="s">
        <v>20624</v>
      </c>
      <c r="AD5423">
        <v>1.2E-2</v>
      </c>
      <c r="AE5423">
        <v>400</v>
      </c>
      <c r="AF5423">
        <v>4.8</v>
      </c>
      <c r="AG5423" t="s">
        <v>20690</v>
      </c>
      <c r="AH5423" t="str">
        <f>VLOOKUP(Sheet1__4__2[[#This Row],[USD RATES]],$AL$5:$AM$10,2,1)</f>
        <v>0 to 5</v>
      </c>
    </row>
    <row r="5424" spans="1:34" x14ac:dyDescent="0.2">
      <c r="A5424">
        <v>18284473</v>
      </c>
      <c r="B5424" t="s">
        <v>11139</v>
      </c>
      <c r="C5424">
        <v>1</v>
      </c>
      <c r="D5424" t="s">
        <v>21</v>
      </c>
      <c r="E5424" t="s">
        <v>11140</v>
      </c>
      <c r="F5424" t="s">
        <v>897</v>
      </c>
      <c r="G5424" t="s">
        <v>898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</v>
      </c>
      <c r="S5424" s="6">
        <v>46960</v>
      </c>
      <c r="T5424" t="s">
        <v>20619</v>
      </c>
      <c r="U5424">
        <v>21</v>
      </c>
      <c r="V5424">
        <v>2</v>
      </c>
      <c r="W5424" t="str">
        <f>TEXT(Sheet1__4__2[[#This Row],[Datekey/Opening]],"MMM")</f>
        <v>Jul</v>
      </c>
      <c r="X5424" t="str">
        <f>TEXT(Sheet1__4__2[[#This Row],[Datekey/Opening]],"yyyy")</f>
        <v>2028</v>
      </c>
      <c r="Y5424" s="1" t="str">
        <f>TEXT(Sheet1__4__2[[#This Row],[Datekey/Opening]],"YYYY MMM")</f>
        <v>2028 Jul</v>
      </c>
      <c r="Z5424" t="s">
        <v>28</v>
      </c>
      <c r="AA5424" t="s">
        <v>20623</v>
      </c>
      <c r="AB5424" t="s">
        <v>20633</v>
      </c>
      <c r="AC5424" t="s">
        <v>20624</v>
      </c>
      <c r="AD5424">
        <v>1.2E-2</v>
      </c>
      <c r="AE5424">
        <v>150</v>
      </c>
      <c r="AF5424">
        <v>1.8</v>
      </c>
      <c r="AG5424" t="s">
        <v>20690</v>
      </c>
      <c r="AH5424" t="str">
        <f>VLOOKUP(Sheet1__4__2[[#This Row],[USD RATES]],$AL$5:$AM$10,2,1)</f>
        <v>0 to 5</v>
      </c>
    </row>
    <row r="5425" spans="1:34" x14ac:dyDescent="0.2">
      <c r="A5425">
        <v>9855</v>
      </c>
      <c r="B5425" t="s">
        <v>11141</v>
      </c>
      <c r="C5425">
        <v>1</v>
      </c>
      <c r="D5425" t="s">
        <v>21</v>
      </c>
      <c r="E5425" t="s">
        <v>11142</v>
      </c>
      <c r="F5425" t="s">
        <v>407</v>
      </c>
      <c r="G5425" t="s">
        <v>408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1</v>
      </c>
      <c r="S5425" s="6">
        <v>46961</v>
      </c>
      <c r="T5425" t="s">
        <v>20617</v>
      </c>
      <c r="U5425">
        <v>22</v>
      </c>
      <c r="V5425">
        <v>2</v>
      </c>
      <c r="W5425" t="str">
        <f>TEXT(Sheet1__4__2[[#This Row],[Datekey/Opening]],"MMM")</f>
        <v>Jul</v>
      </c>
      <c r="X5425" t="str">
        <f>TEXT(Sheet1__4__2[[#This Row],[Datekey/Opening]],"yyyy")</f>
        <v>2028</v>
      </c>
      <c r="Y5425" s="1" t="str">
        <f>TEXT(Sheet1__4__2[[#This Row],[Datekey/Opening]],"YYYY MMM")</f>
        <v>2028 Jul</v>
      </c>
      <c r="Z5425" t="s">
        <v>28</v>
      </c>
      <c r="AA5425" t="s">
        <v>20623</v>
      </c>
      <c r="AB5425" t="s">
        <v>20633</v>
      </c>
      <c r="AC5425" t="s">
        <v>20624</v>
      </c>
      <c r="AD5425">
        <v>1.2E-2</v>
      </c>
      <c r="AE5425">
        <v>200</v>
      </c>
      <c r="AF5425">
        <v>2.4</v>
      </c>
      <c r="AG5425" t="s">
        <v>20690</v>
      </c>
      <c r="AH5425" t="str">
        <f>VLOOKUP(Sheet1__4__2[[#This Row],[USD RATES]],$AL$5:$AM$10,2,1)</f>
        <v>0 to 5</v>
      </c>
    </row>
    <row r="5426" spans="1:34" x14ac:dyDescent="0.2">
      <c r="A5426">
        <v>305866</v>
      </c>
      <c r="B5426" t="s">
        <v>11143</v>
      </c>
      <c r="C5426">
        <v>1</v>
      </c>
      <c r="D5426" t="s">
        <v>21</v>
      </c>
      <c r="E5426" t="s">
        <v>11144</v>
      </c>
      <c r="F5426" t="s">
        <v>1206</v>
      </c>
      <c r="G5426" t="s">
        <v>1207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1</v>
      </c>
      <c r="S5426" s="6">
        <v>46962</v>
      </c>
      <c r="T5426" t="s">
        <v>20621</v>
      </c>
      <c r="U5426">
        <v>4</v>
      </c>
      <c r="V5426">
        <v>2</v>
      </c>
      <c r="W5426" t="str">
        <f>TEXT(Sheet1__4__2[[#This Row],[Datekey/Opening]],"MMM")</f>
        <v>Jul</v>
      </c>
      <c r="X5426" t="str">
        <f>TEXT(Sheet1__4__2[[#This Row],[Datekey/Opening]],"yyyy")</f>
        <v>2028</v>
      </c>
      <c r="Y5426" s="1" t="str">
        <f>TEXT(Sheet1__4__2[[#This Row],[Datekey/Opening]],"YYYY MMM")</f>
        <v>2028 Jul</v>
      </c>
      <c r="Z5426" t="s">
        <v>28</v>
      </c>
      <c r="AA5426" t="s">
        <v>20623</v>
      </c>
      <c r="AB5426" t="s">
        <v>20633</v>
      </c>
      <c r="AC5426" t="s">
        <v>20624</v>
      </c>
      <c r="AD5426">
        <v>1.2E-2</v>
      </c>
      <c r="AE5426">
        <v>500</v>
      </c>
      <c r="AF5426">
        <v>6</v>
      </c>
      <c r="AG5426" t="s">
        <v>20690</v>
      </c>
      <c r="AH5426" t="str">
        <f>VLOOKUP(Sheet1__4__2[[#This Row],[USD RATES]],$AL$5:$AM$10,2,1)</f>
        <v>5.1 to 10</v>
      </c>
    </row>
    <row r="5427" spans="1:34" x14ac:dyDescent="0.2">
      <c r="A5427">
        <v>312041</v>
      </c>
      <c r="B5427" t="s">
        <v>11145</v>
      </c>
      <c r="C5427">
        <v>1</v>
      </c>
      <c r="D5427" t="s">
        <v>21</v>
      </c>
      <c r="E5427" t="s">
        <v>11146</v>
      </c>
      <c r="F5427" t="s">
        <v>1206</v>
      </c>
      <c r="G5427" t="s">
        <v>1207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1</v>
      </c>
      <c r="S5427" s="6">
        <v>46963</v>
      </c>
      <c r="T5427" t="s">
        <v>20618</v>
      </c>
      <c r="U5427">
        <v>7</v>
      </c>
      <c r="V5427">
        <v>2</v>
      </c>
      <c r="W5427" t="str">
        <f>TEXT(Sheet1__4__2[[#This Row],[Datekey/Opening]],"MMM")</f>
        <v>Jul</v>
      </c>
      <c r="X5427" t="str">
        <f>TEXT(Sheet1__4__2[[#This Row],[Datekey/Opening]],"yyyy")</f>
        <v>2028</v>
      </c>
      <c r="Y5427" s="1" t="str">
        <f>TEXT(Sheet1__4__2[[#This Row],[Datekey/Opening]],"YYYY MMM")</f>
        <v>2028 Jul</v>
      </c>
      <c r="Z5427" t="s">
        <v>28</v>
      </c>
      <c r="AA5427" t="s">
        <v>20623</v>
      </c>
      <c r="AB5427" t="s">
        <v>20633</v>
      </c>
      <c r="AC5427" t="s">
        <v>20624</v>
      </c>
      <c r="AD5427">
        <v>1.2E-2</v>
      </c>
      <c r="AE5427">
        <v>300</v>
      </c>
      <c r="AF5427">
        <v>3.6</v>
      </c>
      <c r="AG5427" t="s">
        <v>20690</v>
      </c>
      <c r="AH5427" t="str">
        <f>VLOOKUP(Sheet1__4__2[[#This Row],[USD RATES]],$AL$5:$AM$10,2,1)</f>
        <v>0 to 5</v>
      </c>
    </row>
    <row r="5428" spans="1:34" x14ac:dyDescent="0.2">
      <c r="A5428">
        <v>18175297</v>
      </c>
      <c r="B5428" t="s">
        <v>11147</v>
      </c>
      <c r="C5428">
        <v>1</v>
      </c>
      <c r="D5428" t="s">
        <v>21</v>
      </c>
      <c r="E5428" t="s">
        <v>878</v>
      </c>
      <c r="F5428" t="s">
        <v>176</v>
      </c>
      <c r="G5428" t="s">
        <v>177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1</v>
      </c>
      <c r="S5428" s="6">
        <v>46964</v>
      </c>
      <c r="T5428" t="s">
        <v>20621</v>
      </c>
      <c r="U5428">
        <v>27</v>
      </c>
      <c r="V5428">
        <v>1</v>
      </c>
      <c r="W5428" t="str">
        <f>TEXT(Sheet1__4__2[[#This Row],[Datekey/Opening]],"MMM")</f>
        <v>Jul</v>
      </c>
      <c r="X5428" t="str">
        <f>TEXT(Sheet1__4__2[[#This Row],[Datekey/Opening]],"yyyy")</f>
        <v>2028</v>
      </c>
      <c r="Y5428" s="1" t="str">
        <f>TEXT(Sheet1__4__2[[#This Row],[Datekey/Opening]],"YYYY MMM")</f>
        <v>2028 Jul</v>
      </c>
      <c r="Z5428" t="s">
        <v>28</v>
      </c>
      <c r="AA5428" t="s">
        <v>20623</v>
      </c>
      <c r="AB5428" t="s">
        <v>20634</v>
      </c>
      <c r="AC5428" t="s">
        <v>20624</v>
      </c>
      <c r="AD5428">
        <v>1.2E-2</v>
      </c>
      <c r="AE5428">
        <v>350</v>
      </c>
      <c r="AF5428">
        <v>4.2</v>
      </c>
      <c r="AG5428" t="s">
        <v>20690</v>
      </c>
      <c r="AH5428" t="str">
        <f>VLOOKUP(Sheet1__4__2[[#This Row],[USD RATES]],$AL$5:$AM$10,2,1)</f>
        <v>0 to 5</v>
      </c>
    </row>
    <row r="5429" spans="1:34" x14ac:dyDescent="0.2">
      <c r="A5429">
        <v>18317507</v>
      </c>
      <c r="B5429" t="s">
        <v>11111</v>
      </c>
      <c r="C5429">
        <v>1</v>
      </c>
      <c r="D5429" t="s">
        <v>21</v>
      </c>
      <c r="E5429" t="s">
        <v>11148</v>
      </c>
      <c r="F5429" t="s">
        <v>50</v>
      </c>
      <c r="G5429" t="s">
        <v>51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1</v>
      </c>
      <c r="S5429" s="6">
        <v>46965</v>
      </c>
      <c r="T5429" t="s">
        <v>20620</v>
      </c>
      <c r="U5429">
        <v>9</v>
      </c>
      <c r="V5429">
        <v>1</v>
      </c>
      <c r="W5429" t="str">
        <f>TEXT(Sheet1__4__2[[#This Row],[Datekey/Opening]],"MMM")</f>
        <v>Jul</v>
      </c>
      <c r="X5429" t="str">
        <f>TEXT(Sheet1__4__2[[#This Row],[Datekey/Opening]],"yyyy")</f>
        <v>2028</v>
      </c>
      <c r="Y5429" s="1" t="str">
        <f>TEXT(Sheet1__4__2[[#This Row],[Datekey/Opening]],"YYYY MMM")</f>
        <v>2028 Jul</v>
      </c>
      <c r="Z5429" t="s">
        <v>28</v>
      </c>
      <c r="AA5429" t="s">
        <v>20623</v>
      </c>
      <c r="AB5429" t="s">
        <v>20634</v>
      </c>
      <c r="AC5429" t="s">
        <v>20624</v>
      </c>
      <c r="AD5429">
        <v>1.2E-2</v>
      </c>
      <c r="AE5429">
        <v>350</v>
      </c>
      <c r="AF5429">
        <v>4.2</v>
      </c>
      <c r="AG5429" t="s">
        <v>20689</v>
      </c>
      <c r="AH5429" t="str">
        <f>VLOOKUP(Sheet1__4__2[[#This Row],[USD RATES]],$AL$5:$AM$10,2,1)</f>
        <v>0 to 5</v>
      </c>
    </row>
    <row r="5430" spans="1:34" x14ac:dyDescent="0.2">
      <c r="A5430">
        <v>306733</v>
      </c>
      <c r="B5430" t="s">
        <v>8453</v>
      </c>
      <c r="C5430">
        <v>1</v>
      </c>
      <c r="D5430" t="s">
        <v>21</v>
      </c>
      <c r="E5430" t="s">
        <v>11149</v>
      </c>
      <c r="F5430" t="s">
        <v>58</v>
      </c>
      <c r="G5430" t="s">
        <v>59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</v>
      </c>
      <c r="S5430" s="6">
        <v>46966</v>
      </c>
      <c r="T5430" t="s">
        <v>20616</v>
      </c>
      <c r="U5430">
        <v>15</v>
      </c>
      <c r="V5430">
        <v>1</v>
      </c>
      <c r="W5430" t="str">
        <f>TEXT(Sheet1__4__2[[#This Row],[Datekey/Opening]],"MMM")</f>
        <v>Aug</v>
      </c>
      <c r="X5430" t="str">
        <f>TEXT(Sheet1__4__2[[#This Row],[Datekey/Opening]],"yyyy")</f>
        <v>2028</v>
      </c>
      <c r="Y5430" s="1" t="str">
        <f>TEXT(Sheet1__4__2[[#This Row],[Datekey/Opening]],"YYYY MMM")</f>
        <v>2028 Aug</v>
      </c>
      <c r="Z5430" t="s">
        <v>28</v>
      </c>
      <c r="AA5430" t="s">
        <v>20623</v>
      </c>
      <c r="AB5430" t="s">
        <v>20634</v>
      </c>
      <c r="AC5430" t="s">
        <v>20624</v>
      </c>
      <c r="AD5430">
        <v>1.2E-2</v>
      </c>
      <c r="AE5430">
        <v>150</v>
      </c>
      <c r="AF5430">
        <v>1.8</v>
      </c>
      <c r="AG5430" t="s">
        <v>20690</v>
      </c>
      <c r="AH5430" t="str">
        <f>VLOOKUP(Sheet1__4__2[[#This Row],[USD RATES]],$AL$5:$AM$10,2,1)</f>
        <v>0 to 5</v>
      </c>
    </row>
    <row r="5431" spans="1:34" x14ac:dyDescent="0.2">
      <c r="A5431">
        <v>18368020</v>
      </c>
      <c r="B5431" t="s">
        <v>11150</v>
      </c>
      <c r="C5431">
        <v>1</v>
      </c>
      <c r="D5431" t="s">
        <v>21</v>
      </c>
      <c r="E5431" t="s">
        <v>11151</v>
      </c>
      <c r="F5431" t="s">
        <v>58</v>
      </c>
      <c r="G5431" t="s">
        <v>59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1</v>
      </c>
      <c r="S5431" s="6">
        <v>46967</v>
      </c>
      <c r="T5431" t="s">
        <v>20619</v>
      </c>
      <c r="U5431">
        <v>1</v>
      </c>
      <c r="V5431">
        <v>1</v>
      </c>
      <c r="W5431" t="str">
        <f>TEXT(Sheet1__4__2[[#This Row],[Datekey/Opening]],"MMM")</f>
        <v>Aug</v>
      </c>
      <c r="X5431" t="str">
        <f>TEXT(Sheet1__4__2[[#This Row],[Datekey/Opening]],"yyyy")</f>
        <v>2028</v>
      </c>
      <c r="Y5431" s="1" t="str">
        <f>TEXT(Sheet1__4__2[[#This Row],[Datekey/Opening]],"YYYY MMM")</f>
        <v>2028 Aug</v>
      </c>
      <c r="Z5431" t="s">
        <v>28</v>
      </c>
      <c r="AA5431" t="s">
        <v>20623</v>
      </c>
      <c r="AB5431" t="s">
        <v>20634</v>
      </c>
      <c r="AC5431" t="s">
        <v>20624</v>
      </c>
      <c r="AD5431">
        <v>1.2E-2</v>
      </c>
      <c r="AE5431">
        <v>200</v>
      </c>
      <c r="AF5431">
        <v>2.4</v>
      </c>
      <c r="AG5431" t="s">
        <v>20690</v>
      </c>
      <c r="AH5431" t="str">
        <f>VLOOKUP(Sheet1__4__2[[#This Row],[USD RATES]],$AL$5:$AM$10,2,1)</f>
        <v>0 to 5</v>
      </c>
    </row>
    <row r="5432" spans="1:34" x14ac:dyDescent="0.2">
      <c r="A5432">
        <v>18380146</v>
      </c>
      <c r="B5432" t="s">
        <v>11152</v>
      </c>
      <c r="C5432">
        <v>1</v>
      </c>
      <c r="D5432" t="s">
        <v>21</v>
      </c>
      <c r="E5432" t="s">
        <v>6833</v>
      </c>
      <c r="F5432" t="s">
        <v>407</v>
      </c>
      <c r="G5432" t="s">
        <v>408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1</v>
      </c>
      <c r="S5432" s="6">
        <v>46968</v>
      </c>
      <c r="T5432" t="s">
        <v>20614</v>
      </c>
      <c r="U5432">
        <v>11</v>
      </c>
      <c r="V5432">
        <v>1</v>
      </c>
      <c r="W5432" t="str">
        <f>TEXT(Sheet1__4__2[[#This Row],[Datekey/Opening]],"MMM")</f>
        <v>Aug</v>
      </c>
      <c r="X5432" t="str">
        <f>TEXT(Sheet1__4__2[[#This Row],[Datekey/Opening]],"yyyy")</f>
        <v>2028</v>
      </c>
      <c r="Y5432" s="1" t="str">
        <f>TEXT(Sheet1__4__2[[#This Row],[Datekey/Opening]],"YYYY MMM")</f>
        <v>2028 Aug</v>
      </c>
      <c r="Z5432" t="s">
        <v>28</v>
      </c>
      <c r="AA5432" t="s">
        <v>20623</v>
      </c>
      <c r="AB5432" t="s">
        <v>20634</v>
      </c>
      <c r="AC5432" t="s">
        <v>20624</v>
      </c>
      <c r="AD5432">
        <v>1.2E-2</v>
      </c>
      <c r="AE5432">
        <v>250</v>
      </c>
      <c r="AF5432">
        <v>3</v>
      </c>
      <c r="AG5432" t="s">
        <v>20689</v>
      </c>
      <c r="AH5432" t="str">
        <f>VLOOKUP(Sheet1__4__2[[#This Row],[USD RATES]],$AL$5:$AM$10,2,1)</f>
        <v>0 to 5</v>
      </c>
    </row>
    <row r="5433" spans="1:34" x14ac:dyDescent="0.2">
      <c r="A5433">
        <v>18460328</v>
      </c>
      <c r="B5433" t="s">
        <v>10642</v>
      </c>
      <c r="C5433">
        <v>1</v>
      </c>
      <c r="D5433" t="s">
        <v>21</v>
      </c>
      <c r="E5433" t="s">
        <v>11153</v>
      </c>
      <c r="F5433" t="s">
        <v>1206</v>
      </c>
      <c r="G5433" t="s">
        <v>1207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1</v>
      </c>
      <c r="S5433" s="6">
        <v>46969</v>
      </c>
      <c r="T5433" t="s">
        <v>20617</v>
      </c>
      <c r="U5433">
        <v>14</v>
      </c>
      <c r="V5433">
        <v>1</v>
      </c>
      <c r="W5433" t="str">
        <f>TEXT(Sheet1__4__2[[#This Row],[Datekey/Opening]],"MMM")</f>
        <v>Aug</v>
      </c>
      <c r="X5433" t="str">
        <f>TEXT(Sheet1__4__2[[#This Row],[Datekey/Opening]],"yyyy")</f>
        <v>2028</v>
      </c>
      <c r="Y5433" s="1" t="str">
        <f>TEXT(Sheet1__4__2[[#This Row],[Datekey/Opening]],"YYYY MMM")</f>
        <v>2028 Aug</v>
      </c>
      <c r="Z5433" t="s">
        <v>28</v>
      </c>
      <c r="AA5433" t="s">
        <v>20623</v>
      </c>
      <c r="AB5433" t="s">
        <v>20634</v>
      </c>
      <c r="AC5433" t="s">
        <v>20624</v>
      </c>
      <c r="AD5433">
        <v>1.2E-2</v>
      </c>
      <c r="AE5433">
        <v>300</v>
      </c>
      <c r="AF5433">
        <v>3.6</v>
      </c>
      <c r="AG5433" t="s">
        <v>20690</v>
      </c>
      <c r="AH5433" t="str">
        <f>VLOOKUP(Sheet1__4__2[[#This Row],[USD RATES]],$AL$5:$AM$10,2,1)</f>
        <v>0 to 5</v>
      </c>
    </row>
    <row r="5434" spans="1:34" x14ac:dyDescent="0.2">
      <c r="A5434">
        <v>18429180</v>
      </c>
      <c r="B5434" t="s">
        <v>11154</v>
      </c>
      <c r="C5434">
        <v>1</v>
      </c>
      <c r="D5434" t="s">
        <v>21</v>
      </c>
      <c r="E5434" t="s">
        <v>11155</v>
      </c>
      <c r="F5434" t="s">
        <v>1206</v>
      </c>
      <c r="G5434" t="s">
        <v>1207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1</v>
      </c>
      <c r="S5434" s="6">
        <v>46970</v>
      </c>
      <c r="T5434" t="s">
        <v>20618</v>
      </c>
      <c r="U5434">
        <v>27</v>
      </c>
      <c r="V5434">
        <v>1</v>
      </c>
      <c r="W5434" t="str">
        <f>TEXT(Sheet1__4__2[[#This Row],[Datekey/Opening]],"MMM")</f>
        <v>Aug</v>
      </c>
      <c r="X5434" t="str">
        <f>TEXT(Sheet1__4__2[[#This Row],[Datekey/Opening]],"yyyy")</f>
        <v>2028</v>
      </c>
      <c r="Y5434" s="1" t="str">
        <f>TEXT(Sheet1__4__2[[#This Row],[Datekey/Opening]],"YYYY MMM")</f>
        <v>2028 Aug</v>
      </c>
      <c r="Z5434" t="s">
        <v>28</v>
      </c>
      <c r="AA5434" t="s">
        <v>20623</v>
      </c>
      <c r="AB5434" t="s">
        <v>20634</v>
      </c>
      <c r="AC5434" t="s">
        <v>20624</v>
      </c>
      <c r="AD5434">
        <v>1.2E-2</v>
      </c>
      <c r="AE5434">
        <v>400</v>
      </c>
      <c r="AF5434">
        <v>4.8</v>
      </c>
      <c r="AG5434" t="s">
        <v>20690</v>
      </c>
      <c r="AH5434" t="str">
        <f>VLOOKUP(Sheet1__4__2[[#This Row],[USD RATES]],$AL$5:$AM$10,2,1)</f>
        <v>0 to 5</v>
      </c>
    </row>
    <row r="5435" spans="1:34" x14ac:dyDescent="0.2">
      <c r="A5435">
        <v>311248</v>
      </c>
      <c r="B5435" t="s">
        <v>11156</v>
      </c>
      <c r="C5435">
        <v>1</v>
      </c>
      <c r="D5435" t="s">
        <v>21</v>
      </c>
      <c r="E5435" t="s">
        <v>11157</v>
      </c>
      <c r="F5435" t="s">
        <v>66</v>
      </c>
      <c r="G5435" t="s">
        <v>67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1</v>
      </c>
      <c r="S5435" s="6">
        <v>46971</v>
      </c>
      <c r="T5435" t="s">
        <v>20617</v>
      </c>
      <c r="U5435">
        <v>18</v>
      </c>
      <c r="V5435">
        <v>1</v>
      </c>
      <c r="W5435" t="str">
        <f>TEXT(Sheet1__4__2[[#This Row],[Datekey/Opening]],"MMM")</f>
        <v>Aug</v>
      </c>
      <c r="X5435" t="str">
        <f>TEXT(Sheet1__4__2[[#This Row],[Datekey/Opening]],"yyyy")</f>
        <v>2028</v>
      </c>
      <c r="Y5435" s="1" t="str">
        <f>TEXT(Sheet1__4__2[[#This Row],[Datekey/Opening]],"YYYY MMM")</f>
        <v>2028 Aug</v>
      </c>
      <c r="Z5435" t="s">
        <v>28</v>
      </c>
      <c r="AA5435" t="s">
        <v>20623</v>
      </c>
      <c r="AB5435" t="s">
        <v>20634</v>
      </c>
      <c r="AC5435" t="s">
        <v>20624</v>
      </c>
      <c r="AD5435">
        <v>1.2E-2</v>
      </c>
      <c r="AE5435">
        <v>300</v>
      </c>
      <c r="AF5435">
        <v>3.6</v>
      </c>
      <c r="AG5435" t="s">
        <v>20690</v>
      </c>
      <c r="AH5435" t="str">
        <f>VLOOKUP(Sheet1__4__2[[#This Row],[USD RATES]],$AL$5:$AM$10,2,1)</f>
        <v>0 to 5</v>
      </c>
    </row>
    <row r="5436" spans="1:34" x14ac:dyDescent="0.2">
      <c r="A5436">
        <v>18478987</v>
      </c>
      <c r="B5436" t="s">
        <v>11158</v>
      </c>
      <c r="C5436">
        <v>1</v>
      </c>
      <c r="D5436" t="s">
        <v>21</v>
      </c>
      <c r="E5436" t="s">
        <v>11159</v>
      </c>
      <c r="F5436" t="s">
        <v>1168</v>
      </c>
      <c r="G5436" t="s">
        <v>1169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1</v>
      </c>
      <c r="S5436" s="6">
        <v>46972</v>
      </c>
      <c r="T5436" t="s">
        <v>20619</v>
      </c>
      <c r="U5436">
        <v>24</v>
      </c>
      <c r="V5436">
        <v>1</v>
      </c>
      <c r="W5436" t="str">
        <f>TEXT(Sheet1__4__2[[#This Row],[Datekey/Opening]],"MMM")</f>
        <v>Aug</v>
      </c>
      <c r="X5436" t="str">
        <f>TEXT(Sheet1__4__2[[#This Row],[Datekey/Opening]],"yyyy")</f>
        <v>2028</v>
      </c>
      <c r="Y5436" s="1" t="str">
        <f>TEXT(Sheet1__4__2[[#This Row],[Datekey/Opening]],"YYYY MMM")</f>
        <v>2028 Aug</v>
      </c>
      <c r="Z5436" t="s">
        <v>28</v>
      </c>
      <c r="AA5436" t="s">
        <v>20623</v>
      </c>
      <c r="AB5436" t="s">
        <v>20634</v>
      </c>
      <c r="AC5436" t="s">
        <v>20624</v>
      </c>
      <c r="AD5436">
        <v>1.2E-2</v>
      </c>
      <c r="AE5436">
        <v>450</v>
      </c>
      <c r="AF5436">
        <v>5.4</v>
      </c>
      <c r="AG5436" t="s">
        <v>20690</v>
      </c>
      <c r="AH5436" t="str">
        <f>VLOOKUP(Sheet1__4__2[[#This Row],[USD RATES]],$AL$5:$AM$10,2,1)</f>
        <v>5.1 to 10</v>
      </c>
    </row>
    <row r="5437" spans="1:34" x14ac:dyDescent="0.2">
      <c r="A5437">
        <v>18380361</v>
      </c>
      <c r="B5437" t="s">
        <v>11160</v>
      </c>
      <c r="C5437">
        <v>1</v>
      </c>
      <c r="D5437" t="s">
        <v>21</v>
      </c>
      <c r="E5437" t="s">
        <v>11161</v>
      </c>
      <c r="F5437" t="s">
        <v>663</v>
      </c>
      <c r="G5437" t="s">
        <v>664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1</v>
      </c>
      <c r="S5437" s="6">
        <v>46973</v>
      </c>
      <c r="T5437" t="s">
        <v>20618</v>
      </c>
      <c r="U5437">
        <v>9</v>
      </c>
      <c r="V5437">
        <v>12</v>
      </c>
      <c r="W5437" t="str">
        <f>TEXT(Sheet1__4__2[[#This Row],[Datekey/Opening]],"MMM")</f>
        <v>Aug</v>
      </c>
      <c r="X5437" t="str">
        <f>TEXT(Sheet1__4__2[[#This Row],[Datekey/Opening]],"yyyy")</f>
        <v>2028</v>
      </c>
      <c r="Y5437" s="1" t="str">
        <f>TEXT(Sheet1__4__2[[#This Row],[Datekey/Opening]],"YYYY MMM")</f>
        <v>2028 Aug</v>
      </c>
      <c r="Z5437" t="s">
        <v>28</v>
      </c>
      <c r="AA5437" t="s">
        <v>20624</v>
      </c>
      <c r="AB5437" t="s">
        <v>20635</v>
      </c>
      <c r="AC5437" t="s">
        <v>20615</v>
      </c>
      <c r="AD5437">
        <v>1.2E-2</v>
      </c>
      <c r="AE5437">
        <v>200</v>
      </c>
      <c r="AF5437">
        <v>2.4</v>
      </c>
      <c r="AG5437" t="s">
        <v>20690</v>
      </c>
      <c r="AH5437" t="str">
        <f>VLOOKUP(Sheet1__4__2[[#This Row],[USD RATES]],$AL$5:$AM$10,2,1)</f>
        <v>0 to 5</v>
      </c>
    </row>
    <row r="5438" spans="1:34" x14ac:dyDescent="0.2">
      <c r="A5438">
        <v>18361752</v>
      </c>
      <c r="B5438" t="s">
        <v>11162</v>
      </c>
      <c r="C5438">
        <v>1</v>
      </c>
      <c r="D5438" t="s">
        <v>21</v>
      </c>
      <c r="E5438" t="s">
        <v>11163</v>
      </c>
      <c r="F5438" t="s">
        <v>333</v>
      </c>
      <c r="G5438" t="s">
        <v>334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1</v>
      </c>
      <c r="S5438" s="6">
        <v>46974</v>
      </c>
      <c r="T5438" t="s">
        <v>20614</v>
      </c>
      <c r="U5438">
        <v>22</v>
      </c>
      <c r="V5438">
        <v>12</v>
      </c>
      <c r="W5438" t="str">
        <f>TEXT(Sheet1__4__2[[#This Row],[Datekey/Opening]],"MMM")</f>
        <v>Aug</v>
      </c>
      <c r="X5438" t="str">
        <f>TEXT(Sheet1__4__2[[#This Row],[Datekey/Opening]],"yyyy")</f>
        <v>2028</v>
      </c>
      <c r="Y5438" s="1" t="str">
        <f>TEXT(Sheet1__4__2[[#This Row],[Datekey/Opening]],"YYYY MMM")</f>
        <v>2028 Aug</v>
      </c>
      <c r="Z5438" t="s">
        <v>28</v>
      </c>
      <c r="AA5438" t="s">
        <v>20624</v>
      </c>
      <c r="AB5438" t="s">
        <v>20635</v>
      </c>
      <c r="AC5438" t="s">
        <v>20615</v>
      </c>
      <c r="AD5438">
        <v>1.2E-2</v>
      </c>
      <c r="AE5438">
        <v>260</v>
      </c>
      <c r="AF5438">
        <v>3.12</v>
      </c>
      <c r="AG5438" t="s">
        <v>20689</v>
      </c>
      <c r="AH5438" t="str">
        <f>VLOOKUP(Sheet1__4__2[[#This Row],[USD RATES]],$AL$5:$AM$10,2,1)</f>
        <v>0 to 5</v>
      </c>
    </row>
    <row r="5439" spans="1:34" x14ac:dyDescent="0.2">
      <c r="A5439">
        <v>8108</v>
      </c>
      <c r="B5439" t="s">
        <v>11164</v>
      </c>
      <c r="C5439">
        <v>1</v>
      </c>
      <c r="D5439" t="s">
        <v>21</v>
      </c>
      <c r="E5439" t="s">
        <v>11165</v>
      </c>
      <c r="F5439" t="s">
        <v>118</v>
      </c>
      <c r="G5439" t="s">
        <v>119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1</v>
      </c>
      <c r="S5439" s="6">
        <v>46975</v>
      </c>
      <c r="T5439" t="s">
        <v>20617</v>
      </c>
      <c r="U5439">
        <v>1</v>
      </c>
      <c r="V5439">
        <v>12</v>
      </c>
      <c r="W5439" t="str">
        <f>TEXT(Sheet1__4__2[[#This Row],[Datekey/Opening]],"MMM")</f>
        <v>Aug</v>
      </c>
      <c r="X5439" t="str">
        <f>TEXT(Sheet1__4__2[[#This Row],[Datekey/Opening]],"yyyy")</f>
        <v>2028</v>
      </c>
      <c r="Y5439" s="1" t="str">
        <f>TEXT(Sheet1__4__2[[#This Row],[Datekey/Opening]],"YYYY MMM")</f>
        <v>2028 Aug</v>
      </c>
      <c r="Z5439" t="s">
        <v>28</v>
      </c>
      <c r="AA5439" t="s">
        <v>20624</v>
      </c>
      <c r="AB5439" t="s">
        <v>20635</v>
      </c>
      <c r="AC5439" t="s">
        <v>20615</v>
      </c>
      <c r="AD5439">
        <v>1.2E-2</v>
      </c>
      <c r="AE5439">
        <v>450</v>
      </c>
      <c r="AF5439">
        <v>5.4</v>
      </c>
      <c r="AG5439" t="s">
        <v>20690</v>
      </c>
      <c r="AH5439" t="str">
        <f>VLOOKUP(Sheet1__4__2[[#This Row],[USD RATES]],$AL$5:$AM$10,2,1)</f>
        <v>5.1 to 10</v>
      </c>
    </row>
    <row r="5440" spans="1:34" x14ac:dyDescent="0.2">
      <c r="A5440">
        <v>301925</v>
      </c>
      <c r="B5440" t="s">
        <v>11166</v>
      </c>
      <c r="C5440">
        <v>1</v>
      </c>
      <c r="D5440" t="s">
        <v>21</v>
      </c>
      <c r="E5440" t="s">
        <v>8351</v>
      </c>
      <c r="F5440" t="s">
        <v>97</v>
      </c>
      <c r="G5440" t="s">
        <v>98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</v>
      </c>
      <c r="S5440" s="6">
        <v>46976</v>
      </c>
      <c r="T5440" t="s">
        <v>20621</v>
      </c>
      <c r="U5440">
        <v>12</v>
      </c>
      <c r="V5440">
        <v>12</v>
      </c>
      <c r="W5440" t="str">
        <f>TEXT(Sheet1__4__2[[#This Row],[Datekey/Opening]],"MMM")</f>
        <v>Aug</v>
      </c>
      <c r="X5440" t="str">
        <f>TEXT(Sheet1__4__2[[#This Row],[Datekey/Opening]],"yyyy")</f>
        <v>2028</v>
      </c>
      <c r="Y5440" s="1" t="str">
        <f>TEXT(Sheet1__4__2[[#This Row],[Datekey/Opening]],"YYYY MMM")</f>
        <v>2028 Aug</v>
      </c>
      <c r="Z5440" t="s">
        <v>28</v>
      </c>
      <c r="AA5440" t="s">
        <v>20624</v>
      </c>
      <c r="AB5440" t="s">
        <v>20635</v>
      </c>
      <c r="AC5440" t="s">
        <v>20615</v>
      </c>
      <c r="AD5440">
        <v>1.2E-2</v>
      </c>
      <c r="AE5440">
        <v>100</v>
      </c>
      <c r="AF5440">
        <v>1.2</v>
      </c>
      <c r="AG5440" t="s">
        <v>20690</v>
      </c>
      <c r="AH5440" t="str">
        <f>VLOOKUP(Sheet1__4__2[[#This Row],[USD RATES]],$AL$5:$AM$10,2,1)</f>
        <v>0 to 5</v>
      </c>
    </row>
    <row r="5441" spans="1:34" x14ac:dyDescent="0.2">
      <c r="A5441">
        <v>9210</v>
      </c>
      <c r="B5441" t="s">
        <v>11167</v>
      </c>
      <c r="C5441">
        <v>1</v>
      </c>
      <c r="D5441" t="s">
        <v>21</v>
      </c>
      <c r="E5441" t="s">
        <v>11168</v>
      </c>
      <c r="F5441" t="s">
        <v>103</v>
      </c>
      <c r="G5441" t="s">
        <v>104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1</v>
      </c>
      <c r="S5441" s="6">
        <v>46977</v>
      </c>
      <c r="T5441" t="s">
        <v>20614</v>
      </c>
      <c r="U5441">
        <v>23</v>
      </c>
      <c r="V5441">
        <v>12</v>
      </c>
      <c r="W5441" t="str">
        <f>TEXT(Sheet1__4__2[[#This Row],[Datekey/Opening]],"MMM")</f>
        <v>Aug</v>
      </c>
      <c r="X5441" t="str">
        <f>TEXT(Sheet1__4__2[[#This Row],[Datekey/Opening]],"yyyy")</f>
        <v>2028</v>
      </c>
      <c r="Y5441" s="1" t="str">
        <f>TEXT(Sheet1__4__2[[#This Row],[Datekey/Opening]],"YYYY MMM")</f>
        <v>2028 Aug</v>
      </c>
      <c r="Z5441" t="s">
        <v>28</v>
      </c>
      <c r="AA5441" t="s">
        <v>20624</v>
      </c>
      <c r="AB5441" t="s">
        <v>20635</v>
      </c>
      <c r="AC5441" t="s">
        <v>20615</v>
      </c>
      <c r="AD5441">
        <v>1.2E-2</v>
      </c>
      <c r="AE5441">
        <v>200</v>
      </c>
      <c r="AF5441">
        <v>2.4</v>
      </c>
      <c r="AG5441" t="s">
        <v>20689</v>
      </c>
      <c r="AH5441" t="str">
        <f>VLOOKUP(Sheet1__4__2[[#This Row],[USD RATES]],$AL$5:$AM$10,2,1)</f>
        <v>0 to 5</v>
      </c>
    </row>
    <row r="5442" spans="1:34" x14ac:dyDescent="0.2">
      <c r="A5442">
        <v>18474567</v>
      </c>
      <c r="B5442" t="s">
        <v>11169</v>
      </c>
      <c r="C5442">
        <v>1</v>
      </c>
      <c r="D5442" t="s">
        <v>21</v>
      </c>
      <c r="E5442" t="s">
        <v>11170</v>
      </c>
      <c r="F5442" t="s">
        <v>702</v>
      </c>
      <c r="G5442" t="s">
        <v>703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1</v>
      </c>
      <c r="S5442" s="6">
        <v>46978</v>
      </c>
      <c r="T5442" t="s">
        <v>20614</v>
      </c>
      <c r="U5442">
        <v>13</v>
      </c>
      <c r="V5442">
        <v>12</v>
      </c>
      <c r="W5442" t="str">
        <f>TEXT(Sheet1__4__2[[#This Row],[Datekey/Opening]],"MMM")</f>
        <v>Aug</v>
      </c>
      <c r="X5442" t="str">
        <f>TEXT(Sheet1__4__2[[#This Row],[Datekey/Opening]],"yyyy")</f>
        <v>2028</v>
      </c>
      <c r="Y5442" s="1" t="str">
        <f>TEXT(Sheet1__4__2[[#This Row],[Datekey/Opening]],"YYYY MMM")</f>
        <v>2028 Aug</v>
      </c>
      <c r="Z5442" t="s">
        <v>28</v>
      </c>
      <c r="AA5442" t="s">
        <v>20624</v>
      </c>
      <c r="AB5442" t="s">
        <v>20635</v>
      </c>
      <c r="AC5442" t="s">
        <v>20615</v>
      </c>
      <c r="AD5442">
        <v>1.2E-2</v>
      </c>
      <c r="AE5442">
        <v>350</v>
      </c>
      <c r="AF5442">
        <v>4.2</v>
      </c>
      <c r="AG5442" t="s">
        <v>20689</v>
      </c>
      <c r="AH5442" t="str">
        <f>VLOOKUP(Sheet1__4__2[[#This Row],[USD RATES]],$AL$5:$AM$10,2,1)</f>
        <v>0 to 5</v>
      </c>
    </row>
    <row r="5443" spans="1:34" x14ac:dyDescent="0.2">
      <c r="A5443">
        <v>311199</v>
      </c>
      <c r="B5443" t="s">
        <v>11171</v>
      </c>
      <c r="C5443">
        <v>1</v>
      </c>
      <c r="D5443" t="s">
        <v>21</v>
      </c>
      <c r="E5443" t="s">
        <v>11172</v>
      </c>
      <c r="F5443" t="s">
        <v>107</v>
      </c>
      <c r="G5443" t="s">
        <v>108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1</v>
      </c>
      <c r="S5443" s="6">
        <v>46979</v>
      </c>
      <c r="T5443" t="s">
        <v>20619</v>
      </c>
      <c r="U5443">
        <v>11</v>
      </c>
      <c r="V5443">
        <v>12</v>
      </c>
      <c r="W5443" t="str">
        <f>TEXT(Sheet1__4__2[[#This Row],[Datekey/Opening]],"MMM")</f>
        <v>Aug</v>
      </c>
      <c r="X5443" t="str">
        <f>TEXT(Sheet1__4__2[[#This Row],[Datekey/Opening]],"yyyy")</f>
        <v>2028</v>
      </c>
      <c r="Y5443" s="1" t="str">
        <f>TEXT(Sheet1__4__2[[#This Row],[Datekey/Opening]],"YYYY MMM")</f>
        <v>2028 Aug</v>
      </c>
      <c r="Z5443" t="s">
        <v>28</v>
      </c>
      <c r="AA5443" t="s">
        <v>20624</v>
      </c>
      <c r="AB5443" t="s">
        <v>20635</v>
      </c>
      <c r="AC5443" t="s">
        <v>20615</v>
      </c>
      <c r="AD5443">
        <v>1.2E-2</v>
      </c>
      <c r="AE5443">
        <v>300</v>
      </c>
      <c r="AF5443">
        <v>3.6</v>
      </c>
      <c r="AG5443" t="s">
        <v>20690</v>
      </c>
      <c r="AH5443" t="str">
        <f>VLOOKUP(Sheet1__4__2[[#This Row],[USD RATES]],$AL$5:$AM$10,2,1)</f>
        <v>0 to 5</v>
      </c>
    </row>
    <row r="5444" spans="1:34" x14ac:dyDescent="0.2">
      <c r="A5444">
        <v>18336477</v>
      </c>
      <c r="B5444" t="s">
        <v>921</v>
      </c>
      <c r="C5444">
        <v>1</v>
      </c>
      <c r="D5444" t="s">
        <v>21</v>
      </c>
      <c r="E5444" t="s">
        <v>11173</v>
      </c>
      <c r="F5444" t="s">
        <v>228</v>
      </c>
      <c r="G5444" t="s">
        <v>229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1</v>
      </c>
      <c r="S5444" s="6">
        <v>46980</v>
      </c>
      <c r="T5444" t="s">
        <v>20616</v>
      </c>
      <c r="U5444">
        <v>17</v>
      </c>
      <c r="V5444">
        <v>12</v>
      </c>
      <c r="W5444" t="str">
        <f>TEXT(Sheet1__4__2[[#This Row],[Datekey/Opening]],"MMM")</f>
        <v>Aug</v>
      </c>
      <c r="X5444" t="str">
        <f>TEXT(Sheet1__4__2[[#This Row],[Datekey/Opening]],"yyyy")</f>
        <v>2028</v>
      </c>
      <c r="Y5444" s="1" t="str">
        <f>TEXT(Sheet1__4__2[[#This Row],[Datekey/Opening]],"YYYY MMM")</f>
        <v>2028 Aug</v>
      </c>
      <c r="Z5444" t="s">
        <v>28</v>
      </c>
      <c r="AA5444" t="s">
        <v>20624</v>
      </c>
      <c r="AB5444" t="s">
        <v>20635</v>
      </c>
      <c r="AC5444" t="s">
        <v>20615</v>
      </c>
      <c r="AD5444">
        <v>1.2E-2</v>
      </c>
      <c r="AE5444">
        <v>450</v>
      </c>
      <c r="AF5444">
        <v>5.4</v>
      </c>
      <c r="AG5444" t="s">
        <v>20690</v>
      </c>
      <c r="AH5444" t="str">
        <f>VLOOKUP(Sheet1__4__2[[#This Row],[USD RATES]],$AL$5:$AM$10,2,1)</f>
        <v>5.1 to 10</v>
      </c>
    </row>
    <row r="5445" spans="1:34" x14ac:dyDescent="0.2">
      <c r="A5445">
        <v>18037792</v>
      </c>
      <c r="B5445" t="s">
        <v>11174</v>
      </c>
      <c r="C5445">
        <v>1</v>
      </c>
      <c r="D5445" t="s">
        <v>21</v>
      </c>
      <c r="E5445" t="s">
        <v>11175</v>
      </c>
      <c r="F5445" t="s">
        <v>1206</v>
      </c>
      <c r="G5445" t="s">
        <v>1207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1</v>
      </c>
      <c r="S5445" s="6">
        <v>46981</v>
      </c>
      <c r="T5445" t="s">
        <v>20619</v>
      </c>
      <c r="U5445">
        <v>16</v>
      </c>
      <c r="V5445">
        <v>12</v>
      </c>
      <c r="W5445" t="str">
        <f>TEXT(Sheet1__4__2[[#This Row],[Datekey/Opening]],"MMM")</f>
        <v>Aug</v>
      </c>
      <c r="X5445" t="str">
        <f>TEXT(Sheet1__4__2[[#This Row],[Datekey/Opening]],"yyyy")</f>
        <v>2028</v>
      </c>
      <c r="Y5445" s="1" t="str">
        <f>TEXT(Sheet1__4__2[[#This Row],[Datekey/Opening]],"YYYY MMM")</f>
        <v>2028 Aug</v>
      </c>
      <c r="Z5445" t="s">
        <v>28</v>
      </c>
      <c r="AA5445" t="s">
        <v>20624</v>
      </c>
      <c r="AB5445" t="s">
        <v>20635</v>
      </c>
      <c r="AC5445" t="s">
        <v>20615</v>
      </c>
      <c r="AD5445">
        <v>1.2E-2</v>
      </c>
      <c r="AE5445">
        <v>350</v>
      </c>
      <c r="AF5445">
        <v>4.2</v>
      </c>
      <c r="AG5445" t="s">
        <v>20690</v>
      </c>
      <c r="AH5445" t="str">
        <f>VLOOKUP(Sheet1__4__2[[#This Row],[USD RATES]],$AL$5:$AM$10,2,1)</f>
        <v>0 to 5</v>
      </c>
    </row>
    <row r="5446" spans="1:34" x14ac:dyDescent="0.2">
      <c r="A5446">
        <v>18424632</v>
      </c>
      <c r="B5446" t="s">
        <v>11176</v>
      </c>
      <c r="C5446">
        <v>1</v>
      </c>
      <c r="D5446" t="s">
        <v>21</v>
      </c>
      <c r="E5446" t="s">
        <v>11177</v>
      </c>
      <c r="F5446" t="s">
        <v>74</v>
      </c>
      <c r="G5446" t="s">
        <v>75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1</v>
      </c>
      <c r="S5446" s="6">
        <v>46982</v>
      </c>
      <c r="T5446" t="s">
        <v>20617</v>
      </c>
      <c r="U5446">
        <v>4</v>
      </c>
      <c r="V5446">
        <v>11</v>
      </c>
      <c r="W5446" t="str">
        <f>TEXT(Sheet1__4__2[[#This Row],[Datekey/Opening]],"MMM")</f>
        <v>Aug</v>
      </c>
      <c r="X5446" t="str">
        <f>TEXT(Sheet1__4__2[[#This Row],[Datekey/Opening]],"yyyy")</f>
        <v>2028</v>
      </c>
      <c r="Y5446" s="1" t="str">
        <f>TEXT(Sheet1__4__2[[#This Row],[Datekey/Opening]],"YYYY MMM")</f>
        <v>2028 Aug</v>
      </c>
      <c r="Z5446" t="s">
        <v>28</v>
      </c>
      <c r="AA5446" t="s">
        <v>20624</v>
      </c>
      <c r="AB5446" t="s">
        <v>20636</v>
      </c>
      <c r="AC5446" t="s">
        <v>20615</v>
      </c>
      <c r="AD5446">
        <v>1.2E-2</v>
      </c>
      <c r="AE5446">
        <v>200</v>
      </c>
      <c r="AF5446">
        <v>2.4</v>
      </c>
      <c r="AG5446" t="s">
        <v>20690</v>
      </c>
      <c r="AH5446" t="str">
        <f>VLOOKUP(Sheet1__4__2[[#This Row],[USD RATES]],$AL$5:$AM$10,2,1)</f>
        <v>0 to 5</v>
      </c>
    </row>
    <row r="5447" spans="1:34" x14ac:dyDescent="0.2">
      <c r="A5447">
        <v>9884</v>
      </c>
      <c r="B5447" t="s">
        <v>11178</v>
      </c>
      <c r="C5447">
        <v>1</v>
      </c>
      <c r="D5447" t="s">
        <v>21</v>
      </c>
      <c r="E5447" t="s">
        <v>10720</v>
      </c>
      <c r="F5447" t="s">
        <v>333</v>
      </c>
      <c r="G5447" t="s">
        <v>334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</v>
      </c>
      <c r="S5447" s="6">
        <v>46983</v>
      </c>
      <c r="T5447" t="s">
        <v>20617</v>
      </c>
      <c r="U5447">
        <v>17</v>
      </c>
      <c r="V5447">
        <v>11</v>
      </c>
      <c r="W5447" t="str">
        <f>TEXT(Sheet1__4__2[[#This Row],[Datekey/Opening]],"MMM")</f>
        <v>Aug</v>
      </c>
      <c r="X5447" t="str">
        <f>TEXT(Sheet1__4__2[[#This Row],[Datekey/Opening]],"yyyy")</f>
        <v>2028</v>
      </c>
      <c r="Y5447" s="1" t="str">
        <f>TEXT(Sheet1__4__2[[#This Row],[Datekey/Opening]],"YYYY MMM")</f>
        <v>2028 Aug</v>
      </c>
      <c r="Z5447" t="s">
        <v>28</v>
      </c>
      <c r="AA5447" t="s">
        <v>20624</v>
      </c>
      <c r="AB5447" t="s">
        <v>20636</v>
      </c>
      <c r="AC5447" t="s">
        <v>20615</v>
      </c>
      <c r="AD5447">
        <v>1.2E-2</v>
      </c>
      <c r="AE5447">
        <v>150</v>
      </c>
      <c r="AF5447">
        <v>1.8</v>
      </c>
      <c r="AG5447" t="s">
        <v>20690</v>
      </c>
      <c r="AH5447" t="str">
        <f>VLOOKUP(Sheet1__4__2[[#This Row],[USD RATES]],$AL$5:$AM$10,2,1)</f>
        <v>0 to 5</v>
      </c>
    </row>
    <row r="5448" spans="1:34" x14ac:dyDescent="0.2">
      <c r="A5448">
        <v>3479</v>
      </c>
      <c r="B5448" t="s">
        <v>11179</v>
      </c>
      <c r="C5448">
        <v>1</v>
      </c>
      <c r="D5448" t="s">
        <v>21</v>
      </c>
      <c r="E5448" t="s">
        <v>11180</v>
      </c>
      <c r="F5448" t="s">
        <v>333</v>
      </c>
      <c r="G5448" t="s">
        <v>334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5</v>
      </c>
      <c r="N5448" t="s">
        <v>27</v>
      </c>
      <c r="O5448" t="s">
        <v>27</v>
      </c>
      <c r="P5448">
        <v>1</v>
      </c>
      <c r="Q5448">
        <v>3</v>
      </c>
      <c r="R5448">
        <v>1</v>
      </c>
      <c r="S5448" s="6">
        <v>46984</v>
      </c>
      <c r="T5448" t="s">
        <v>20618</v>
      </c>
      <c r="U5448">
        <v>19</v>
      </c>
      <c r="V5448">
        <v>11</v>
      </c>
      <c r="W5448" t="str">
        <f>TEXT(Sheet1__4__2[[#This Row],[Datekey/Opening]],"MMM")</f>
        <v>Aug</v>
      </c>
      <c r="X5448" t="str">
        <f>TEXT(Sheet1__4__2[[#This Row],[Datekey/Opening]],"yyyy")</f>
        <v>2028</v>
      </c>
      <c r="Y5448" s="1" t="str">
        <f>TEXT(Sheet1__4__2[[#This Row],[Datekey/Opening]],"YYYY MMM")</f>
        <v>2028 Aug</v>
      </c>
      <c r="Z5448" t="s">
        <v>28</v>
      </c>
      <c r="AA5448" t="s">
        <v>20624</v>
      </c>
      <c r="AB5448" t="s">
        <v>20636</v>
      </c>
      <c r="AC5448" t="s">
        <v>20615</v>
      </c>
      <c r="AD5448">
        <v>1.2E-2</v>
      </c>
      <c r="AE5448">
        <v>200</v>
      </c>
      <c r="AF5448">
        <v>2.4</v>
      </c>
      <c r="AG5448" t="s">
        <v>20690</v>
      </c>
      <c r="AH5448" t="str">
        <f>VLOOKUP(Sheet1__4__2[[#This Row],[USD RATES]],$AL$5:$AM$10,2,1)</f>
        <v>0 to 5</v>
      </c>
    </row>
    <row r="5449" spans="1:34" x14ac:dyDescent="0.2">
      <c r="A5449">
        <v>18454568</v>
      </c>
      <c r="B5449" t="s">
        <v>11181</v>
      </c>
      <c r="C5449">
        <v>1</v>
      </c>
      <c r="D5449" t="s">
        <v>21</v>
      </c>
      <c r="E5449" t="s">
        <v>11182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1</v>
      </c>
      <c r="S5449" s="6">
        <v>46985</v>
      </c>
      <c r="T5449" t="s">
        <v>20618</v>
      </c>
      <c r="U5449">
        <v>12</v>
      </c>
      <c r="V5449">
        <v>11</v>
      </c>
      <c r="W5449" t="str">
        <f>TEXT(Sheet1__4__2[[#This Row],[Datekey/Opening]],"MMM")</f>
        <v>Aug</v>
      </c>
      <c r="X5449" t="str">
        <f>TEXT(Sheet1__4__2[[#This Row],[Datekey/Opening]],"yyyy")</f>
        <v>2028</v>
      </c>
      <c r="Y5449" s="1" t="str">
        <f>TEXT(Sheet1__4__2[[#This Row],[Datekey/Opening]],"YYYY MMM")</f>
        <v>2028 Aug</v>
      </c>
      <c r="Z5449" t="s">
        <v>28</v>
      </c>
      <c r="AA5449" t="s">
        <v>20624</v>
      </c>
      <c r="AB5449" t="s">
        <v>20636</v>
      </c>
      <c r="AC5449" t="s">
        <v>20615</v>
      </c>
      <c r="AD5449">
        <v>1.2E-2</v>
      </c>
      <c r="AE5449">
        <v>300</v>
      </c>
      <c r="AF5449">
        <v>3.6</v>
      </c>
      <c r="AG5449" t="s">
        <v>20690</v>
      </c>
      <c r="AH5449" t="str">
        <f>VLOOKUP(Sheet1__4__2[[#This Row],[USD RATES]],$AL$5:$AM$10,2,1)</f>
        <v>0 to 5</v>
      </c>
    </row>
    <row r="5450" spans="1:34" x14ac:dyDescent="0.2">
      <c r="A5450">
        <v>18455511</v>
      </c>
      <c r="B5450" t="s">
        <v>11183</v>
      </c>
      <c r="C5450">
        <v>1</v>
      </c>
      <c r="D5450" t="s">
        <v>21</v>
      </c>
      <c r="E5450" t="s">
        <v>11184</v>
      </c>
      <c r="F5450" t="s">
        <v>299</v>
      </c>
      <c r="G5450" t="s">
        <v>300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1</v>
      </c>
      <c r="S5450" s="6">
        <v>46986</v>
      </c>
      <c r="T5450" t="s">
        <v>20619</v>
      </c>
      <c r="U5450">
        <v>9</v>
      </c>
      <c r="V5450">
        <v>11</v>
      </c>
      <c r="W5450" t="str">
        <f>TEXT(Sheet1__4__2[[#This Row],[Datekey/Opening]],"MMM")</f>
        <v>Aug</v>
      </c>
      <c r="X5450" t="str">
        <f>TEXT(Sheet1__4__2[[#This Row],[Datekey/Opening]],"yyyy")</f>
        <v>2028</v>
      </c>
      <c r="Y5450" s="1" t="str">
        <f>TEXT(Sheet1__4__2[[#This Row],[Datekey/Opening]],"YYYY MMM")</f>
        <v>2028 Aug</v>
      </c>
      <c r="Z5450" t="s">
        <v>28</v>
      </c>
      <c r="AA5450" t="s">
        <v>20624</v>
      </c>
      <c r="AB5450" t="s">
        <v>20636</v>
      </c>
      <c r="AC5450" t="s">
        <v>20615</v>
      </c>
      <c r="AD5450">
        <v>1.2E-2</v>
      </c>
      <c r="AE5450">
        <v>500</v>
      </c>
      <c r="AF5450">
        <v>6</v>
      </c>
      <c r="AG5450" t="s">
        <v>20690</v>
      </c>
      <c r="AH5450" t="str">
        <f>VLOOKUP(Sheet1__4__2[[#This Row],[USD RATES]],$AL$5:$AM$10,2,1)</f>
        <v>5.1 to 10</v>
      </c>
    </row>
    <row r="5451" spans="1:34" x14ac:dyDescent="0.2">
      <c r="A5451">
        <v>18124352</v>
      </c>
      <c r="B5451" t="s">
        <v>11185</v>
      </c>
      <c r="C5451">
        <v>1</v>
      </c>
      <c r="D5451" t="s">
        <v>21</v>
      </c>
      <c r="E5451" t="s">
        <v>11186</v>
      </c>
      <c r="F5451" t="s">
        <v>299</v>
      </c>
      <c r="G5451" t="s">
        <v>300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</v>
      </c>
      <c r="S5451" s="6">
        <v>46987</v>
      </c>
      <c r="T5451" t="s">
        <v>20614</v>
      </c>
      <c r="U5451">
        <v>5</v>
      </c>
      <c r="V5451">
        <v>11</v>
      </c>
      <c r="W5451" t="str">
        <f>TEXT(Sheet1__4__2[[#This Row],[Datekey/Opening]],"MMM")</f>
        <v>Aug</v>
      </c>
      <c r="X5451" t="str">
        <f>TEXT(Sheet1__4__2[[#This Row],[Datekey/Opening]],"yyyy")</f>
        <v>2028</v>
      </c>
      <c r="Y5451" s="1" t="str">
        <f>TEXT(Sheet1__4__2[[#This Row],[Datekey/Opening]],"YYYY MMM")</f>
        <v>2028 Aug</v>
      </c>
      <c r="Z5451" t="s">
        <v>28</v>
      </c>
      <c r="AA5451" t="s">
        <v>20624</v>
      </c>
      <c r="AB5451" t="s">
        <v>20636</v>
      </c>
      <c r="AC5451" t="s">
        <v>20615</v>
      </c>
      <c r="AD5451">
        <v>1.2E-2</v>
      </c>
      <c r="AE5451">
        <v>100</v>
      </c>
      <c r="AF5451">
        <v>1.2</v>
      </c>
      <c r="AG5451" t="s">
        <v>20689</v>
      </c>
      <c r="AH5451" t="str">
        <f>VLOOKUP(Sheet1__4__2[[#This Row],[USD RATES]],$AL$5:$AM$10,2,1)</f>
        <v>0 to 5</v>
      </c>
    </row>
    <row r="5452" spans="1:34" x14ac:dyDescent="0.2">
      <c r="A5452">
        <v>18124390</v>
      </c>
      <c r="B5452" t="s">
        <v>11187</v>
      </c>
      <c r="C5452">
        <v>1</v>
      </c>
      <c r="D5452" t="s">
        <v>21</v>
      </c>
      <c r="E5452" t="s">
        <v>11188</v>
      </c>
      <c r="F5452" t="s">
        <v>154</v>
      </c>
      <c r="G5452" t="s">
        <v>155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1</v>
      </c>
      <c r="S5452" s="6">
        <v>46988</v>
      </c>
      <c r="T5452" t="s">
        <v>20617</v>
      </c>
      <c r="U5452">
        <v>15</v>
      </c>
      <c r="V5452">
        <v>11</v>
      </c>
      <c r="W5452" t="str">
        <f>TEXT(Sheet1__4__2[[#This Row],[Datekey/Opening]],"MMM")</f>
        <v>Aug</v>
      </c>
      <c r="X5452" t="str">
        <f>TEXT(Sheet1__4__2[[#This Row],[Datekey/Opening]],"yyyy")</f>
        <v>2028</v>
      </c>
      <c r="Y5452" s="1" t="str">
        <f>TEXT(Sheet1__4__2[[#This Row],[Datekey/Opening]],"YYYY MMM")</f>
        <v>2028 Aug</v>
      </c>
      <c r="Z5452" t="s">
        <v>28</v>
      </c>
      <c r="AA5452" t="s">
        <v>20624</v>
      </c>
      <c r="AB5452" t="s">
        <v>20636</v>
      </c>
      <c r="AC5452" t="s">
        <v>20615</v>
      </c>
      <c r="AD5452">
        <v>1.2E-2</v>
      </c>
      <c r="AE5452">
        <v>250</v>
      </c>
      <c r="AF5452">
        <v>3</v>
      </c>
      <c r="AG5452" t="s">
        <v>20690</v>
      </c>
      <c r="AH5452" t="str">
        <f>VLOOKUP(Sheet1__4__2[[#This Row],[USD RATES]],$AL$5:$AM$10,2,1)</f>
        <v>0 to 5</v>
      </c>
    </row>
    <row r="5453" spans="1:34" x14ac:dyDescent="0.2">
      <c r="A5453">
        <v>18427218</v>
      </c>
      <c r="B5453" t="s">
        <v>11189</v>
      </c>
      <c r="C5453">
        <v>1</v>
      </c>
      <c r="D5453" t="s">
        <v>21</v>
      </c>
      <c r="E5453" t="s">
        <v>11190</v>
      </c>
      <c r="F5453" t="s">
        <v>158</v>
      </c>
      <c r="G5453" t="s">
        <v>159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1</v>
      </c>
      <c r="S5453" s="6">
        <v>46989</v>
      </c>
      <c r="T5453" t="s">
        <v>20621</v>
      </c>
      <c r="U5453">
        <v>19</v>
      </c>
      <c r="V5453">
        <v>11</v>
      </c>
      <c r="W5453" t="str">
        <f>TEXT(Sheet1__4__2[[#This Row],[Datekey/Opening]],"MMM")</f>
        <v>Aug</v>
      </c>
      <c r="X5453" t="str">
        <f>TEXT(Sheet1__4__2[[#This Row],[Datekey/Opening]],"yyyy")</f>
        <v>2028</v>
      </c>
      <c r="Y5453" s="1" t="str">
        <f>TEXT(Sheet1__4__2[[#This Row],[Datekey/Opening]],"YYYY MMM")</f>
        <v>2028 Aug</v>
      </c>
      <c r="Z5453" t="s">
        <v>28</v>
      </c>
      <c r="AA5453" t="s">
        <v>20624</v>
      </c>
      <c r="AB5453" t="s">
        <v>20636</v>
      </c>
      <c r="AC5453" t="s">
        <v>20615</v>
      </c>
      <c r="AD5453">
        <v>1.2E-2</v>
      </c>
      <c r="AE5453">
        <v>300</v>
      </c>
      <c r="AF5453">
        <v>3.6</v>
      </c>
      <c r="AG5453" t="s">
        <v>20690</v>
      </c>
      <c r="AH5453" t="str">
        <f>VLOOKUP(Sheet1__4__2[[#This Row],[USD RATES]],$AL$5:$AM$10,2,1)</f>
        <v>0 to 5</v>
      </c>
    </row>
    <row r="5454" spans="1:34" x14ac:dyDescent="0.2">
      <c r="A5454">
        <v>6216</v>
      </c>
      <c r="B5454" t="s">
        <v>11191</v>
      </c>
      <c r="C5454">
        <v>1</v>
      </c>
      <c r="D5454" t="s">
        <v>21</v>
      </c>
      <c r="E5454" t="s">
        <v>11192</v>
      </c>
      <c r="F5454" t="s">
        <v>122</v>
      </c>
      <c r="G5454" t="s">
        <v>123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1</v>
      </c>
      <c r="S5454" s="6">
        <v>46990</v>
      </c>
      <c r="T5454" t="s">
        <v>20614</v>
      </c>
      <c r="U5454">
        <v>13</v>
      </c>
      <c r="V5454">
        <v>11</v>
      </c>
      <c r="W5454" t="str">
        <f>TEXT(Sheet1__4__2[[#This Row],[Datekey/Opening]],"MMM")</f>
        <v>Aug</v>
      </c>
      <c r="X5454" t="str">
        <f>TEXT(Sheet1__4__2[[#This Row],[Datekey/Opening]],"yyyy")</f>
        <v>2028</v>
      </c>
      <c r="Y5454" s="1" t="str">
        <f>TEXT(Sheet1__4__2[[#This Row],[Datekey/Opening]],"YYYY MMM")</f>
        <v>2028 Aug</v>
      </c>
      <c r="Z5454" t="s">
        <v>28</v>
      </c>
      <c r="AA5454" t="s">
        <v>20624</v>
      </c>
      <c r="AB5454" t="s">
        <v>20636</v>
      </c>
      <c r="AC5454" t="s">
        <v>20615</v>
      </c>
      <c r="AD5454">
        <v>1.2E-2</v>
      </c>
      <c r="AE5454">
        <v>300</v>
      </c>
      <c r="AF5454">
        <v>3.6</v>
      </c>
      <c r="AG5454" t="s">
        <v>20689</v>
      </c>
      <c r="AH5454" t="str">
        <f>VLOOKUP(Sheet1__4__2[[#This Row],[USD RATES]],$AL$5:$AM$10,2,1)</f>
        <v>0 to 5</v>
      </c>
    </row>
    <row r="5455" spans="1:34" x14ac:dyDescent="0.2">
      <c r="A5455">
        <v>18414506</v>
      </c>
      <c r="B5455" t="s">
        <v>11193</v>
      </c>
      <c r="C5455">
        <v>1</v>
      </c>
      <c r="D5455" t="s">
        <v>21</v>
      </c>
      <c r="E5455" t="s">
        <v>11194</v>
      </c>
      <c r="F5455" t="s">
        <v>621</v>
      </c>
      <c r="G5455" t="s">
        <v>622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1</v>
      </c>
      <c r="S5455" s="6">
        <v>46991</v>
      </c>
      <c r="T5455" t="s">
        <v>20614</v>
      </c>
      <c r="U5455">
        <v>7</v>
      </c>
      <c r="V5455">
        <v>11</v>
      </c>
      <c r="W5455" t="str">
        <f>TEXT(Sheet1__4__2[[#This Row],[Datekey/Opening]],"MMM")</f>
        <v>Aug</v>
      </c>
      <c r="X5455" t="str">
        <f>TEXT(Sheet1__4__2[[#This Row],[Datekey/Opening]],"yyyy")</f>
        <v>2028</v>
      </c>
      <c r="Y5455" s="1" t="str">
        <f>TEXT(Sheet1__4__2[[#This Row],[Datekey/Opening]],"YYYY MMM")</f>
        <v>2028 Aug</v>
      </c>
      <c r="Z5455" t="s">
        <v>28</v>
      </c>
      <c r="AA5455" t="s">
        <v>20624</v>
      </c>
      <c r="AB5455" t="s">
        <v>20636</v>
      </c>
      <c r="AC5455" t="s">
        <v>20615</v>
      </c>
      <c r="AD5455">
        <v>1.2E-2</v>
      </c>
      <c r="AE5455">
        <v>600</v>
      </c>
      <c r="AF5455">
        <v>7.2</v>
      </c>
      <c r="AG5455" t="s">
        <v>20689</v>
      </c>
      <c r="AH5455" t="str">
        <f>VLOOKUP(Sheet1__4__2[[#This Row],[USD RATES]],$AL$5:$AM$10,2,1)</f>
        <v>5.1 to 10</v>
      </c>
    </row>
    <row r="5456" spans="1:34" x14ac:dyDescent="0.2">
      <c r="A5456">
        <v>18369751</v>
      </c>
      <c r="B5456" t="s">
        <v>11195</v>
      </c>
      <c r="C5456">
        <v>1</v>
      </c>
      <c r="D5456" t="s">
        <v>21</v>
      </c>
      <c r="E5456" t="s">
        <v>11196</v>
      </c>
      <c r="F5456" t="s">
        <v>58</v>
      </c>
      <c r="G5456" t="s">
        <v>59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1</v>
      </c>
      <c r="S5456" s="6">
        <v>46992</v>
      </c>
      <c r="T5456" t="s">
        <v>20614</v>
      </c>
      <c r="U5456">
        <v>14</v>
      </c>
      <c r="V5456">
        <v>11</v>
      </c>
      <c r="W5456" t="str">
        <f>TEXT(Sheet1__4__2[[#This Row],[Datekey/Opening]],"MMM")</f>
        <v>Aug</v>
      </c>
      <c r="X5456" t="str">
        <f>TEXT(Sheet1__4__2[[#This Row],[Datekey/Opening]],"yyyy")</f>
        <v>2028</v>
      </c>
      <c r="Y5456" s="1" t="str">
        <f>TEXT(Sheet1__4__2[[#This Row],[Datekey/Opening]],"YYYY MMM")</f>
        <v>2028 Aug</v>
      </c>
      <c r="Z5456" t="s">
        <v>28</v>
      </c>
      <c r="AA5456" t="s">
        <v>20624</v>
      </c>
      <c r="AB5456" t="s">
        <v>20636</v>
      </c>
      <c r="AC5456" t="s">
        <v>20615</v>
      </c>
      <c r="AD5456">
        <v>1.2E-2</v>
      </c>
      <c r="AE5456">
        <v>200</v>
      </c>
      <c r="AF5456">
        <v>2.4</v>
      </c>
      <c r="AG5456" t="s">
        <v>20689</v>
      </c>
      <c r="AH5456" t="str">
        <f>VLOOKUP(Sheet1__4__2[[#This Row],[USD RATES]],$AL$5:$AM$10,2,1)</f>
        <v>0 to 5</v>
      </c>
    </row>
    <row r="5457" spans="1:34" x14ac:dyDescent="0.2">
      <c r="A5457">
        <v>18445759</v>
      </c>
      <c r="B5457" t="s">
        <v>11197</v>
      </c>
      <c r="C5457">
        <v>1</v>
      </c>
      <c r="D5457" t="s">
        <v>21</v>
      </c>
      <c r="E5457" t="s">
        <v>11198</v>
      </c>
      <c r="F5457" t="s">
        <v>761</v>
      </c>
      <c r="G5457" t="s">
        <v>762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1</v>
      </c>
      <c r="S5457" s="6">
        <v>46993</v>
      </c>
      <c r="T5457" t="s">
        <v>20617</v>
      </c>
      <c r="U5457">
        <v>23</v>
      </c>
      <c r="V5457">
        <v>11</v>
      </c>
      <c r="W5457" t="str">
        <f>TEXT(Sheet1__4__2[[#This Row],[Datekey/Opening]],"MMM")</f>
        <v>Aug</v>
      </c>
      <c r="X5457" t="str">
        <f>TEXT(Sheet1__4__2[[#This Row],[Datekey/Opening]],"yyyy")</f>
        <v>2028</v>
      </c>
      <c r="Y5457" s="1" t="str">
        <f>TEXT(Sheet1__4__2[[#This Row],[Datekey/Opening]],"YYYY MMM")</f>
        <v>2028 Aug</v>
      </c>
      <c r="Z5457" t="s">
        <v>28</v>
      </c>
      <c r="AA5457" t="s">
        <v>20624</v>
      </c>
      <c r="AB5457" t="s">
        <v>20636</v>
      </c>
      <c r="AC5457" t="s">
        <v>20615</v>
      </c>
      <c r="AD5457">
        <v>1.2E-2</v>
      </c>
      <c r="AE5457">
        <v>200</v>
      </c>
      <c r="AF5457">
        <v>2.4</v>
      </c>
      <c r="AG5457" t="s">
        <v>20690</v>
      </c>
      <c r="AH5457" t="str">
        <f>VLOOKUP(Sheet1__4__2[[#This Row],[USD RATES]],$AL$5:$AM$10,2,1)</f>
        <v>0 to 5</v>
      </c>
    </row>
    <row r="5458" spans="1:34" x14ac:dyDescent="0.2">
      <c r="A5458">
        <v>18364414</v>
      </c>
      <c r="B5458" t="s">
        <v>11199</v>
      </c>
      <c r="C5458">
        <v>1</v>
      </c>
      <c r="D5458" t="s">
        <v>21</v>
      </c>
      <c r="E5458" t="s">
        <v>11200</v>
      </c>
      <c r="F5458" t="s">
        <v>204</v>
      </c>
      <c r="G5458" t="s">
        <v>205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1</v>
      </c>
      <c r="S5458" s="6">
        <v>46994</v>
      </c>
      <c r="T5458" t="s">
        <v>20616</v>
      </c>
      <c r="U5458">
        <v>2</v>
      </c>
      <c r="V5458">
        <v>11</v>
      </c>
      <c r="W5458" t="str">
        <f>TEXT(Sheet1__4__2[[#This Row],[Datekey/Opening]],"MMM")</f>
        <v>Aug</v>
      </c>
      <c r="X5458" t="str">
        <f>TEXT(Sheet1__4__2[[#This Row],[Datekey/Opening]],"yyyy")</f>
        <v>2028</v>
      </c>
      <c r="Y5458" s="1" t="str">
        <f>TEXT(Sheet1__4__2[[#This Row],[Datekey/Opening]],"YYYY MMM")</f>
        <v>2028 Aug</v>
      </c>
      <c r="Z5458" t="s">
        <v>28</v>
      </c>
      <c r="AA5458" t="s">
        <v>20624</v>
      </c>
      <c r="AB5458" t="s">
        <v>20636</v>
      </c>
      <c r="AC5458" t="s">
        <v>20615</v>
      </c>
      <c r="AD5458">
        <v>1.2E-2</v>
      </c>
      <c r="AE5458">
        <v>200</v>
      </c>
      <c r="AF5458">
        <v>2.4</v>
      </c>
      <c r="AG5458" t="s">
        <v>20690</v>
      </c>
      <c r="AH5458" t="str">
        <f>VLOOKUP(Sheet1__4__2[[#This Row],[USD RATES]],$AL$5:$AM$10,2,1)</f>
        <v>0 to 5</v>
      </c>
    </row>
    <row r="5459" spans="1:34" x14ac:dyDescent="0.2">
      <c r="A5459">
        <v>18350567</v>
      </c>
      <c r="B5459" t="s">
        <v>11201</v>
      </c>
      <c r="C5459">
        <v>1</v>
      </c>
      <c r="D5459" t="s">
        <v>21</v>
      </c>
      <c r="E5459" t="s">
        <v>11202</v>
      </c>
      <c r="F5459" t="s">
        <v>897</v>
      </c>
      <c r="G5459" t="s">
        <v>898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1</v>
      </c>
      <c r="S5459" s="6">
        <v>46995</v>
      </c>
      <c r="T5459" t="s">
        <v>20620</v>
      </c>
      <c r="U5459">
        <v>25</v>
      </c>
      <c r="V5459">
        <v>11</v>
      </c>
      <c r="W5459" t="str">
        <f>TEXT(Sheet1__4__2[[#This Row],[Datekey/Opening]],"MMM")</f>
        <v>Aug</v>
      </c>
      <c r="X5459" t="str">
        <f>TEXT(Sheet1__4__2[[#This Row],[Datekey/Opening]],"yyyy")</f>
        <v>2028</v>
      </c>
      <c r="Y5459" s="1" t="str">
        <f>TEXT(Sheet1__4__2[[#This Row],[Datekey/Opening]],"YYYY MMM")</f>
        <v>2028 Aug</v>
      </c>
      <c r="Z5459" t="s">
        <v>28</v>
      </c>
      <c r="AA5459" t="s">
        <v>20624</v>
      </c>
      <c r="AB5459" t="s">
        <v>20636</v>
      </c>
      <c r="AC5459" t="s">
        <v>20615</v>
      </c>
      <c r="AD5459">
        <v>1.2E-2</v>
      </c>
      <c r="AE5459">
        <v>500</v>
      </c>
      <c r="AF5459">
        <v>6</v>
      </c>
      <c r="AG5459" t="s">
        <v>20689</v>
      </c>
      <c r="AH5459" t="str">
        <f>VLOOKUP(Sheet1__4__2[[#This Row],[USD RATES]],$AL$5:$AM$10,2,1)</f>
        <v>5.1 to 10</v>
      </c>
    </row>
    <row r="5460" spans="1:34" x14ac:dyDescent="0.2">
      <c r="A5460">
        <v>18358669</v>
      </c>
      <c r="B5460" t="s">
        <v>9081</v>
      </c>
      <c r="C5460">
        <v>1</v>
      </c>
      <c r="D5460" t="s">
        <v>21</v>
      </c>
      <c r="E5460" t="s">
        <v>11203</v>
      </c>
      <c r="F5460" t="s">
        <v>718</v>
      </c>
      <c r="G5460" t="s">
        <v>719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1</v>
      </c>
      <c r="S5460" s="6">
        <v>46996</v>
      </c>
      <c r="T5460" t="s">
        <v>20619</v>
      </c>
      <c r="U5460">
        <v>18</v>
      </c>
      <c r="V5460">
        <v>11</v>
      </c>
      <c r="W5460" t="str">
        <f>TEXT(Sheet1__4__2[[#This Row],[Datekey/Opening]],"MMM")</f>
        <v>Aug</v>
      </c>
      <c r="X5460" t="str">
        <f>TEXT(Sheet1__4__2[[#This Row],[Datekey/Opening]],"yyyy")</f>
        <v>2028</v>
      </c>
      <c r="Y5460" s="1" t="str">
        <f>TEXT(Sheet1__4__2[[#This Row],[Datekey/Opening]],"YYYY MMM")</f>
        <v>2028 Aug</v>
      </c>
      <c r="Z5460" t="s">
        <v>28</v>
      </c>
      <c r="AA5460" t="s">
        <v>20624</v>
      </c>
      <c r="AB5460" t="s">
        <v>20636</v>
      </c>
      <c r="AC5460" t="s">
        <v>20615</v>
      </c>
      <c r="AD5460">
        <v>1.2E-2</v>
      </c>
      <c r="AE5460">
        <v>300</v>
      </c>
      <c r="AF5460">
        <v>3.6</v>
      </c>
      <c r="AG5460" t="s">
        <v>20690</v>
      </c>
      <c r="AH5460" t="str">
        <f>VLOOKUP(Sheet1__4__2[[#This Row],[USD RATES]],$AL$5:$AM$10,2,1)</f>
        <v>0 to 5</v>
      </c>
    </row>
    <row r="5461" spans="1:34" x14ac:dyDescent="0.2">
      <c r="A5461">
        <v>18311953</v>
      </c>
      <c r="B5461" t="s">
        <v>11204</v>
      </c>
      <c r="C5461">
        <v>1</v>
      </c>
      <c r="D5461" t="s">
        <v>21</v>
      </c>
      <c r="E5461" t="s">
        <v>11205</v>
      </c>
      <c r="F5461" t="s">
        <v>293</v>
      </c>
      <c r="G5461" t="s">
        <v>294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5</v>
      </c>
      <c r="N5461" t="s">
        <v>27</v>
      </c>
      <c r="O5461" t="s">
        <v>27</v>
      </c>
      <c r="P5461">
        <v>2</v>
      </c>
      <c r="Q5461">
        <v>2</v>
      </c>
      <c r="R5461">
        <v>1</v>
      </c>
      <c r="S5461" s="6">
        <v>46997</v>
      </c>
      <c r="T5461" t="s">
        <v>20618</v>
      </c>
      <c r="U5461">
        <v>15</v>
      </c>
      <c r="V5461">
        <v>10</v>
      </c>
      <c r="W5461" t="str">
        <f>TEXT(Sheet1__4__2[[#This Row],[Datekey/Opening]],"MMM")</f>
        <v>Sep</v>
      </c>
      <c r="X5461" t="str">
        <f>TEXT(Sheet1__4__2[[#This Row],[Datekey/Opening]],"yyyy")</f>
        <v>2028</v>
      </c>
      <c r="Y5461" s="1" t="str">
        <f>TEXT(Sheet1__4__2[[#This Row],[Datekey/Opening]],"YYYY MMM")</f>
        <v>2028 Sep</v>
      </c>
      <c r="Z5461" t="s">
        <v>28</v>
      </c>
      <c r="AA5461" t="s">
        <v>20624</v>
      </c>
      <c r="AB5461" t="s">
        <v>20637</v>
      </c>
      <c r="AC5461" t="s">
        <v>20615</v>
      </c>
      <c r="AD5461">
        <v>1.2E-2</v>
      </c>
      <c r="AE5461">
        <v>500</v>
      </c>
      <c r="AF5461">
        <v>6</v>
      </c>
      <c r="AG5461" t="s">
        <v>20690</v>
      </c>
      <c r="AH5461" t="str">
        <f>VLOOKUP(Sheet1__4__2[[#This Row],[USD RATES]],$AL$5:$AM$10,2,1)</f>
        <v>5.1 to 10</v>
      </c>
    </row>
    <row r="5462" spans="1:34" x14ac:dyDescent="0.2">
      <c r="A5462">
        <v>308533</v>
      </c>
      <c r="B5462" t="s">
        <v>11206</v>
      </c>
      <c r="C5462">
        <v>1</v>
      </c>
      <c r="D5462" t="s">
        <v>21</v>
      </c>
      <c r="E5462" t="s">
        <v>11207</v>
      </c>
      <c r="F5462" t="s">
        <v>326</v>
      </c>
      <c r="G5462" t="s">
        <v>327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1</v>
      </c>
      <c r="S5462" s="6">
        <v>46998</v>
      </c>
      <c r="T5462" t="s">
        <v>20614</v>
      </c>
      <c r="U5462">
        <v>9</v>
      </c>
      <c r="V5462">
        <v>10</v>
      </c>
      <c r="W5462" t="str">
        <f>TEXT(Sheet1__4__2[[#This Row],[Datekey/Opening]],"MMM")</f>
        <v>Sep</v>
      </c>
      <c r="X5462" t="str">
        <f>TEXT(Sheet1__4__2[[#This Row],[Datekey/Opening]],"yyyy")</f>
        <v>2028</v>
      </c>
      <c r="Y5462" s="1" t="str">
        <f>TEXT(Sheet1__4__2[[#This Row],[Datekey/Opening]],"YYYY MMM")</f>
        <v>2028 Sep</v>
      </c>
      <c r="Z5462" t="s">
        <v>28</v>
      </c>
      <c r="AA5462" t="s">
        <v>20624</v>
      </c>
      <c r="AB5462" t="s">
        <v>20637</v>
      </c>
      <c r="AC5462" t="s">
        <v>20615</v>
      </c>
      <c r="AD5462">
        <v>1.2E-2</v>
      </c>
      <c r="AE5462">
        <v>300</v>
      </c>
      <c r="AF5462">
        <v>3.6</v>
      </c>
      <c r="AG5462" t="s">
        <v>20689</v>
      </c>
      <c r="AH5462" t="str">
        <f>VLOOKUP(Sheet1__4__2[[#This Row],[USD RATES]],$AL$5:$AM$10,2,1)</f>
        <v>0 to 5</v>
      </c>
    </row>
    <row r="5463" spans="1:34" x14ac:dyDescent="0.2">
      <c r="A5463">
        <v>305810</v>
      </c>
      <c r="B5463" t="s">
        <v>11208</v>
      </c>
      <c r="C5463">
        <v>1</v>
      </c>
      <c r="D5463" t="s">
        <v>21</v>
      </c>
      <c r="E5463" t="s">
        <v>11209</v>
      </c>
      <c r="F5463" t="s">
        <v>8487</v>
      </c>
      <c r="G5463" t="s">
        <v>8488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</v>
      </c>
      <c r="S5463" s="6">
        <v>46999</v>
      </c>
      <c r="T5463" t="s">
        <v>20620</v>
      </c>
      <c r="U5463">
        <v>7</v>
      </c>
      <c r="V5463">
        <v>10</v>
      </c>
      <c r="W5463" t="str">
        <f>TEXT(Sheet1__4__2[[#This Row],[Datekey/Opening]],"MMM")</f>
        <v>Sep</v>
      </c>
      <c r="X5463" t="str">
        <f>TEXT(Sheet1__4__2[[#This Row],[Datekey/Opening]],"yyyy")</f>
        <v>2028</v>
      </c>
      <c r="Y5463" s="1" t="str">
        <f>TEXT(Sheet1__4__2[[#This Row],[Datekey/Opening]],"YYYY MMM")</f>
        <v>2028 Sep</v>
      </c>
      <c r="Z5463" t="s">
        <v>28</v>
      </c>
      <c r="AA5463" t="s">
        <v>20624</v>
      </c>
      <c r="AB5463" t="s">
        <v>20637</v>
      </c>
      <c r="AC5463" t="s">
        <v>20615</v>
      </c>
      <c r="AD5463">
        <v>1.2E-2</v>
      </c>
      <c r="AE5463">
        <v>100</v>
      </c>
      <c r="AF5463">
        <v>1.2</v>
      </c>
      <c r="AG5463" t="s">
        <v>20689</v>
      </c>
      <c r="AH5463" t="str">
        <f>VLOOKUP(Sheet1__4__2[[#This Row],[USD RATES]],$AL$5:$AM$10,2,1)</f>
        <v>0 to 5</v>
      </c>
    </row>
    <row r="5464" spans="1:34" x14ac:dyDescent="0.2">
      <c r="A5464">
        <v>18377929</v>
      </c>
      <c r="B5464" t="s">
        <v>11210</v>
      </c>
      <c r="C5464">
        <v>1</v>
      </c>
      <c r="D5464" t="s">
        <v>21</v>
      </c>
      <c r="E5464" t="s">
        <v>11211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1</v>
      </c>
      <c r="S5464" s="6">
        <v>47000</v>
      </c>
      <c r="T5464" t="s">
        <v>20614</v>
      </c>
      <c r="U5464">
        <v>20</v>
      </c>
      <c r="V5464">
        <v>10</v>
      </c>
      <c r="W5464" t="str">
        <f>TEXT(Sheet1__4__2[[#This Row],[Datekey/Opening]],"MMM")</f>
        <v>Sep</v>
      </c>
      <c r="X5464" t="str">
        <f>TEXT(Sheet1__4__2[[#This Row],[Datekey/Opening]],"yyyy")</f>
        <v>2028</v>
      </c>
      <c r="Y5464" s="1" t="str">
        <f>TEXT(Sheet1__4__2[[#This Row],[Datekey/Opening]],"YYYY MMM")</f>
        <v>2028 Sep</v>
      </c>
      <c r="Z5464" t="s">
        <v>28</v>
      </c>
      <c r="AA5464" t="s">
        <v>20624</v>
      </c>
      <c r="AB5464" t="s">
        <v>20637</v>
      </c>
      <c r="AC5464" t="s">
        <v>20615</v>
      </c>
      <c r="AD5464">
        <v>1.2E-2</v>
      </c>
      <c r="AE5464">
        <v>200</v>
      </c>
      <c r="AF5464">
        <v>2.4</v>
      </c>
      <c r="AG5464" t="s">
        <v>20689</v>
      </c>
      <c r="AH5464" t="str">
        <f>VLOOKUP(Sheet1__4__2[[#This Row],[USD RATES]],$AL$5:$AM$10,2,1)</f>
        <v>0 to 5</v>
      </c>
    </row>
    <row r="5465" spans="1:34" x14ac:dyDescent="0.2">
      <c r="A5465">
        <v>312864</v>
      </c>
      <c r="B5465" t="s">
        <v>11212</v>
      </c>
      <c r="C5465">
        <v>1</v>
      </c>
      <c r="D5465" t="s">
        <v>21</v>
      </c>
      <c r="E5465" t="s">
        <v>11213</v>
      </c>
      <c r="F5465" t="s">
        <v>248</v>
      </c>
      <c r="G5465" t="s">
        <v>249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1</v>
      </c>
      <c r="S5465" s="6">
        <v>47001</v>
      </c>
      <c r="T5465" t="s">
        <v>20618</v>
      </c>
      <c r="U5465">
        <v>22</v>
      </c>
      <c r="V5465">
        <v>10</v>
      </c>
      <c r="W5465" t="str">
        <f>TEXT(Sheet1__4__2[[#This Row],[Datekey/Opening]],"MMM")</f>
        <v>Sep</v>
      </c>
      <c r="X5465" t="str">
        <f>TEXT(Sheet1__4__2[[#This Row],[Datekey/Opening]],"yyyy")</f>
        <v>2028</v>
      </c>
      <c r="Y5465" s="1" t="str">
        <f>TEXT(Sheet1__4__2[[#This Row],[Datekey/Opening]],"YYYY MMM")</f>
        <v>2028 Sep</v>
      </c>
      <c r="Z5465" t="s">
        <v>28</v>
      </c>
      <c r="AA5465" t="s">
        <v>20624</v>
      </c>
      <c r="AB5465" t="s">
        <v>20637</v>
      </c>
      <c r="AC5465" t="s">
        <v>20615</v>
      </c>
      <c r="AD5465">
        <v>1.2E-2</v>
      </c>
      <c r="AE5465">
        <v>200</v>
      </c>
      <c r="AF5465">
        <v>2.4</v>
      </c>
      <c r="AG5465" t="s">
        <v>20690</v>
      </c>
      <c r="AH5465" t="str">
        <f>VLOOKUP(Sheet1__4__2[[#This Row],[USD RATES]],$AL$5:$AM$10,2,1)</f>
        <v>0 to 5</v>
      </c>
    </row>
    <row r="5466" spans="1:34" x14ac:dyDescent="0.2">
      <c r="A5466">
        <v>18408050</v>
      </c>
      <c r="B5466" t="s">
        <v>11214</v>
      </c>
      <c r="C5466">
        <v>1</v>
      </c>
      <c r="D5466" t="s">
        <v>21</v>
      </c>
      <c r="E5466" t="s">
        <v>11215</v>
      </c>
      <c r="F5466" t="s">
        <v>218</v>
      </c>
      <c r="G5466" t="s">
        <v>219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1</v>
      </c>
      <c r="S5466" s="6">
        <v>47002</v>
      </c>
      <c r="T5466" t="s">
        <v>20614</v>
      </c>
      <c r="U5466">
        <v>8</v>
      </c>
      <c r="V5466">
        <v>10</v>
      </c>
      <c r="W5466" t="str">
        <f>TEXT(Sheet1__4__2[[#This Row],[Datekey/Opening]],"MMM")</f>
        <v>Sep</v>
      </c>
      <c r="X5466" t="str">
        <f>TEXT(Sheet1__4__2[[#This Row],[Datekey/Opening]],"yyyy")</f>
        <v>2028</v>
      </c>
      <c r="Y5466" s="1" t="str">
        <f>TEXT(Sheet1__4__2[[#This Row],[Datekey/Opening]],"YYYY MMM")</f>
        <v>2028 Sep</v>
      </c>
      <c r="Z5466" t="s">
        <v>28</v>
      </c>
      <c r="AA5466" t="s">
        <v>20624</v>
      </c>
      <c r="AB5466" t="s">
        <v>20637</v>
      </c>
      <c r="AC5466" t="s">
        <v>20615</v>
      </c>
      <c r="AD5466">
        <v>1.2E-2</v>
      </c>
      <c r="AE5466">
        <v>200</v>
      </c>
      <c r="AF5466">
        <v>2.4</v>
      </c>
      <c r="AG5466" t="s">
        <v>20689</v>
      </c>
      <c r="AH5466" t="str">
        <f>VLOOKUP(Sheet1__4__2[[#This Row],[USD RATES]],$AL$5:$AM$10,2,1)</f>
        <v>0 to 5</v>
      </c>
    </row>
    <row r="5467" spans="1:34" x14ac:dyDescent="0.2">
      <c r="A5467">
        <v>18082236</v>
      </c>
      <c r="B5467" t="s">
        <v>11216</v>
      </c>
      <c r="C5467">
        <v>1</v>
      </c>
      <c r="D5467" t="s">
        <v>21</v>
      </c>
      <c r="E5467" t="s">
        <v>11217</v>
      </c>
      <c r="F5467" t="s">
        <v>122</v>
      </c>
      <c r="G5467" t="s">
        <v>123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1</v>
      </c>
      <c r="S5467" s="6">
        <v>47003</v>
      </c>
      <c r="T5467" t="s">
        <v>20621</v>
      </c>
      <c r="U5467">
        <v>19</v>
      </c>
      <c r="V5467">
        <v>10</v>
      </c>
      <c r="W5467" t="str">
        <f>TEXT(Sheet1__4__2[[#This Row],[Datekey/Opening]],"MMM")</f>
        <v>Sep</v>
      </c>
      <c r="X5467" t="str">
        <f>TEXT(Sheet1__4__2[[#This Row],[Datekey/Opening]],"yyyy")</f>
        <v>2028</v>
      </c>
      <c r="Y5467" s="1" t="str">
        <f>TEXT(Sheet1__4__2[[#This Row],[Datekey/Opening]],"YYYY MMM")</f>
        <v>2028 Sep</v>
      </c>
      <c r="Z5467" t="s">
        <v>28</v>
      </c>
      <c r="AA5467" t="s">
        <v>20624</v>
      </c>
      <c r="AB5467" t="s">
        <v>20637</v>
      </c>
      <c r="AC5467" t="s">
        <v>20615</v>
      </c>
      <c r="AD5467">
        <v>1.2E-2</v>
      </c>
      <c r="AE5467">
        <v>250</v>
      </c>
      <c r="AF5467">
        <v>3</v>
      </c>
      <c r="AG5467" t="s">
        <v>20690</v>
      </c>
      <c r="AH5467" t="str">
        <f>VLOOKUP(Sheet1__4__2[[#This Row],[USD RATES]],$AL$5:$AM$10,2,1)</f>
        <v>0 to 5</v>
      </c>
    </row>
    <row r="5468" spans="1:34" x14ac:dyDescent="0.2">
      <c r="A5468">
        <v>18418278</v>
      </c>
      <c r="B5468" t="s">
        <v>11218</v>
      </c>
      <c r="C5468">
        <v>1</v>
      </c>
      <c r="D5468" t="s">
        <v>21</v>
      </c>
      <c r="E5468" t="s">
        <v>11219</v>
      </c>
      <c r="F5468" t="s">
        <v>44</v>
      </c>
      <c r="G5468" t="s">
        <v>45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</v>
      </c>
      <c r="S5468" s="6">
        <v>47004</v>
      </c>
      <c r="T5468" t="s">
        <v>20619</v>
      </c>
      <c r="U5468">
        <v>28</v>
      </c>
      <c r="V5468">
        <v>10</v>
      </c>
      <c r="W5468" t="str">
        <f>TEXT(Sheet1__4__2[[#This Row],[Datekey/Opening]],"MMM")</f>
        <v>Sep</v>
      </c>
      <c r="X5468" t="str">
        <f>TEXT(Sheet1__4__2[[#This Row],[Datekey/Opening]],"yyyy")</f>
        <v>2028</v>
      </c>
      <c r="Y5468" s="1" t="str">
        <f>TEXT(Sheet1__4__2[[#This Row],[Datekey/Opening]],"YYYY MMM")</f>
        <v>2028 Sep</v>
      </c>
      <c r="Z5468" t="s">
        <v>28</v>
      </c>
      <c r="AA5468" t="s">
        <v>20624</v>
      </c>
      <c r="AB5468" t="s">
        <v>20637</v>
      </c>
      <c r="AC5468" t="s">
        <v>20615</v>
      </c>
      <c r="AD5468">
        <v>1.2E-2</v>
      </c>
      <c r="AE5468">
        <v>100</v>
      </c>
      <c r="AF5468">
        <v>1.2</v>
      </c>
      <c r="AG5468" t="s">
        <v>20690</v>
      </c>
      <c r="AH5468" t="str">
        <f>VLOOKUP(Sheet1__4__2[[#This Row],[USD RATES]],$AL$5:$AM$10,2,1)</f>
        <v>0 to 5</v>
      </c>
    </row>
    <row r="5469" spans="1:34" x14ac:dyDescent="0.2">
      <c r="A5469">
        <v>9269</v>
      </c>
      <c r="B5469" t="s">
        <v>11220</v>
      </c>
      <c r="C5469">
        <v>1</v>
      </c>
      <c r="D5469" t="s">
        <v>21</v>
      </c>
      <c r="E5469" t="s">
        <v>11221</v>
      </c>
      <c r="F5469" t="s">
        <v>50</v>
      </c>
      <c r="G5469" t="s">
        <v>51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1</v>
      </c>
      <c r="S5469" s="6">
        <v>47005</v>
      </c>
      <c r="T5469" t="s">
        <v>20619</v>
      </c>
      <c r="U5469">
        <v>12</v>
      </c>
      <c r="V5469">
        <v>10</v>
      </c>
      <c r="W5469" t="str">
        <f>TEXT(Sheet1__4__2[[#This Row],[Datekey/Opening]],"MMM")</f>
        <v>Sep</v>
      </c>
      <c r="X5469" t="str">
        <f>TEXT(Sheet1__4__2[[#This Row],[Datekey/Opening]],"yyyy")</f>
        <v>2028</v>
      </c>
      <c r="Y5469" s="1" t="str">
        <f>TEXT(Sheet1__4__2[[#This Row],[Datekey/Opening]],"YYYY MMM")</f>
        <v>2028 Sep</v>
      </c>
      <c r="Z5469" t="s">
        <v>28</v>
      </c>
      <c r="AA5469" t="s">
        <v>20624</v>
      </c>
      <c r="AB5469" t="s">
        <v>20637</v>
      </c>
      <c r="AC5469" t="s">
        <v>20615</v>
      </c>
      <c r="AD5469">
        <v>1.2E-2</v>
      </c>
      <c r="AE5469">
        <v>400</v>
      </c>
      <c r="AF5469">
        <v>4.8</v>
      </c>
      <c r="AG5469" t="s">
        <v>20690</v>
      </c>
      <c r="AH5469" t="str">
        <f>VLOOKUP(Sheet1__4__2[[#This Row],[USD RATES]],$AL$5:$AM$10,2,1)</f>
        <v>0 to 5</v>
      </c>
    </row>
    <row r="5470" spans="1:34" x14ac:dyDescent="0.2">
      <c r="A5470">
        <v>302573</v>
      </c>
      <c r="B5470" t="s">
        <v>11222</v>
      </c>
      <c r="C5470">
        <v>1</v>
      </c>
      <c r="D5470" t="s">
        <v>21</v>
      </c>
      <c r="E5470" t="s">
        <v>11223</v>
      </c>
      <c r="F5470" t="s">
        <v>196</v>
      </c>
      <c r="G5470" t="s">
        <v>197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1</v>
      </c>
      <c r="S5470" s="6">
        <v>47006</v>
      </c>
      <c r="T5470" t="s">
        <v>20614</v>
      </c>
      <c r="U5470">
        <v>4</v>
      </c>
      <c r="V5470">
        <v>10</v>
      </c>
      <c r="W5470" t="str">
        <f>TEXT(Sheet1__4__2[[#This Row],[Datekey/Opening]],"MMM")</f>
        <v>Sep</v>
      </c>
      <c r="X5470" t="str">
        <f>TEXT(Sheet1__4__2[[#This Row],[Datekey/Opening]],"yyyy")</f>
        <v>2028</v>
      </c>
      <c r="Y5470" s="1" t="str">
        <f>TEXT(Sheet1__4__2[[#This Row],[Datekey/Opening]],"YYYY MMM")</f>
        <v>2028 Sep</v>
      </c>
      <c r="Z5470" t="s">
        <v>28</v>
      </c>
      <c r="AA5470" t="s">
        <v>20624</v>
      </c>
      <c r="AB5470" t="s">
        <v>20637</v>
      </c>
      <c r="AC5470" t="s">
        <v>20615</v>
      </c>
      <c r="AD5470">
        <v>1.2E-2</v>
      </c>
      <c r="AE5470">
        <v>350</v>
      </c>
      <c r="AF5470">
        <v>4.2</v>
      </c>
      <c r="AG5470" t="s">
        <v>20689</v>
      </c>
      <c r="AH5470" t="str">
        <f>VLOOKUP(Sheet1__4__2[[#This Row],[USD RATES]],$AL$5:$AM$10,2,1)</f>
        <v>0 to 5</v>
      </c>
    </row>
    <row r="5471" spans="1:34" x14ac:dyDescent="0.2">
      <c r="A5471">
        <v>18352264</v>
      </c>
      <c r="B5471" t="s">
        <v>11224</v>
      </c>
      <c r="C5471">
        <v>1</v>
      </c>
      <c r="D5471" t="s">
        <v>21</v>
      </c>
      <c r="E5471" t="s">
        <v>11225</v>
      </c>
      <c r="F5471" t="s">
        <v>196</v>
      </c>
      <c r="G5471" t="s">
        <v>197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</v>
      </c>
      <c r="S5471" s="6">
        <v>47007</v>
      </c>
      <c r="T5471" t="s">
        <v>20619</v>
      </c>
      <c r="U5471">
        <v>13</v>
      </c>
      <c r="V5471">
        <v>10</v>
      </c>
      <c r="W5471" t="str">
        <f>TEXT(Sheet1__4__2[[#This Row],[Datekey/Opening]],"MMM")</f>
        <v>Sep</v>
      </c>
      <c r="X5471" t="str">
        <f>TEXT(Sheet1__4__2[[#This Row],[Datekey/Opening]],"yyyy")</f>
        <v>2028</v>
      </c>
      <c r="Y5471" s="1" t="str">
        <f>TEXT(Sheet1__4__2[[#This Row],[Datekey/Opening]],"YYYY MMM")</f>
        <v>2028 Sep</v>
      </c>
      <c r="Z5471" t="s">
        <v>28</v>
      </c>
      <c r="AA5471" t="s">
        <v>20624</v>
      </c>
      <c r="AB5471" t="s">
        <v>20637</v>
      </c>
      <c r="AC5471" t="s">
        <v>20615</v>
      </c>
      <c r="AD5471">
        <v>1.2E-2</v>
      </c>
      <c r="AE5471">
        <v>100</v>
      </c>
      <c r="AF5471">
        <v>1.2</v>
      </c>
      <c r="AG5471" t="s">
        <v>20690</v>
      </c>
      <c r="AH5471" t="str">
        <f>VLOOKUP(Sheet1__4__2[[#This Row],[USD RATES]],$AL$5:$AM$10,2,1)</f>
        <v>0 to 5</v>
      </c>
    </row>
    <row r="5472" spans="1:34" x14ac:dyDescent="0.2">
      <c r="A5472">
        <v>18334432</v>
      </c>
      <c r="B5472" t="s">
        <v>1164</v>
      </c>
      <c r="C5472">
        <v>1</v>
      </c>
      <c r="D5472" t="s">
        <v>21</v>
      </c>
      <c r="E5472" t="s">
        <v>11226</v>
      </c>
      <c r="F5472" t="s">
        <v>1918</v>
      </c>
      <c r="G5472" t="s">
        <v>1919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1</v>
      </c>
      <c r="S5472" s="6">
        <v>47008</v>
      </c>
      <c r="T5472" t="s">
        <v>20617</v>
      </c>
      <c r="U5472">
        <v>27</v>
      </c>
      <c r="V5472">
        <v>10</v>
      </c>
      <c r="W5472" t="str">
        <f>TEXT(Sheet1__4__2[[#This Row],[Datekey/Opening]],"MMM")</f>
        <v>Sep</v>
      </c>
      <c r="X5472" t="str">
        <f>TEXT(Sheet1__4__2[[#This Row],[Datekey/Opening]],"yyyy")</f>
        <v>2028</v>
      </c>
      <c r="Y5472" s="1" t="str">
        <f>TEXT(Sheet1__4__2[[#This Row],[Datekey/Opening]],"YYYY MMM")</f>
        <v>2028 Sep</v>
      </c>
      <c r="Z5472" t="s">
        <v>28</v>
      </c>
      <c r="AA5472" t="s">
        <v>20624</v>
      </c>
      <c r="AB5472" t="s">
        <v>20637</v>
      </c>
      <c r="AC5472" t="s">
        <v>20615</v>
      </c>
      <c r="AD5472">
        <v>1.2E-2</v>
      </c>
      <c r="AE5472">
        <v>300</v>
      </c>
      <c r="AF5472">
        <v>3.6</v>
      </c>
      <c r="AG5472" t="s">
        <v>20690</v>
      </c>
      <c r="AH5472" t="str">
        <f>VLOOKUP(Sheet1__4__2[[#This Row],[USD RATES]],$AL$5:$AM$10,2,1)</f>
        <v>0 to 5</v>
      </c>
    </row>
    <row r="5473" spans="1:34" x14ac:dyDescent="0.2">
      <c r="A5473">
        <v>18375411</v>
      </c>
      <c r="B5473" t="s">
        <v>11227</v>
      </c>
      <c r="C5473">
        <v>1</v>
      </c>
      <c r="D5473" t="s">
        <v>21</v>
      </c>
      <c r="E5473" t="s">
        <v>11228</v>
      </c>
      <c r="F5473" t="s">
        <v>2364</v>
      </c>
      <c r="G5473" t="s">
        <v>2365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1</v>
      </c>
      <c r="S5473" s="6">
        <v>47009</v>
      </c>
      <c r="T5473" t="s">
        <v>20621</v>
      </c>
      <c r="U5473">
        <v>25</v>
      </c>
      <c r="V5473">
        <v>10</v>
      </c>
      <c r="W5473" t="str">
        <f>TEXT(Sheet1__4__2[[#This Row],[Datekey/Opening]],"MMM")</f>
        <v>Sep</v>
      </c>
      <c r="X5473" t="str">
        <f>TEXT(Sheet1__4__2[[#This Row],[Datekey/Opening]],"yyyy")</f>
        <v>2028</v>
      </c>
      <c r="Y5473" s="1" t="str">
        <f>TEXT(Sheet1__4__2[[#This Row],[Datekey/Opening]],"YYYY MMM")</f>
        <v>2028 Sep</v>
      </c>
      <c r="Z5473" t="s">
        <v>28</v>
      </c>
      <c r="AA5473" t="s">
        <v>20624</v>
      </c>
      <c r="AB5473" t="s">
        <v>20637</v>
      </c>
      <c r="AC5473" t="s">
        <v>20615</v>
      </c>
      <c r="AD5473">
        <v>1.2E-2</v>
      </c>
      <c r="AE5473">
        <v>300</v>
      </c>
      <c r="AF5473">
        <v>3.6</v>
      </c>
      <c r="AG5473" t="s">
        <v>20690</v>
      </c>
      <c r="AH5473" t="str">
        <f>VLOOKUP(Sheet1__4__2[[#This Row],[USD RATES]],$AL$5:$AM$10,2,1)</f>
        <v>0 to 5</v>
      </c>
    </row>
    <row r="5474" spans="1:34" x14ac:dyDescent="0.2">
      <c r="A5474">
        <v>307950</v>
      </c>
      <c r="B5474" t="s">
        <v>324</v>
      </c>
      <c r="C5474">
        <v>1</v>
      </c>
      <c r="D5474" t="s">
        <v>21</v>
      </c>
      <c r="E5474" t="s">
        <v>11229</v>
      </c>
      <c r="F5474" t="s">
        <v>1162</v>
      </c>
      <c r="G5474" t="s">
        <v>1163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1</v>
      </c>
      <c r="S5474" s="6">
        <v>47010</v>
      </c>
      <c r="T5474" t="s">
        <v>20616</v>
      </c>
      <c r="U5474">
        <v>2</v>
      </c>
      <c r="V5474">
        <v>10</v>
      </c>
      <c r="W5474" t="str">
        <f>TEXT(Sheet1__4__2[[#This Row],[Datekey/Opening]],"MMM")</f>
        <v>Sep</v>
      </c>
      <c r="X5474" t="str">
        <f>TEXT(Sheet1__4__2[[#This Row],[Datekey/Opening]],"yyyy")</f>
        <v>2028</v>
      </c>
      <c r="Y5474" s="1" t="str">
        <f>TEXT(Sheet1__4__2[[#This Row],[Datekey/Opening]],"YYYY MMM")</f>
        <v>2028 Sep</v>
      </c>
      <c r="Z5474" t="s">
        <v>28</v>
      </c>
      <c r="AA5474" t="s">
        <v>20624</v>
      </c>
      <c r="AB5474" t="s">
        <v>20637</v>
      </c>
      <c r="AC5474" t="s">
        <v>20615</v>
      </c>
      <c r="AD5474">
        <v>1.2E-2</v>
      </c>
      <c r="AE5474">
        <v>400</v>
      </c>
      <c r="AF5474">
        <v>4.8</v>
      </c>
      <c r="AG5474" t="s">
        <v>20690</v>
      </c>
      <c r="AH5474" t="str">
        <f>VLOOKUP(Sheet1__4__2[[#This Row],[USD RATES]],$AL$5:$AM$10,2,1)</f>
        <v>0 to 5</v>
      </c>
    </row>
    <row r="5475" spans="1:34" x14ac:dyDescent="0.2">
      <c r="A5475">
        <v>18204847</v>
      </c>
      <c r="B5475" t="s">
        <v>11230</v>
      </c>
      <c r="C5475">
        <v>1</v>
      </c>
      <c r="D5475" t="s">
        <v>11231</v>
      </c>
      <c r="E5475" t="s">
        <v>11232</v>
      </c>
      <c r="F5475" t="s">
        <v>11233</v>
      </c>
      <c r="G5475" t="s">
        <v>11234</v>
      </c>
      <c r="H5475">
        <v>77.1038389</v>
      </c>
      <c r="I5475">
        <v>28.4874747</v>
      </c>
      <c r="J5475" t="s">
        <v>567</v>
      </c>
      <c r="K5475" t="s">
        <v>26</v>
      </c>
      <c r="L5475" t="s">
        <v>27</v>
      </c>
      <c r="M5475" t="s">
        <v>35</v>
      </c>
      <c r="N5475" t="s">
        <v>35</v>
      </c>
      <c r="O5475" t="s">
        <v>27</v>
      </c>
      <c r="P5475">
        <v>2</v>
      </c>
      <c r="Q5475">
        <v>25</v>
      </c>
      <c r="R5475">
        <v>3.3</v>
      </c>
      <c r="S5475" s="6">
        <v>47011</v>
      </c>
      <c r="T5475" t="s">
        <v>20621</v>
      </c>
      <c r="U5475">
        <v>3</v>
      </c>
      <c r="V5475">
        <v>9</v>
      </c>
      <c r="W5475" t="str">
        <f>TEXT(Sheet1__4__2[[#This Row],[Datekey/Opening]],"MMM")</f>
        <v>Sep</v>
      </c>
      <c r="X5475" t="str">
        <f>TEXT(Sheet1__4__2[[#This Row],[Datekey/Opening]],"yyyy")</f>
        <v>2028</v>
      </c>
      <c r="Y5475" s="1" t="str">
        <f>TEXT(Sheet1__4__2[[#This Row],[Datekey/Opening]],"YYYY MMM")</f>
        <v>2028 Sep</v>
      </c>
      <c r="Z5475" t="s">
        <v>28</v>
      </c>
      <c r="AA5475" t="s">
        <v>20615</v>
      </c>
      <c r="AB5475" t="s">
        <v>20626</v>
      </c>
      <c r="AC5475" t="s">
        <v>20622</v>
      </c>
      <c r="AD5475">
        <v>1.2E-2</v>
      </c>
      <c r="AE5475">
        <v>600</v>
      </c>
      <c r="AF5475">
        <v>7.2</v>
      </c>
      <c r="AG5475" t="s">
        <v>20690</v>
      </c>
      <c r="AH5475" t="str">
        <f>VLOOKUP(Sheet1__4__2[[#This Row],[USD RATES]],$AL$5:$AM$10,2,1)</f>
        <v>5.1 to 10</v>
      </c>
    </row>
    <row r="5476" spans="1:34" x14ac:dyDescent="0.2">
      <c r="A5476">
        <v>311494</v>
      </c>
      <c r="B5476" t="s">
        <v>11235</v>
      </c>
      <c r="C5476">
        <v>1</v>
      </c>
      <c r="D5476" t="s">
        <v>11231</v>
      </c>
      <c r="E5476" t="s">
        <v>11236</v>
      </c>
      <c r="F5476" t="s">
        <v>11237</v>
      </c>
      <c r="G5476" t="s">
        <v>11238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5</v>
      </c>
      <c r="N5476" t="s">
        <v>35</v>
      </c>
      <c r="O5476" t="s">
        <v>27</v>
      </c>
      <c r="P5476">
        <v>2</v>
      </c>
      <c r="Q5476">
        <v>195</v>
      </c>
      <c r="R5476">
        <v>3.1</v>
      </c>
      <c r="S5476" s="6">
        <v>47012</v>
      </c>
      <c r="T5476" t="s">
        <v>20616</v>
      </c>
      <c r="U5476">
        <v>27</v>
      </c>
      <c r="V5476">
        <v>7</v>
      </c>
      <c r="W5476" t="str">
        <f>TEXT(Sheet1__4__2[[#This Row],[Datekey/Opening]],"MMM")</f>
        <v>Sep</v>
      </c>
      <c r="X5476" t="str">
        <f>TEXT(Sheet1__4__2[[#This Row],[Datekey/Opening]],"yyyy")</f>
        <v>2028</v>
      </c>
      <c r="Y5476" s="1" t="str">
        <f>TEXT(Sheet1__4__2[[#This Row],[Datekey/Opening]],"YYYY MMM")</f>
        <v>2028 Sep</v>
      </c>
      <c r="Z5476" t="s">
        <v>28</v>
      </c>
      <c r="AA5476" t="s">
        <v>20615</v>
      </c>
      <c r="AB5476" t="s">
        <v>20628</v>
      </c>
      <c r="AC5476" t="s">
        <v>20622</v>
      </c>
      <c r="AD5476">
        <v>1.2E-2</v>
      </c>
      <c r="AE5476">
        <v>550</v>
      </c>
      <c r="AF5476">
        <v>6.6000000000000005</v>
      </c>
      <c r="AG5476" t="s">
        <v>20690</v>
      </c>
      <c r="AH5476" t="str">
        <f>VLOOKUP(Sheet1__4__2[[#This Row],[USD RATES]],$AL$5:$AM$10,2,1)</f>
        <v>5.1 to 10</v>
      </c>
    </row>
    <row r="5477" spans="1:34" x14ac:dyDescent="0.2">
      <c r="A5477">
        <v>305790</v>
      </c>
      <c r="B5477" t="s">
        <v>11239</v>
      </c>
      <c r="C5477">
        <v>1</v>
      </c>
      <c r="D5477" t="s">
        <v>11231</v>
      </c>
      <c r="E5477" t="s">
        <v>11240</v>
      </c>
      <c r="F5477" t="s">
        <v>11241</v>
      </c>
      <c r="G5477" t="s">
        <v>11240</v>
      </c>
      <c r="H5477">
        <v>77.089323030000003</v>
      </c>
      <c r="I5477">
        <v>28.432309589999999</v>
      </c>
      <c r="J5477" t="s">
        <v>559</v>
      </c>
      <c r="K5477" t="s">
        <v>26</v>
      </c>
      <c r="L5477" t="s">
        <v>27</v>
      </c>
      <c r="M5477" t="s">
        <v>35</v>
      </c>
      <c r="N5477" t="s">
        <v>35</v>
      </c>
      <c r="O5477" t="s">
        <v>27</v>
      </c>
      <c r="P5477">
        <v>3</v>
      </c>
      <c r="Q5477">
        <v>185</v>
      </c>
      <c r="R5477">
        <v>2.7</v>
      </c>
      <c r="S5477" s="6">
        <v>47013</v>
      </c>
      <c r="T5477" t="s">
        <v>20618</v>
      </c>
      <c r="U5477">
        <v>16</v>
      </c>
      <c r="V5477">
        <v>7</v>
      </c>
      <c r="W5477" t="str">
        <f>TEXT(Sheet1__4__2[[#This Row],[Datekey/Opening]],"MMM")</f>
        <v>Sep</v>
      </c>
      <c r="X5477" t="str">
        <f>TEXT(Sheet1__4__2[[#This Row],[Datekey/Opening]],"yyyy")</f>
        <v>2028</v>
      </c>
      <c r="Y5477" s="1" t="str">
        <f>TEXT(Sheet1__4__2[[#This Row],[Datekey/Opening]],"YYYY MMM")</f>
        <v>2028 Sep</v>
      </c>
      <c r="Z5477" t="s">
        <v>28</v>
      </c>
      <c r="AA5477" t="s">
        <v>20615</v>
      </c>
      <c r="AB5477" t="s">
        <v>20628</v>
      </c>
      <c r="AC5477" t="s">
        <v>20622</v>
      </c>
      <c r="AD5477">
        <v>1.2E-2</v>
      </c>
      <c r="AE5477">
        <v>1000</v>
      </c>
      <c r="AF5477">
        <v>12</v>
      </c>
      <c r="AG5477" t="s">
        <v>20690</v>
      </c>
      <c r="AH5477" t="str">
        <f>VLOOKUP(Sheet1__4__2[[#This Row],[USD RATES]],$AL$5:$AM$10,2,1)</f>
        <v>10.1 to 20</v>
      </c>
    </row>
    <row r="5478" spans="1:34" x14ac:dyDescent="0.2">
      <c r="A5478">
        <v>18439540</v>
      </c>
      <c r="B5478" t="s">
        <v>11242</v>
      </c>
      <c r="C5478">
        <v>1</v>
      </c>
      <c r="D5478" t="s">
        <v>11231</v>
      </c>
      <c r="E5478" t="s">
        <v>11243</v>
      </c>
      <c r="F5478" t="s">
        <v>11244</v>
      </c>
      <c r="G5478" t="s">
        <v>11245</v>
      </c>
      <c r="H5478">
        <v>77.099318800000006</v>
      </c>
      <c r="I5478">
        <v>28.425039900000002</v>
      </c>
      <c r="J5478" t="s">
        <v>479</v>
      </c>
      <c r="K5478" t="s">
        <v>26</v>
      </c>
      <c r="L5478" t="s">
        <v>27</v>
      </c>
      <c r="M5478" t="s">
        <v>35</v>
      </c>
      <c r="N5478" t="s">
        <v>35</v>
      </c>
      <c r="O5478" t="s">
        <v>27</v>
      </c>
      <c r="P5478">
        <v>2</v>
      </c>
      <c r="Q5478">
        <v>5</v>
      </c>
      <c r="R5478">
        <v>2.8</v>
      </c>
      <c r="S5478" s="6">
        <v>47014</v>
      </c>
      <c r="T5478" t="s">
        <v>20617</v>
      </c>
      <c r="U5478">
        <v>27</v>
      </c>
      <c r="V5478">
        <v>7</v>
      </c>
      <c r="W5478" t="str">
        <f>TEXT(Sheet1__4__2[[#This Row],[Datekey/Opening]],"MMM")</f>
        <v>Sep</v>
      </c>
      <c r="X5478" t="str">
        <f>TEXT(Sheet1__4__2[[#This Row],[Datekey/Opening]],"yyyy")</f>
        <v>2028</v>
      </c>
      <c r="Y5478" s="1" t="str">
        <f>TEXT(Sheet1__4__2[[#This Row],[Datekey/Opening]],"YYYY MMM")</f>
        <v>2028 Sep</v>
      </c>
      <c r="Z5478" t="s">
        <v>28</v>
      </c>
      <c r="AA5478" t="s">
        <v>20615</v>
      </c>
      <c r="AB5478" t="s">
        <v>20628</v>
      </c>
      <c r="AC5478" t="s">
        <v>20622</v>
      </c>
      <c r="AD5478">
        <v>1.2E-2</v>
      </c>
      <c r="AE5478">
        <v>500</v>
      </c>
      <c r="AF5478">
        <v>6</v>
      </c>
      <c r="AG5478" t="s">
        <v>20690</v>
      </c>
      <c r="AH5478" t="str">
        <f>VLOOKUP(Sheet1__4__2[[#This Row],[USD RATES]],$AL$5:$AM$10,2,1)</f>
        <v>5.1 to 10</v>
      </c>
    </row>
    <row r="5479" spans="1:34" x14ac:dyDescent="0.2">
      <c r="A5479">
        <v>18439516</v>
      </c>
      <c r="B5479" t="s">
        <v>11246</v>
      </c>
      <c r="C5479">
        <v>1</v>
      </c>
      <c r="D5479" t="s">
        <v>11231</v>
      </c>
      <c r="E5479" t="s">
        <v>11247</v>
      </c>
      <c r="F5479" t="s">
        <v>11248</v>
      </c>
      <c r="G5479" t="s">
        <v>11249</v>
      </c>
      <c r="H5479">
        <v>77.080461999999997</v>
      </c>
      <c r="I5479">
        <v>28.429781299999998</v>
      </c>
      <c r="J5479" t="s">
        <v>523</v>
      </c>
      <c r="K5479" t="s">
        <v>26</v>
      </c>
      <c r="L5479" t="s">
        <v>27</v>
      </c>
      <c r="M5479" t="s">
        <v>35</v>
      </c>
      <c r="N5479" t="s">
        <v>35</v>
      </c>
      <c r="O5479" t="s">
        <v>27</v>
      </c>
      <c r="P5479">
        <v>1</v>
      </c>
      <c r="Q5479">
        <v>12</v>
      </c>
      <c r="R5479">
        <v>3.2</v>
      </c>
      <c r="S5479" s="6">
        <v>47015</v>
      </c>
      <c r="T5479" t="s">
        <v>20616</v>
      </c>
      <c r="U5479">
        <v>5</v>
      </c>
      <c r="V5479">
        <v>7</v>
      </c>
      <c r="W5479" t="str">
        <f>TEXT(Sheet1__4__2[[#This Row],[Datekey/Opening]],"MMM")</f>
        <v>Sep</v>
      </c>
      <c r="X5479" t="str">
        <f>TEXT(Sheet1__4__2[[#This Row],[Datekey/Opening]],"yyyy")</f>
        <v>2028</v>
      </c>
      <c r="Y5479" s="1" t="str">
        <f>TEXT(Sheet1__4__2[[#This Row],[Datekey/Opening]],"YYYY MMM")</f>
        <v>2028 Sep</v>
      </c>
      <c r="Z5479" t="s">
        <v>28</v>
      </c>
      <c r="AA5479" t="s">
        <v>20615</v>
      </c>
      <c r="AB5479" t="s">
        <v>20628</v>
      </c>
      <c r="AC5479" t="s">
        <v>20622</v>
      </c>
      <c r="AD5479">
        <v>1.2E-2</v>
      </c>
      <c r="AE5479">
        <v>300</v>
      </c>
      <c r="AF5479">
        <v>3.6</v>
      </c>
      <c r="AG5479" t="s">
        <v>20690</v>
      </c>
      <c r="AH5479" t="str">
        <f>VLOOKUP(Sheet1__4__2[[#This Row],[USD RATES]],$AL$5:$AM$10,2,1)</f>
        <v>0 to 5</v>
      </c>
    </row>
    <row r="5480" spans="1:34" x14ac:dyDescent="0.2">
      <c r="A5480">
        <v>18070480</v>
      </c>
      <c r="B5480" t="s">
        <v>11250</v>
      </c>
      <c r="C5480">
        <v>1</v>
      </c>
      <c r="D5480" t="s">
        <v>11231</v>
      </c>
      <c r="E5480" t="s">
        <v>11251</v>
      </c>
      <c r="F5480" t="s">
        <v>11237</v>
      </c>
      <c r="G5480" t="s">
        <v>11238</v>
      </c>
      <c r="H5480">
        <v>77.085987369999998</v>
      </c>
      <c r="I5480">
        <v>28.469781220000002</v>
      </c>
      <c r="J5480" t="s">
        <v>3385</v>
      </c>
      <c r="K5480" t="s">
        <v>26</v>
      </c>
      <c r="L5480" t="s">
        <v>27</v>
      </c>
      <c r="M5480" t="s">
        <v>35</v>
      </c>
      <c r="N5480" t="s">
        <v>35</v>
      </c>
      <c r="O5480" t="s">
        <v>27</v>
      </c>
      <c r="P5480">
        <v>3</v>
      </c>
      <c r="Q5480">
        <v>269</v>
      </c>
      <c r="R5480">
        <v>3.5</v>
      </c>
      <c r="S5480" s="6">
        <v>47016</v>
      </c>
      <c r="T5480" t="s">
        <v>20619</v>
      </c>
      <c r="U5480">
        <v>23</v>
      </c>
      <c r="V5480">
        <v>4</v>
      </c>
      <c r="W5480" t="str">
        <f>TEXT(Sheet1__4__2[[#This Row],[Datekey/Opening]],"MMM")</f>
        <v>Sep</v>
      </c>
      <c r="X5480" t="str">
        <f>TEXT(Sheet1__4__2[[#This Row],[Datekey/Opening]],"yyyy")</f>
        <v>2028</v>
      </c>
      <c r="Y5480" s="1" t="str">
        <f>TEXT(Sheet1__4__2[[#This Row],[Datekey/Opening]],"YYYY MMM")</f>
        <v>2028 Sep</v>
      </c>
      <c r="Z5480" t="s">
        <v>28</v>
      </c>
      <c r="AA5480" t="s">
        <v>20622</v>
      </c>
      <c r="AB5480" t="s">
        <v>20631</v>
      </c>
      <c r="AC5480" t="s">
        <v>20623</v>
      </c>
      <c r="AD5480">
        <v>1.2E-2</v>
      </c>
      <c r="AE5480">
        <v>1200</v>
      </c>
      <c r="AF5480">
        <v>14.4</v>
      </c>
      <c r="AG5480" t="s">
        <v>20690</v>
      </c>
      <c r="AH5480" t="str">
        <f>VLOOKUP(Sheet1__4__2[[#This Row],[USD RATES]],$AL$5:$AM$10,2,1)</f>
        <v>10.1 to 20</v>
      </c>
    </row>
    <row r="5481" spans="1:34" x14ac:dyDescent="0.2">
      <c r="A5481">
        <v>313204</v>
      </c>
      <c r="B5481" t="s">
        <v>11252</v>
      </c>
      <c r="C5481">
        <v>1</v>
      </c>
      <c r="D5481" t="s">
        <v>11231</v>
      </c>
      <c r="E5481" t="s">
        <v>11253</v>
      </c>
      <c r="F5481" t="s">
        <v>176</v>
      </c>
      <c r="G5481" t="s">
        <v>11254</v>
      </c>
      <c r="H5481">
        <v>77.10031841</v>
      </c>
      <c r="I5481">
        <v>28.47773187</v>
      </c>
      <c r="J5481" t="s">
        <v>11255</v>
      </c>
      <c r="K5481" t="s">
        <v>26</v>
      </c>
      <c r="L5481" t="s">
        <v>27</v>
      </c>
      <c r="M5481" t="s">
        <v>35</v>
      </c>
      <c r="N5481" t="s">
        <v>35</v>
      </c>
      <c r="O5481" t="s">
        <v>27</v>
      </c>
      <c r="P5481">
        <v>2</v>
      </c>
      <c r="Q5481">
        <v>69</v>
      </c>
      <c r="R5481">
        <v>3.4</v>
      </c>
      <c r="S5481" s="6">
        <v>47017</v>
      </c>
      <c r="T5481" t="s">
        <v>20620</v>
      </c>
      <c r="U5481">
        <v>3</v>
      </c>
      <c r="V5481">
        <v>3</v>
      </c>
      <c r="W5481" t="str">
        <f>TEXT(Sheet1__4__2[[#This Row],[Datekey/Opening]],"MMM")</f>
        <v>Sep</v>
      </c>
      <c r="X5481" t="str">
        <f>TEXT(Sheet1__4__2[[#This Row],[Datekey/Opening]],"yyyy")</f>
        <v>2028</v>
      </c>
      <c r="Y5481" s="1" t="str">
        <f>TEXT(Sheet1__4__2[[#This Row],[Datekey/Opening]],"YYYY MMM")</f>
        <v>2028 Sep</v>
      </c>
      <c r="Z5481" t="s">
        <v>28</v>
      </c>
      <c r="AA5481" t="s">
        <v>20623</v>
      </c>
      <c r="AB5481" t="s">
        <v>20632</v>
      </c>
      <c r="AC5481" t="s">
        <v>20624</v>
      </c>
      <c r="AD5481">
        <v>1.2E-2</v>
      </c>
      <c r="AE5481">
        <v>750</v>
      </c>
      <c r="AF5481">
        <v>9</v>
      </c>
      <c r="AG5481" t="s">
        <v>20689</v>
      </c>
      <c r="AH5481" t="str">
        <f>VLOOKUP(Sheet1__4__2[[#This Row],[USD RATES]],$AL$5:$AM$10,2,1)</f>
        <v>5.1 to 10</v>
      </c>
    </row>
    <row r="5482" spans="1:34" x14ac:dyDescent="0.2">
      <c r="A5482">
        <v>307502</v>
      </c>
      <c r="B5482" t="s">
        <v>11239</v>
      </c>
      <c r="C5482">
        <v>1</v>
      </c>
      <c r="D5482" t="s">
        <v>11231</v>
      </c>
      <c r="E5482" t="s">
        <v>11256</v>
      </c>
      <c r="F5482" t="s">
        <v>11257</v>
      </c>
      <c r="G5482" t="s">
        <v>11256</v>
      </c>
      <c r="H5482">
        <v>77.089166000000006</v>
      </c>
      <c r="I5482">
        <v>28.433454999999999</v>
      </c>
      <c r="J5482" t="s">
        <v>559</v>
      </c>
      <c r="K5482" t="s">
        <v>26</v>
      </c>
      <c r="L5482" t="s">
        <v>27</v>
      </c>
      <c r="M5482" t="s">
        <v>35</v>
      </c>
      <c r="N5482" t="s">
        <v>35</v>
      </c>
      <c r="O5482" t="s">
        <v>27</v>
      </c>
      <c r="P5482">
        <v>3</v>
      </c>
      <c r="Q5482">
        <v>65</v>
      </c>
      <c r="R5482">
        <v>2.5</v>
      </c>
      <c r="S5482" s="6">
        <v>47018</v>
      </c>
      <c r="T5482" t="s">
        <v>20618</v>
      </c>
      <c r="U5482">
        <v>26</v>
      </c>
      <c r="V5482">
        <v>2</v>
      </c>
      <c r="W5482" t="str">
        <f>TEXT(Sheet1__4__2[[#This Row],[Datekey/Opening]],"MMM")</f>
        <v>Sep</v>
      </c>
      <c r="X5482" t="str">
        <f>TEXT(Sheet1__4__2[[#This Row],[Datekey/Opening]],"yyyy")</f>
        <v>2028</v>
      </c>
      <c r="Y5482" s="1" t="str">
        <f>TEXT(Sheet1__4__2[[#This Row],[Datekey/Opening]],"YYYY MMM")</f>
        <v>2028 Sep</v>
      </c>
      <c r="Z5482" t="s">
        <v>28</v>
      </c>
      <c r="AA5482" t="s">
        <v>20623</v>
      </c>
      <c r="AB5482" t="s">
        <v>20633</v>
      </c>
      <c r="AC5482" t="s">
        <v>20624</v>
      </c>
      <c r="AD5482">
        <v>1.2E-2</v>
      </c>
      <c r="AE5482">
        <v>1000</v>
      </c>
      <c r="AF5482">
        <v>12</v>
      </c>
      <c r="AG5482" t="s">
        <v>20690</v>
      </c>
      <c r="AH5482" t="str">
        <f>VLOOKUP(Sheet1__4__2[[#This Row],[USD RATES]],$AL$5:$AM$10,2,1)</f>
        <v>10.1 to 20</v>
      </c>
    </row>
    <row r="5483" spans="1:34" x14ac:dyDescent="0.2">
      <c r="A5483">
        <v>18294819</v>
      </c>
      <c r="B5483" t="s">
        <v>560</v>
      </c>
      <c r="C5483">
        <v>1</v>
      </c>
      <c r="D5483" t="s">
        <v>11231</v>
      </c>
      <c r="E5483" t="s">
        <v>11258</v>
      </c>
      <c r="F5483" t="s">
        <v>11233</v>
      </c>
      <c r="G5483" t="s">
        <v>11234</v>
      </c>
      <c r="H5483">
        <v>77.093903299999994</v>
      </c>
      <c r="I5483">
        <v>28.4902409</v>
      </c>
      <c r="J5483" t="s">
        <v>562</v>
      </c>
      <c r="K5483" t="s">
        <v>26</v>
      </c>
      <c r="L5483" t="s">
        <v>27</v>
      </c>
      <c r="M5483" t="s">
        <v>35</v>
      </c>
      <c r="N5483" t="s">
        <v>35</v>
      </c>
      <c r="O5483" t="s">
        <v>27</v>
      </c>
      <c r="P5483">
        <v>2</v>
      </c>
      <c r="Q5483">
        <v>7</v>
      </c>
      <c r="R5483">
        <v>2.9</v>
      </c>
      <c r="S5483" s="6">
        <v>47019</v>
      </c>
      <c r="T5483" t="s">
        <v>20618</v>
      </c>
      <c r="U5483">
        <v>1</v>
      </c>
      <c r="V5483">
        <v>12</v>
      </c>
      <c r="W5483" t="str">
        <f>TEXT(Sheet1__4__2[[#This Row],[Datekey/Opening]],"MMM")</f>
        <v>Sep</v>
      </c>
      <c r="X5483" t="str">
        <f>TEXT(Sheet1__4__2[[#This Row],[Datekey/Opening]],"yyyy")</f>
        <v>2028</v>
      </c>
      <c r="Y5483" s="1" t="str">
        <f>TEXT(Sheet1__4__2[[#This Row],[Datekey/Opening]],"YYYY MMM")</f>
        <v>2028 Sep</v>
      </c>
      <c r="Z5483" t="s">
        <v>28</v>
      </c>
      <c r="AA5483" t="s">
        <v>20624</v>
      </c>
      <c r="AB5483" t="s">
        <v>20635</v>
      </c>
      <c r="AC5483" t="s">
        <v>20615</v>
      </c>
      <c r="AD5483">
        <v>1.2E-2</v>
      </c>
      <c r="AE5483">
        <v>600</v>
      </c>
      <c r="AF5483">
        <v>7.2</v>
      </c>
      <c r="AG5483" t="s">
        <v>20690</v>
      </c>
      <c r="AH5483" t="str">
        <f>VLOOKUP(Sheet1__4__2[[#This Row],[USD RATES]],$AL$5:$AM$10,2,1)</f>
        <v>5.1 to 10</v>
      </c>
    </row>
    <row r="5484" spans="1:34" x14ac:dyDescent="0.2">
      <c r="A5484">
        <v>18025110</v>
      </c>
      <c r="B5484" t="s">
        <v>11239</v>
      </c>
      <c r="C5484">
        <v>1</v>
      </c>
      <c r="D5484" t="s">
        <v>11231</v>
      </c>
      <c r="E5484" t="s">
        <v>11259</v>
      </c>
      <c r="F5484" t="s">
        <v>11260</v>
      </c>
      <c r="G5484" t="s">
        <v>11261</v>
      </c>
      <c r="H5484">
        <v>77.047658799999994</v>
      </c>
      <c r="I5484">
        <v>28.473864800000001</v>
      </c>
      <c r="J5484" t="s">
        <v>559</v>
      </c>
      <c r="K5484" t="s">
        <v>26</v>
      </c>
      <c r="L5484" t="s">
        <v>27</v>
      </c>
      <c r="M5484" t="s">
        <v>35</v>
      </c>
      <c r="N5484" t="s">
        <v>35</v>
      </c>
      <c r="O5484" t="s">
        <v>27</v>
      </c>
      <c r="P5484">
        <v>3</v>
      </c>
      <c r="Q5484">
        <v>23</v>
      </c>
      <c r="R5484">
        <v>2.4</v>
      </c>
      <c r="S5484" s="6">
        <v>47020</v>
      </c>
      <c r="T5484" t="s">
        <v>20617</v>
      </c>
      <c r="U5484">
        <v>24</v>
      </c>
      <c r="V5484">
        <v>12</v>
      </c>
      <c r="W5484" t="str">
        <f>TEXT(Sheet1__4__2[[#This Row],[Datekey/Opening]],"MMM")</f>
        <v>Sep</v>
      </c>
      <c r="X5484" t="str">
        <f>TEXT(Sheet1__4__2[[#This Row],[Datekey/Opening]],"yyyy")</f>
        <v>2028</v>
      </c>
      <c r="Y5484" s="1" t="str">
        <f>TEXT(Sheet1__4__2[[#This Row],[Datekey/Opening]],"YYYY MMM")</f>
        <v>2028 Sep</v>
      </c>
      <c r="Z5484" t="s">
        <v>28</v>
      </c>
      <c r="AA5484" t="s">
        <v>20624</v>
      </c>
      <c r="AB5484" t="s">
        <v>20635</v>
      </c>
      <c r="AC5484" t="s">
        <v>20615</v>
      </c>
      <c r="AD5484">
        <v>1.2E-2</v>
      </c>
      <c r="AE5484">
        <v>1000</v>
      </c>
      <c r="AF5484">
        <v>12</v>
      </c>
      <c r="AG5484" t="s">
        <v>20690</v>
      </c>
      <c r="AH5484" t="str">
        <f>VLOOKUP(Sheet1__4__2[[#This Row],[USD RATES]],$AL$5:$AM$10,2,1)</f>
        <v>10.1 to 20</v>
      </c>
    </row>
    <row r="5485" spans="1:34" x14ac:dyDescent="0.2">
      <c r="A5485">
        <v>18332976</v>
      </c>
      <c r="B5485" t="s">
        <v>11230</v>
      </c>
      <c r="C5485">
        <v>1</v>
      </c>
      <c r="D5485" t="s">
        <v>11231</v>
      </c>
      <c r="E5485" t="s">
        <v>11262</v>
      </c>
      <c r="F5485" t="s">
        <v>11263</v>
      </c>
      <c r="G5485" t="s">
        <v>11264</v>
      </c>
      <c r="H5485">
        <v>77.062716100000003</v>
      </c>
      <c r="I5485">
        <v>28.496969100000001</v>
      </c>
      <c r="J5485" t="s">
        <v>562</v>
      </c>
      <c r="K5485" t="s">
        <v>26</v>
      </c>
      <c r="L5485" t="s">
        <v>27</v>
      </c>
      <c r="M5485" t="s">
        <v>35</v>
      </c>
      <c r="N5485" t="s">
        <v>35</v>
      </c>
      <c r="O5485" t="s">
        <v>27</v>
      </c>
      <c r="P5485">
        <v>1</v>
      </c>
      <c r="Q5485">
        <v>2</v>
      </c>
      <c r="R5485">
        <v>1</v>
      </c>
      <c r="S5485" s="6">
        <v>47021</v>
      </c>
      <c r="T5485" t="s">
        <v>20619</v>
      </c>
      <c r="U5485">
        <v>5</v>
      </c>
      <c r="V5485">
        <v>11</v>
      </c>
      <c r="W5485" t="str">
        <f>TEXT(Sheet1__4__2[[#This Row],[Datekey/Opening]],"MMM")</f>
        <v>Sep</v>
      </c>
      <c r="X5485" t="str">
        <f>TEXT(Sheet1__4__2[[#This Row],[Datekey/Opening]],"yyyy")</f>
        <v>2028</v>
      </c>
      <c r="Y5485" s="1" t="str">
        <f>TEXT(Sheet1__4__2[[#This Row],[Datekey/Opening]],"YYYY MMM")</f>
        <v>2028 Sep</v>
      </c>
      <c r="Z5485" t="s">
        <v>28</v>
      </c>
      <c r="AA5485" t="s">
        <v>20624</v>
      </c>
      <c r="AB5485" t="s">
        <v>20636</v>
      </c>
      <c r="AC5485" t="s">
        <v>20615</v>
      </c>
      <c r="AD5485">
        <v>1.2E-2</v>
      </c>
      <c r="AE5485">
        <v>450</v>
      </c>
      <c r="AF5485">
        <v>5.4</v>
      </c>
      <c r="AG5485" t="s">
        <v>20690</v>
      </c>
      <c r="AH5485" t="str">
        <f>VLOOKUP(Sheet1__4__2[[#This Row],[USD RATES]],$AL$5:$AM$10,2,1)</f>
        <v>5.1 to 10</v>
      </c>
    </row>
    <row r="5486" spans="1:34" x14ac:dyDescent="0.2">
      <c r="A5486">
        <v>305096</v>
      </c>
      <c r="B5486" t="s">
        <v>11265</v>
      </c>
      <c r="C5486">
        <v>1</v>
      </c>
      <c r="D5486" t="s">
        <v>11231</v>
      </c>
      <c r="E5486" t="s">
        <v>11266</v>
      </c>
      <c r="F5486" t="s">
        <v>11233</v>
      </c>
      <c r="G5486" t="s">
        <v>11234</v>
      </c>
      <c r="H5486">
        <v>77.093633499999996</v>
      </c>
      <c r="I5486">
        <v>28.49147</v>
      </c>
      <c r="J5486" t="s">
        <v>720</v>
      </c>
      <c r="K5486" t="s">
        <v>26</v>
      </c>
      <c r="L5486" t="s">
        <v>27</v>
      </c>
      <c r="M5486" t="s">
        <v>35</v>
      </c>
      <c r="N5486" t="s">
        <v>35</v>
      </c>
      <c r="O5486" t="s">
        <v>27</v>
      </c>
      <c r="P5486">
        <v>1</v>
      </c>
      <c r="Q5486">
        <v>20</v>
      </c>
      <c r="R5486">
        <v>2.5</v>
      </c>
      <c r="S5486" s="6">
        <v>47022</v>
      </c>
      <c r="T5486" t="s">
        <v>20620</v>
      </c>
      <c r="U5486">
        <v>8</v>
      </c>
      <c r="V5486">
        <v>10</v>
      </c>
      <c r="W5486" t="str">
        <f>TEXT(Sheet1__4__2[[#This Row],[Datekey/Opening]],"MMM")</f>
        <v>Sep</v>
      </c>
      <c r="X5486" t="str">
        <f>TEXT(Sheet1__4__2[[#This Row],[Datekey/Opening]],"yyyy")</f>
        <v>2028</v>
      </c>
      <c r="Y5486" s="1" t="str">
        <f>TEXT(Sheet1__4__2[[#This Row],[Datekey/Opening]],"YYYY MMM")</f>
        <v>2028 Sep</v>
      </c>
      <c r="Z5486" t="s">
        <v>28</v>
      </c>
      <c r="AA5486" t="s">
        <v>20624</v>
      </c>
      <c r="AB5486" t="s">
        <v>20637</v>
      </c>
      <c r="AC5486" t="s">
        <v>20615</v>
      </c>
      <c r="AD5486">
        <v>1.2E-2</v>
      </c>
      <c r="AE5486">
        <v>400</v>
      </c>
      <c r="AF5486">
        <v>4.8</v>
      </c>
      <c r="AG5486" t="s">
        <v>20689</v>
      </c>
      <c r="AH5486" t="str">
        <f>VLOOKUP(Sheet1__4__2[[#This Row],[USD RATES]],$AL$5:$AM$10,2,1)</f>
        <v>0 to 5</v>
      </c>
    </row>
    <row r="5487" spans="1:34" x14ac:dyDescent="0.2">
      <c r="A5487">
        <v>18396451</v>
      </c>
      <c r="B5487" t="s">
        <v>11267</v>
      </c>
      <c r="C5487">
        <v>1</v>
      </c>
      <c r="D5487" t="s">
        <v>11231</v>
      </c>
      <c r="E5487" t="s">
        <v>11268</v>
      </c>
      <c r="F5487" t="s">
        <v>11269</v>
      </c>
      <c r="G5487" t="s">
        <v>11270</v>
      </c>
      <c r="H5487">
        <v>77.039310299999997</v>
      </c>
      <c r="I5487">
        <v>28.4248315</v>
      </c>
      <c r="J5487" t="s">
        <v>1314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.4</v>
      </c>
      <c r="S5487" s="6">
        <v>47023</v>
      </c>
      <c r="T5487" t="s">
        <v>20620</v>
      </c>
      <c r="U5487">
        <v>3</v>
      </c>
      <c r="V5487">
        <v>9</v>
      </c>
      <c r="W5487" t="str">
        <f>TEXT(Sheet1__4__2[[#This Row],[Datekey/Opening]],"MMM")</f>
        <v>Sep</v>
      </c>
      <c r="X5487" t="str">
        <f>TEXT(Sheet1__4__2[[#This Row],[Datekey/Opening]],"yyyy")</f>
        <v>2028</v>
      </c>
      <c r="Y5487" s="1" t="str">
        <f>TEXT(Sheet1__4__2[[#This Row],[Datekey/Opening]],"YYYY MMM")</f>
        <v>2028 Sep</v>
      </c>
      <c r="Z5487" t="s">
        <v>28</v>
      </c>
      <c r="AA5487" t="s">
        <v>20615</v>
      </c>
      <c r="AB5487" t="s">
        <v>20626</v>
      </c>
      <c r="AC5487" t="s">
        <v>20622</v>
      </c>
      <c r="AD5487">
        <v>1.2E-2</v>
      </c>
      <c r="AE5487">
        <v>350</v>
      </c>
      <c r="AF5487">
        <v>4.2</v>
      </c>
      <c r="AG5487" t="s">
        <v>20689</v>
      </c>
      <c r="AH5487" t="str">
        <f>VLOOKUP(Sheet1__4__2[[#This Row],[USD RATES]],$AL$5:$AM$10,2,1)</f>
        <v>0 to 5</v>
      </c>
    </row>
    <row r="5488" spans="1:34" x14ac:dyDescent="0.2">
      <c r="A5488">
        <v>5904</v>
      </c>
      <c r="B5488" t="s">
        <v>11271</v>
      </c>
      <c r="C5488">
        <v>1</v>
      </c>
      <c r="D5488" t="s">
        <v>11231</v>
      </c>
      <c r="E5488" t="s">
        <v>11272</v>
      </c>
      <c r="F5488" t="s">
        <v>11273</v>
      </c>
      <c r="G5488" t="s">
        <v>11274</v>
      </c>
      <c r="H5488">
        <v>77.0347151</v>
      </c>
      <c r="I5488">
        <v>28.458087899999999</v>
      </c>
      <c r="J5488" t="s">
        <v>510</v>
      </c>
      <c r="K5488" t="s">
        <v>26</v>
      </c>
      <c r="L5488" t="s">
        <v>35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2.8</v>
      </c>
      <c r="S5488" s="6">
        <v>47024</v>
      </c>
      <c r="T5488" t="s">
        <v>20618</v>
      </c>
      <c r="U5488">
        <v>24</v>
      </c>
      <c r="V5488">
        <v>9</v>
      </c>
      <c r="W5488" t="str">
        <f>TEXT(Sheet1__4__2[[#This Row],[Datekey/Opening]],"MMM")</f>
        <v>Sep</v>
      </c>
      <c r="X5488" t="str">
        <f>TEXT(Sheet1__4__2[[#This Row],[Datekey/Opening]],"yyyy")</f>
        <v>2028</v>
      </c>
      <c r="Y5488" s="1" t="str">
        <f>TEXT(Sheet1__4__2[[#This Row],[Datekey/Opening]],"YYYY MMM")</f>
        <v>2028 Sep</v>
      </c>
      <c r="Z5488" t="s">
        <v>28</v>
      </c>
      <c r="AA5488" t="s">
        <v>20615</v>
      </c>
      <c r="AB5488" t="s">
        <v>20626</v>
      </c>
      <c r="AC5488" t="s">
        <v>20622</v>
      </c>
      <c r="AD5488">
        <v>1.2E-2</v>
      </c>
      <c r="AE5488">
        <v>1500</v>
      </c>
      <c r="AF5488">
        <v>18</v>
      </c>
      <c r="AG5488" t="s">
        <v>20690</v>
      </c>
      <c r="AH5488" t="str">
        <f>VLOOKUP(Sheet1__4__2[[#This Row],[USD RATES]],$AL$5:$AM$10,2,1)</f>
        <v>10.1 to 20</v>
      </c>
    </row>
    <row r="5489" spans="1:34" x14ac:dyDescent="0.2">
      <c r="A5489">
        <v>2300042</v>
      </c>
      <c r="B5489" t="s">
        <v>11275</v>
      </c>
      <c r="C5489">
        <v>1</v>
      </c>
      <c r="D5489" t="s">
        <v>10914</v>
      </c>
      <c r="E5489" t="s">
        <v>11276</v>
      </c>
      <c r="F5489" t="s">
        <v>11277</v>
      </c>
      <c r="G5489" t="s">
        <v>11278</v>
      </c>
      <c r="H5489">
        <v>80.327797219999994</v>
      </c>
      <c r="I5489">
        <v>26.492105559999999</v>
      </c>
      <c r="J5489" t="s">
        <v>556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3.9</v>
      </c>
      <c r="S5489" s="6">
        <v>47025</v>
      </c>
      <c r="T5489" t="s">
        <v>20614</v>
      </c>
      <c r="U5489">
        <v>3</v>
      </c>
      <c r="V5489">
        <v>3</v>
      </c>
      <c r="W5489" t="str">
        <f>TEXT(Sheet1__4__2[[#This Row],[Datekey/Opening]],"MMM")</f>
        <v>Sep</v>
      </c>
      <c r="X5489" t="str">
        <f>TEXT(Sheet1__4__2[[#This Row],[Datekey/Opening]],"yyyy")</f>
        <v>2028</v>
      </c>
      <c r="Y5489" s="1" t="str">
        <f>TEXT(Sheet1__4__2[[#This Row],[Datekey/Opening]],"YYYY MMM")</f>
        <v>2028 Sep</v>
      </c>
      <c r="Z5489" t="s">
        <v>28</v>
      </c>
      <c r="AA5489" t="s">
        <v>20623</v>
      </c>
      <c r="AB5489" t="s">
        <v>20632</v>
      </c>
      <c r="AC5489" t="s">
        <v>20624</v>
      </c>
      <c r="AD5489">
        <v>1.2E-2</v>
      </c>
      <c r="AE5489">
        <v>1500</v>
      </c>
      <c r="AF5489">
        <v>18</v>
      </c>
      <c r="AG5489" t="s">
        <v>20689</v>
      </c>
      <c r="AH5489" t="str">
        <f>VLOOKUP(Sheet1__4__2[[#This Row],[USD RATES]],$AL$5:$AM$10,2,1)</f>
        <v>10.1 to 20</v>
      </c>
    </row>
    <row r="5490" spans="1:34" x14ac:dyDescent="0.2">
      <c r="A5490">
        <v>18349898</v>
      </c>
      <c r="B5490" t="s">
        <v>11279</v>
      </c>
      <c r="C5490">
        <v>1</v>
      </c>
      <c r="D5490" t="s">
        <v>11231</v>
      </c>
      <c r="E5490" t="s">
        <v>11280</v>
      </c>
      <c r="F5490" t="s">
        <v>11281</v>
      </c>
      <c r="G5490" t="s">
        <v>11282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5</v>
      </c>
      <c r="M5490" t="s">
        <v>35</v>
      </c>
      <c r="N5490" t="s">
        <v>27</v>
      </c>
      <c r="O5490" t="s">
        <v>27</v>
      </c>
      <c r="P5490">
        <v>3</v>
      </c>
      <c r="Q5490">
        <v>146</v>
      </c>
      <c r="R5490">
        <v>3.9</v>
      </c>
      <c r="S5490" s="6">
        <v>47026</v>
      </c>
      <c r="T5490" t="s">
        <v>20620</v>
      </c>
      <c r="U5490">
        <v>1</v>
      </c>
      <c r="V5490">
        <v>9</v>
      </c>
      <c r="W5490" t="str">
        <f>TEXT(Sheet1__4__2[[#This Row],[Datekey/Opening]],"MMM")</f>
        <v>Sep</v>
      </c>
      <c r="X5490" t="str">
        <f>TEXT(Sheet1__4__2[[#This Row],[Datekey/Opening]],"yyyy")</f>
        <v>2028</v>
      </c>
      <c r="Y5490" s="1" t="str">
        <f>TEXT(Sheet1__4__2[[#This Row],[Datekey/Opening]],"YYYY MMM")</f>
        <v>2028 Sep</v>
      </c>
      <c r="Z5490" t="s">
        <v>28</v>
      </c>
      <c r="AA5490" t="s">
        <v>20615</v>
      </c>
      <c r="AB5490" t="s">
        <v>20626</v>
      </c>
      <c r="AC5490" t="s">
        <v>20622</v>
      </c>
      <c r="AD5490">
        <v>1.2E-2</v>
      </c>
      <c r="AE5490">
        <v>1400</v>
      </c>
      <c r="AF5490">
        <v>16.8</v>
      </c>
      <c r="AG5490" t="s">
        <v>20689</v>
      </c>
      <c r="AH5490" t="str">
        <f>VLOOKUP(Sheet1__4__2[[#This Row],[USD RATES]],$AL$5:$AM$10,2,1)</f>
        <v>10.1 to 20</v>
      </c>
    </row>
    <row r="5491" spans="1:34" x14ac:dyDescent="0.2">
      <c r="A5491">
        <v>300490</v>
      </c>
      <c r="B5491" t="s">
        <v>11283</v>
      </c>
      <c r="C5491">
        <v>1</v>
      </c>
      <c r="D5491" t="s">
        <v>11231</v>
      </c>
      <c r="E5491" t="s">
        <v>11284</v>
      </c>
      <c r="F5491" t="s">
        <v>11285</v>
      </c>
      <c r="G5491" t="s">
        <v>11286</v>
      </c>
      <c r="H5491">
        <v>77.037691100000004</v>
      </c>
      <c r="I5491">
        <v>28.468336000000001</v>
      </c>
      <c r="J5491" t="s">
        <v>624</v>
      </c>
      <c r="K5491" t="s">
        <v>26</v>
      </c>
      <c r="L5491" t="s">
        <v>35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3</v>
      </c>
      <c r="S5491" s="6">
        <v>47027</v>
      </c>
      <c r="T5491" t="s">
        <v>20618</v>
      </c>
      <c r="U5491">
        <v>16</v>
      </c>
      <c r="V5491">
        <v>9</v>
      </c>
      <c r="W5491" t="str">
        <f>TEXT(Sheet1__4__2[[#This Row],[Datekey/Opening]],"MMM")</f>
        <v>Oct</v>
      </c>
      <c r="X5491" t="str">
        <f>TEXT(Sheet1__4__2[[#This Row],[Datekey/Opening]],"yyyy")</f>
        <v>2028</v>
      </c>
      <c r="Y5491" s="1" t="str">
        <f>TEXT(Sheet1__4__2[[#This Row],[Datekey/Opening]],"YYYY MMM")</f>
        <v>2028 Oct</v>
      </c>
      <c r="Z5491" t="s">
        <v>28</v>
      </c>
      <c r="AA5491" t="s">
        <v>20615</v>
      </c>
      <c r="AB5491" t="s">
        <v>20626</v>
      </c>
      <c r="AC5491" t="s">
        <v>20622</v>
      </c>
      <c r="AD5491">
        <v>1.2E-2</v>
      </c>
      <c r="AE5491">
        <v>1000</v>
      </c>
      <c r="AF5491">
        <v>12</v>
      </c>
      <c r="AG5491" t="s">
        <v>20690</v>
      </c>
      <c r="AH5491" t="str">
        <f>VLOOKUP(Sheet1__4__2[[#This Row],[USD RATES]],$AL$5:$AM$10,2,1)</f>
        <v>10.1 to 20</v>
      </c>
    </row>
    <row r="5492" spans="1:34" x14ac:dyDescent="0.2">
      <c r="A5492">
        <v>2300009</v>
      </c>
      <c r="B5492" t="s">
        <v>11287</v>
      </c>
      <c r="C5492">
        <v>1</v>
      </c>
      <c r="D5492" t="s">
        <v>10914</v>
      </c>
      <c r="E5492" t="s">
        <v>11288</v>
      </c>
      <c r="F5492" t="s">
        <v>1206</v>
      </c>
      <c r="G5492" t="s">
        <v>11289</v>
      </c>
      <c r="H5492">
        <v>80.318655559999996</v>
      </c>
      <c r="I5492">
        <v>26.490950000000002</v>
      </c>
      <c r="J5492" t="s">
        <v>1740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3.7</v>
      </c>
      <c r="S5492" s="6">
        <v>47028</v>
      </c>
      <c r="T5492" t="s">
        <v>20618</v>
      </c>
      <c r="U5492">
        <v>5</v>
      </c>
      <c r="V5492">
        <v>3</v>
      </c>
      <c r="W5492" t="str">
        <f>TEXT(Sheet1__4__2[[#This Row],[Datekey/Opening]],"MMM")</f>
        <v>Oct</v>
      </c>
      <c r="X5492" t="str">
        <f>TEXT(Sheet1__4__2[[#This Row],[Datekey/Opening]],"yyyy")</f>
        <v>2028</v>
      </c>
      <c r="Y5492" s="1" t="str">
        <f>TEXT(Sheet1__4__2[[#This Row],[Datekey/Opening]],"YYYY MMM")</f>
        <v>2028 Oct</v>
      </c>
      <c r="Z5492" t="s">
        <v>28</v>
      </c>
      <c r="AA5492" t="s">
        <v>20623</v>
      </c>
      <c r="AB5492" t="s">
        <v>20632</v>
      </c>
      <c r="AC5492" t="s">
        <v>20624</v>
      </c>
      <c r="AD5492">
        <v>1.2E-2</v>
      </c>
      <c r="AE5492">
        <v>1500</v>
      </c>
      <c r="AF5492">
        <v>18</v>
      </c>
      <c r="AG5492" t="s">
        <v>20690</v>
      </c>
      <c r="AH5492" t="str">
        <f>VLOOKUP(Sheet1__4__2[[#This Row],[USD RATES]],$AL$5:$AM$10,2,1)</f>
        <v>10.1 to 20</v>
      </c>
    </row>
    <row r="5493" spans="1:34" x14ac:dyDescent="0.2">
      <c r="A5493">
        <v>1400121</v>
      </c>
      <c r="B5493" t="s">
        <v>11290</v>
      </c>
      <c r="C5493">
        <v>1</v>
      </c>
      <c r="D5493" t="s">
        <v>10965</v>
      </c>
      <c r="E5493" t="s">
        <v>11291</v>
      </c>
      <c r="F5493" t="s">
        <v>2073</v>
      </c>
      <c r="G5493" t="s">
        <v>11292</v>
      </c>
      <c r="H5493">
        <v>75.894376899999997</v>
      </c>
      <c r="I5493">
        <v>22.744648000000002</v>
      </c>
      <c r="J5493" t="s">
        <v>479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4</v>
      </c>
      <c r="S5493" s="6">
        <v>47029</v>
      </c>
      <c r="T5493" t="s">
        <v>20614</v>
      </c>
      <c r="U5493">
        <v>20</v>
      </c>
      <c r="V5493">
        <v>2</v>
      </c>
      <c r="W5493" t="str">
        <f>TEXT(Sheet1__4__2[[#This Row],[Datekey/Opening]],"MMM")</f>
        <v>Oct</v>
      </c>
      <c r="X5493" t="str">
        <f>TEXT(Sheet1__4__2[[#This Row],[Datekey/Opening]],"yyyy")</f>
        <v>2028</v>
      </c>
      <c r="Y5493" s="1" t="str">
        <f>TEXT(Sheet1__4__2[[#This Row],[Datekey/Opening]],"YYYY MMM")</f>
        <v>2028 Oct</v>
      </c>
      <c r="Z5493" t="s">
        <v>28</v>
      </c>
      <c r="AA5493" t="s">
        <v>20623</v>
      </c>
      <c r="AB5493" t="s">
        <v>20633</v>
      </c>
      <c r="AC5493" t="s">
        <v>20624</v>
      </c>
      <c r="AD5493">
        <v>1.2E-2</v>
      </c>
      <c r="AE5493">
        <v>1500</v>
      </c>
      <c r="AF5493">
        <v>18</v>
      </c>
      <c r="AG5493" t="s">
        <v>20689</v>
      </c>
      <c r="AH5493" t="str">
        <f>VLOOKUP(Sheet1__4__2[[#This Row],[USD RATES]],$AL$5:$AM$10,2,1)</f>
        <v>10.1 to 20</v>
      </c>
    </row>
    <row r="5494" spans="1:34" x14ac:dyDescent="0.2">
      <c r="A5494">
        <v>270</v>
      </c>
      <c r="B5494" t="s">
        <v>11293</v>
      </c>
      <c r="C5494">
        <v>1</v>
      </c>
      <c r="D5494" t="s">
        <v>11231</v>
      </c>
      <c r="E5494" t="s">
        <v>11294</v>
      </c>
      <c r="F5494" t="s">
        <v>11295</v>
      </c>
      <c r="G5494" t="s">
        <v>11296</v>
      </c>
      <c r="H5494">
        <v>77.092824300000004</v>
      </c>
      <c r="I5494">
        <v>28.493722900000002</v>
      </c>
      <c r="J5494" t="s">
        <v>502</v>
      </c>
      <c r="K5494" t="s">
        <v>26</v>
      </c>
      <c r="L5494" t="s">
        <v>27</v>
      </c>
      <c r="M5494" t="s">
        <v>35</v>
      </c>
      <c r="N5494" t="s">
        <v>27</v>
      </c>
      <c r="O5494" t="s">
        <v>27</v>
      </c>
      <c r="P5494">
        <v>2</v>
      </c>
      <c r="Q5494">
        <v>191</v>
      </c>
      <c r="R5494">
        <v>2.8</v>
      </c>
      <c r="S5494" s="6">
        <v>47030</v>
      </c>
      <c r="T5494" t="s">
        <v>20618</v>
      </c>
      <c r="U5494">
        <v>10</v>
      </c>
      <c r="V5494">
        <v>9</v>
      </c>
      <c r="W5494" t="str">
        <f>TEXT(Sheet1__4__2[[#This Row],[Datekey/Opening]],"MMM")</f>
        <v>Oct</v>
      </c>
      <c r="X5494" t="str">
        <f>TEXT(Sheet1__4__2[[#This Row],[Datekey/Opening]],"yyyy")</f>
        <v>2028</v>
      </c>
      <c r="Y5494" s="1" t="str">
        <f>TEXT(Sheet1__4__2[[#This Row],[Datekey/Opening]],"YYYY MMM")</f>
        <v>2028 Oct</v>
      </c>
      <c r="Z5494" t="s">
        <v>28</v>
      </c>
      <c r="AA5494" t="s">
        <v>20615</v>
      </c>
      <c r="AB5494" t="s">
        <v>20626</v>
      </c>
      <c r="AC5494" t="s">
        <v>20622</v>
      </c>
      <c r="AD5494">
        <v>1.2E-2</v>
      </c>
      <c r="AE5494">
        <v>700</v>
      </c>
      <c r="AF5494">
        <v>8.4</v>
      </c>
      <c r="AG5494" t="s">
        <v>20690</v>
      </c>
      <c r="AH5494" t="str">
        <f>VLOOKUP(Sheet1__4__2[[#This Row],[USD RATES]],$AL$5:$AM$10,2,1)</f>
        <v>5.1 to 10</v>
      </c>
    </row>
    <row r="5495" spans="1:34" x14ac:dyDescent="0.2">
      <c r="A5495">
        <v>308570</v>
      </c>
      <c r="B5495" t="s">
        <v>3682</v>
      </c>
      <c r="C5495">
        <v>1</v>
      </c>
      <c r="D5495" t="s">
        <v>11231</v>
      </c>
      <c r="E5495" t="s">
        <v>11297</v>
      </c>
      <c r="F5495" t="s">
        <v>11298</v>
      </c>
      <c r="G5495" t="s">
        <v>11299</v>
      </c>
      <c r="H5495">
        <v>77.088978100000006</v>
      </c>
      <c r="I5495">
        <v>28.495539099999998</v>
      </c>
      <c r="J5495" t="s">
        <v>11300</v>
      </c>
      <c r="K5495" t="s">
        <v>26</v>
      </c>
      <c r="L5495" t="s">
        <v>35</v>
      </c>
      <c r="M5495" t="s">
        <v>35</v>
      </c>
      <c r="N5495" t="s">
        <v>27</v>
      </c>
      <c r="O5495" t="s">
        <v>27</v>
      </c>
      <c r="P5495">
        <v>3</v>
      </c>
      <c r="Q5495">
        <v>647</v>
      </c>
      <c r="R5495">
        <v>3.7</v>
      </c>
      <c r="S5495" s="6">
        <v>47031</v>
      </c>
      <c r="T5495" t="s">
        <v>20618</v>
      </c>
      <c r="U5495">
        <v>4</v>
      </c>
      <c r="V5495">
        <v>9</v>
      </c>
      <c r="W5495" t="str">
        <f>TEXT(Sheet1__4__2[[#This Row],[Datekey/Opening]],"MMM")</f>
        <v>Oct</v>
      </c>
      <c r="X5495" t="str">
        <f>TEXT(Sheet1__4__2[[#This Row],[Datekey/Opening]],"yyyy")</f>
        <v>2028</v>
      </c>
      <c r="Y5495" s="1" t="str">
        <f>TEXT(Sheet1__4__2[[#This Row],[Datekey/Opening]],"YYYY MMM")</f>
        <v>2028 Oct</v>
      </c>
      <c r="Z5495" t="s">
        <v>28</v>
      </c>
      <c r="AA5495" t="s">
        <v>20615</v>
      </c>
      <c r="AB5495" t="s">
        <v>20626</v>
      </c>
      <c r="AC5495" t="s">
        <v>20622</v>
      </c>
      <c r="AD5495">
        <v>1.2E-2</v>
      </c>
      <c r="AE5495">
        <v>1200</v>
      </c>
      <c r="AF5495">
        <v>14.4</v>
      </c>
      <c r="AG5495" t="s">
        <v>20690</v>
      </c>
      <c r="AH5495" t="str">
        <f>VLOOKUP(Sheet1__4__2[[#This Row],[USD RATES]],$AL$5:$AM$10,2,1)</f>
        <v>10.1 to 20</v>
      </c>
    </row>
    <row r="5496" spans="1:34" x14ac:dyDescent="0.2">
      <c r="A5496">
        <v>306046</v>
      </c>
      <c r="B5496" t="s">
        <v>3528</v>
      </c>
      <c r="C5496">
        <v>1</v>
      </c>
      <c r="D5496" t="s">
        <v>11231</v>
      </c>
      <c r="E5496" t="s">
        <v>11301</v>
      </c>
      <c r="F5496" t="s">
        <v>11298</v>
      </c>
      <c r="G5496" t="s">
        <v>11299</v>
      </c>
      <c r="H5496">
        <v>77.088508000000004</v>
      </c>
      <c r="I5496">
        <v>28.494831999999999</v>
      </c>
      <c r="J5496" t="s">
        <v>3530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4</v>
      </c>
      <c r="S5496" s="6">
        <v>47032</v>
      </c>
      <c r="T5496" t="s">
        <v>20614</v>
      </c>
      <c r="U5496">
        <v>5</v>
      </c>
      <c r="V5496">
        <v>9</v>
      </c>
      <c r="W5496" t="str">
        <f>TEXT(Sheet1__4__2[[#This Row],[Datekey/Opening]],"MMM")</f>
        <v>Oct</v>
      </c>
      <c r="X5496" t="str">
        <f>TEXT(Sheet1__4__2[[#This Row],[Datekey/Opening]],"yyyy")</f>
        <v>2028</v>
      </c>
      <c r="Y5496" s="1" t="str">
        <f>TEXT(Sheet1__4__2[[#This Row],[Datekey/Opening]],"YYYY MMM")</f>
        <v>2028 Oct</v>
      </c>
      <c r="Z5496" t="s">
        <v>28</v>
      </c>
      <c r="AA5496" t="s">
        <v>20615</v>
      </c>
      <c r="AB5496" t="s">
        <v>20626</v>
      </c>
      <c r="AC5496" t="s">
        <v>20622</v>
      </c>
      <c r="AD5496">
        <v>1.2E-2</v>
      </c>
      <c r="AE5496">
        <v>1300</v>
      </c>
      <c r="AF5496">
        <v>15.6</v>
      </c>
      <c r="AG5496" t="s">
        <v>20689</v>
      </c>
      <c r="AH5496" t="str">
        <f>VLOOKUP(Sheet1__4__2[[#This Row],[USD RATES]],$AL$5:$AM$10,2,1)</f>
        <v>10.1 to 20</v>
      </c>
    </row>
    <row r="5497" spans="1:34" x14ac:dyDescent="0.2">
      <c r="A5497">
        <v>1455</v>
      </c>
      <c r="B5497" t="s">
        <v>11302</v>
      </c>
      <c r="C5497">
        <v>1</v>
      </c>
      <c r="D5497" t="s">
        <v>11231</v>
      </c>
      <c r="E5497" t="s">
        <v>11303</v>
      </c>
      <c r="F5497" t="s">
        <v>11304</v>
      </c>
      <c r="G5497" t="s">
        <v>11305</v>
      </c>
      <c r="H5497">
        <v>77.081314000000006</v>
      </c>
      <c r="I5497">
        <v>28.4670676</v>
      </c>
      <c r="J5497" t="s">
        <v>575</v>
      </c>
      <c r="K5497" t="s">
        <v>26</v>
      </c>
      <c r="L5497" t="s">
        <v>27</v>
      </c>
      <c r="M5497" t="s">
        <v>35</v>
      </c>
      <c r="N5497" t="s">
        <v>27</v>
      </c>
      <c r="O5497" t="s">
        <v>27</v>
      </c>
      <c r="P5497">
        <v>2</v>
      </c>
      <c r="Q5497">
        <v>173</v>
      </c>
      <c r="R5497">
        <v>3.5</v>
      </c>
      <c r="S5497" s="6">
        <v>47033</v>
      </c>
      <c r="T5497" t="s">
        <v>20618</v>
      </c>
      <c r="U5497">
        <v>15</v>
      </c>
      <c r="V5497">
        <v>9</v>
      </c>
      <c r="W5497" t="str">
        <f>TEXT(Sheet1__4__2[[#This Row],[Datekey/Opening]],"MMM")</f>
        <v>Oct</v>
      </c>
      <c r="X5497" t="str">
        <f>TEXT(Sheet1__4__2[[#This Row],[Datekey/Opening]],"yyyy")</f>
        <v>2028</v>
      </c>
      <c r="Y5497" s="1" t="str">
        <f>TEXT(Sheet1__4__2[[#This Row],[Datekey/Opening]],"YYYY MMM")</f>
        <v>2028 Oct</v>
      </c>
      <c r="Z5497" t="s">
        <v>28</v>
      </c>
      <c r="AA5497" t="s">
        <v>20615</v>
      </c>
      <c r="AB5497" t="s">
        <v>20626</v>
      </c>
      <c r="AC5497" t="s">
        <v>20622</v>
      </c>
      <c r="AD5497">
        <v>1.2E-2</v>
      </c>
      <c r="AE5497">
        <v>800</v>
      </c>
      <c r="AF5497">
        <v>9.6</v>
      </c>
      <c r="AG5497" t="s">
        <v>20690</v>
      </c>
      <c r="AH5497" t="str">
        <f>VLOOKUP(Sheet1__4__2[[#This Row],[USD RATES]],$AL$5:$AM$10,2,1)</f>
        <v>5.1 to 10</v>
      </c>
    </row>
    <row r="5498" spans="1:34" x14ac:dyDescent="0.2">
      <c r="A5498">
        <v>18241867</v>
      </c>
      <c r="B5498" t="s">
        <v>11306</v>
      </c>
      <c r="C5498">
        <v>1</v>
      </c>
      <c r="D5498" t="s">
        <v>11231</v>
      </c>
      <c r="E5498" t="s">
        <v>11307</v>
      </c>
      <c r="F5498" t="s">
        <v>11304</v>
      </c>
      <c r="G5498" t="s">
        <v>11305</v>
      </c>
      <c r="H5498">
        <v>77.0812241</v>
      </c>
      <c r="I5498">
        <v>28.467507300000001</v>
      </c>
      <c r="J5498" t="s">
        <v>5754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3.5</v>
      </c>
      <c r="S5498" s="6">
        <v>47034</v>
      </c>
      <c r="T5498" t="s">
        <v>20621</v>
      </c>
      <c r="U5498">
        <v>27</v>
      </c>
      <c r="V5498">
        <v>9</v>
      </c>
      <c r="W5498" t="str">
        <f>TEXT(Sheet1__4__2[[#This Row],[Datekey/Opening]],"MMM")</f>
        <v>Oct</v>
      </c>
      <c r="X5498" t="str">
        <f>TEXT(Sheet1__4__2[[#This Row],[Datekey/Opening]],"yyyy")</f>
        <v>2028</v>
      </c>
      <c r="Y5498" s="1" t="str">
        <f>TEXT(Sheet1__4__2[[#This Row],[Datekey/Opening]],"YYYY MMM")</f>
        <v>2028 Oct</v>
      </c>
      <c r="Z5498" t="s">
        <v>28</v>
      </c>
      <c r="AA5498" t="s">
        <v>20615</v>
      </c>
      <c r="AB5498" t="s">
        <v>20626</v>
      </c>
      <c r="AC5498" t="s">
        <v>20622</v>
      </c>
      <c r="AD5498">
        <v>1.2E-2</v>
      </c>
      <c r="AE5498">
        <v>700</v>
      </c>
      <c r="AF5498">
        <v>8.4</v>
      </c>
      <c r="AG5498" t="s">
        <v>20690</v>
      </c>
      <c r="AH5498" t="str">
        <f>VLOOKUP(Sheet1__4__2[[#This Row],[USD RATES]],$AL$5:$AM$10,2,1)</f>
        <v>5.1 to 10</v>
      </c>
    </row>
    <row r="5499" spans="1:34" x14ac:dyDescent="0.2">
      <c r="A5499">
        <v>3700387</v>
      </c>
      <c r="B5499" t="s">
        <v>11308</v>
      </c>
      <c r="C5499">
        <v>1</v>
      </c>
      <c r="D5499" t="s">
        <v>2875</v>
      </c>
      <c r="E5499" t="s">
        <v>11309</v>
      </c>
      <c r="F5499" t="s">
        <v>11310</v>
      </c>
      <c r="G5499" t="s">
        <v>11311</v>
      </c>
      <c r="H5499">
        <v>79.835800000000006</v>
      </c>
      <c r="I5499">
        <v>11.9331</v>
      </c>
      <c r="J5499" t="s">
        <v>11312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3.8</v>
      </c>
      <c r="S5499" s="6">
        <v>47035</v>
      </c>
      <c r="T5499" t="s">
        <v>20619</v>
      </c>
      <c r="U5499">
        <v>24</v>
      </c>
      <c r="V5499">
        <v>2</v>
      </c>
      <c r="W5499" t="str">
        <f>TEXT(Sheet1__4__2[[#This Row],[Datekey/Opening]],"MMM")</f>
        <v>Oct</v>
      </c>
      <c r="X5499" t="str">
        <f>TEXT(Sheet1__4__2[[#This Row],[Datekey/Opening]],"yyyy")</f>
        <v>2028</v>
      </c>
      <c r="Y5499" s="1" t="str">
        <f>TEXT(Sheet1__4__2[[#This Row],[Datekey/Opening]],"YYYY MMM")</f>
        <v>2028 Oct</v>
      </c>
      <c r="Z5499" t="s">
        <v>28</v>
      </c>
      <c r="AA5499" t="s">
        <v>20623</v>
      </c>
      <c r="AB5499" t="s">
        <v>20633</v>
      </c>
      <c r="AC5499" t="s">
        <v>20624</v>
      </c>
      <c r="AD5499">
        <v>1.2E-2</v>
      </c>
      <c r="AE5499">
        <v>1500</v>
      </c>
      <c r="AF5499">
        <v>18</v>
      </c>
      <c r="AG5499" t="s">
        <v>20690</v>
      </c>
      <c r="AH5499" t="str">
        <f>VLOOKUP(Sheet1__4__2[[#This Row],[USD RATES]],$AL$5:$AM$10,2,1)</f>
        <v>10.1 to 20</v>
      </c>
    </row>
    <row r="5500" spans="1:34" x14ac:dyDescent="0.2">
      <c r="A5500">
        <v>18308025</v>
      </c>
      <c r="B5500" t="s">
        <v>11313</v>
      </c>
      <c r="C5500">
        <v>1</v>
      </c>
      <c r="D5500" t="s">
        <v>11231</v>
      </c>
      <c r="E5500" t="s">
        <v>11314</v>
      </c>
      <c r="F5500" t="s">
        <v>11315</v>
      </c>
      <c r="G5500" t="s">
        <v>11316</v>
      </c>
      <c r="H5500">
        <v>77.099388200000007</v>
      </c>
      <c r="I5500">
        <v>28.469341499999999</v>
      </c>
      <c r="J5500" t="s">
        <v>11317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3.1</v>
      </c>
      <c r="S5500" s="6">
        <v>47036</v>
      </c>
      <c r="T5500" t="s">
        <v>20617</v>
      </c>
      <c r="U5500">
        <v>23</v>
      </c>
      <c r="V5500">
        <v>9</v>
      </c>
      <c r="W5500" t="str">
        <f>TEXT(Sheet1__4__2[[#This Row],[Datekey/Opening]],"MMM")</f>
        <v>Oct</v>
      </c>
      <c r="X5500" t="str">
        <f>TEXT(Sheet1__4__2[[#This Row],[Datekey/Opening]],"yyyy")</f>
        <v>2028</v>
      </c>
      <c r="Y5500" s="1" t="str">
        <f>TEXT(Sheet1__4__2[[#This Row],[Datekey/Opening]],"YYYY MMM")</f>
        <v>2028 Oct</v>
      </c>
      <c r="Z5500" t="s">
        <v>28</v>
      </c>
      <c r="AA5500" t="s">
        <v>20615</v>
      </c>
      <c r="AB5500" t="s">
        <v>20626</v>
      </c>
      <c r="AC5500" t="s">
        <v>20622</v>
      </c>
      <c r="AD5500">
        <v>1.2E-2</v>
      </c>
      <c r="AE5500">
        <v>150</v>
      </c>
      <c r="AF5500">
        <v>1.8</v>
      </c>
      <c r="AG5500" t="s">
        <v>20690</v>
      </c>
      <c r="AH5500" t="str">
        <f>VLOOKUP(Sheet1__4__2[[#This Row],[USD RATES]],$AL$5:$AM$10,2,1)</f>
        <v>0 to 5</v>
      </c>
    </row>
    <row r="5501" spans="1:34" x14ac:dyDescent="0.2">
      <c r="A5501">
        <v>308577</v>
      </c>
      <c r="B5501" t="s">
        <v>4385</v>
      </c>
      <c r="C5501">
        <v>1</v>
      </c>
      <c r="D5501" t="s">
        <v>11231</v>
      </c>
      <c r="E5501" t="s">
        <v>11316</v>
      </c>
      <c r="F5501" t="s">
        <v>11315</v>
      </c>
      <c r="G5501" t="s">
        <v>11316</v>
      </c>
      <c r="H5501">
        <v>77.099747800000003</v>
      </c>
      <c r="I5501">
        <v>28.466058799999999</v>
      </c>
      <c r="J5501" t="s">
        <v>4386</v>
      </c>
      <c r="K5501" t="s">
        <v>26</v>
      </c>
      <c r="L5501" t="s">
        <v>27</v>
      </c>
      <c r="M5501" t="s">
        <v>35</v>
      </c>
      <c r="N5501" t="s">
        <v>27</v>
      </c>
      <c r="O5501" t="s">
        <v>27</v>
      </c>
      <c r="P5501">
        <v>3</v>
      </c>
      <c r="Q5501">
        <v>447</v>
      </c>
      <c r="R5501">
        <v>3.8</v>
      </c>
      <c r="S5501" s="6">
        <v>47037</v>
      </c>
      <c r="T5501" t="s">
        <v>20617</v>
      </c>
      <c r="U5501">
        <v>26</v>
      </c>
      <c r="V5501">
        <v>9</v>
      </c>
      <c r="W5501" t="str">
        <f>TEXT(Sheet1__4__2[[#This Row],[Datekey/Opening]],"MMM")</f>
        <v>Oct</v>
      </c>
      <c r="X5501" t="str">
        <f>TEXT(Sheet1__4__2[[#This Row],[Datekey/Opening]],"yyyy")</f>
        <v>2028</v>
      </c>
      <c r="Y5501" s="1" t="str">
        <f>TEXT(Sheet1__4__2[[#This Row],[Datekey/Opening]],"YYYY MMM")</f>
        <v>2028 Oct</v>
      </c>
      <c r="Z5501" t="s">
        <v>28</v>
      </c>
      <c r="AA5501" t="s">
        <v>20615</v>
      </c>
      <c r="AB5501" t="s">
        <v>20626</v>
      </c>
      <c r="AC5501" t="s">
        <v>20622</v>
      </c>
      <c r="AD5501">
        <v>1.2E-2</v>
      </c>
      <c r="AE5501">
        <v>1000</v>
      </c>
      <c r="AF5501">
        <v>12</v>
      </c>
      <c r="AG5501" t="s">
        <v>20690</v>
      </c>
      <c r="AH5501" t="str">
        <f>VLOOKUP(Sheet1__4__2[[#This Row],[USD RATES]],$AL$5:$AM$10,2,1)</f>
        <v>10.1 to 20</v>
      </c>
    </row>
    <row r="5502" spans="1:34" x14ac:dyDescent="0.2">
      <c r="A5502">
        <v>312022</v>
      </c>
      <c r="B5502" t="s">
        <v>11318</v>
      </c>
      <c r="C5502">
        <v>1</v>
      </c>
      <c r="D5502" t="s">
        <v>11231</v>
      </c>
      <c r="E5502" t="s">
        <v>11234</v>
      </c>
      <c r="F5502" t="s">
        <v>11233</v>
      </c>
      <c r="G5502" t="s">
        <v>11234</v>
      </c>
      <c r="H5502">
        <v>77.092284699999993</v>
      </c>
      <c r="I5502">
        <v>28.491161099999999</v>
      </c>
      <c r="J5502" t="s">
        <v>567</v>
      </c>
      <c r="K5502" t="s">
        <v>26</v>
      </c>
      <c r="L5502" t="s">
        <v>27</v>
      </c>
      <c r="M5502" t="s">
        <v>35</v>
      </c>
      <c r="N5502" t="s">
        <v>27</v>
      </c>
      <c r="O5502" t="s">
        <v>27</v>
      </c>
      <c r="P5502">
        <v>2</v>
      </c>
      <c r="Q5502">
        <v>18</v>
      </c>
      <c r="R5502">
        <v>3.4</v>
      </c>
      <c r="S5502" s="6">
        <v>47038</v>
      </c>
      <c r="T5502" t="s">
        <v>20621</v>
      </c>
      <c r="U5502">
        <v>7</v>
      </c>
      <c r="V5502">
        <v>9</v>
      </c>
      <c r="W5502" t="str">
        <f>TEXT(Sheet1__4__2[[#This Row],[Datekey/Opening]],"MMM")</f>
        <v>Oct</v>
      </c>
      <c r="X5502" t="str">
        <f>TEXT(Sheet1__4__2[[#This Row],[Datekey/Opening]],"yyyy")</f>
        <v>2028</v>
      </c>
      <c r="Y5502" s="1" t="str">
        <f>TEXT(Sheet1__4__2[[#This Row],[Datekey/Opening]],"YYYY MMM")</f>
        <v>2028 Oct</v>
      </c>
      <c r="Z5502" t="s">
        <v>28</v>
      </c>
      <c r="AA5502" t="s">
        <v>20615</v>
      </c>
      <c r="AB5502" t="s">
        <v>20626</v>
      </c>
      <c r="AC5502" t="s">
        <v>20622</v>
      </c>
      <c r="AD5502">
        <v>1.2E-2</v>
      </c>
      <c r="AE5502">
        <v>550</v>
      </c>
      <c r="AF5502">
        <v>6.6000000000000005</v>
      </c>
      <c r="AG5502" t="s">
        <v>20690</v>
      </c>
      <c r="AH5502" t="str">
        <f>VLOOKUP(Sheet1__4__2[[#This Row],[USD RATES]],$AL$5:$AM$10,2,1)</f>
        <v>5.1 to 10</v>
      </c>
    </row>
    <row r="5503" spans="1:34" x14ac:dyDescent="0.2">
      <c r="A5503">
        <v>18238279</v>
      </c>
      <c r="B5503" t="s">
        <v>11319</v>
      </c>
      <c r="C5503">
        <v>1</v>
      </c>
      <c r="D5503" t="s">
        <v>11231</v>
      </c>
      <c r="E5503" t="s">
        <v>11320</v>
      </c>
      <c r="F5503" t="s">
        <v>11233</v>
      </c>
      <c r="G5503" t="s">
        <v>11234</v>
      </c>
      <c r="H5503">
        <v>77.093903299999994</v>
      </c>
      <c r="I5503">
        <v>28.4902409</v>
      </c>
      <c r="J5503" t="s">
        <v>1805</v>
      </c>
      <c r="K5503" t="s">
        <v>26</v>
      </c>
      <c r="L5503" t="s">
        <v>27</v>
      </c>
      <c r="M5503" t="s">
        <v>35</v>
      </c>
      <c r="N5503" t="s">
        <v>27</v>
      </c>
      <c r="O5503" t="s">
        <v>27</v>
      </c>
      <c r="P5503">
        <v>2</v>
      </c>
      <c r="Q5503">
        <v>46</v>
      </c>
      <c r="R5503">
        <v>3.5</v>
      </c>
      <c r="S5503" s="6">
        <v>47039</v>
      </c>
      <c r="T5503" t="s">
        <v>20619</v>
      </c>
      <c r="U5503">
        <v>20</v>
      </c>
      <c r="V5503">
        <v>9</v>
      </c>
      <c r="W5503" t="str">
        <f>TEXT(Sheet1__4__2[[#This Row],[Datekey/Opening]],"MMM")</f>
        <v>Oct</v>
      </c>
      <c r="X5503" t="str">
        <f>TEXT(Sheet1__4__2[[#This Row],[Datekey/Opening]],"yyyy")</f>
        <v>2028</v>
      </c>
      <c r="Y5503" s="1" t="str">
        <f>TEXT(Sheet1__4__2[[#This Row],[Datekey/Opening]],"YYYY MMM")</f>
        <v>2028 Oct</v>
      </c>
      <c r="Z5503" t="s">
        <v>28</v>
      </c>
      <c r="AA5503" t="s">
        <v>20615</v>
      </c>
      <c r="AB5503" t="s">
        <v>20626</v>
      </c>
      <c r="AC5503" t="s">
        <v>20622</v>
      </c>
      <c r="AD5503">
        <v>1.2E-2</v>
      </c>
      <c r="AE5503">
        <v>550</v>
      </c>
      <c r="AF5503">
        <v>6.6000000000000005</v>
      </c>
      <c r="AG5503" t="s">
        <v>20690</v>
      </c>
      <c r="AH5503" t="str">
        <f>VLOOKUP(Sheet1__4__2[[#This Row],[USD RATES]],$AL$5:$AM$10,2,1)</f>
        <v>5.1 to 10</v>
      </c>
    </row>
    <row r="5504" spans="1:34" x14ac:dyDescent="0.2">
      <c r="A5504">
        <v>7078</v>
      </c>
      <c r="B5504" t="s">
        <v>11321</v>
      </c>
      <c r="C5504">
        <v>1</v>
      </c>
      <c r="D5504" t="s">
        <v>11231</v>
      </c>
      <c r="E5504" t="s">
        <v>11322</v>
      </c>
      <c r="F5504" t="s">
        <v>11237</v>
      </c>
      <c r="G5504" t="s">
        <v>11238</v>
      </c>
      <c r="H5504">
        <v>77.0715115</v>
      </c>
      <c r="I5504">
        <v>28.473924499999999</v>
      </c>
      <c r="J5504" t="s">
        <v>2654</v>
      </c>
      <c r="K5504" t="s">
        <v>26</v>
      </c>
      <c r="L5504" t="s">
        <v>35</v>
      </c>
      <c r="M5504" t="s">
        <v>35</v>
      </c>
      <c r="N5504" t="s">
        <v>27</v>
      </c>
      <c r="O5504" t="s">
        <v>27</v>
      </c>
      <c r="P5504">
        <v>3</v>
      </c>
      <c r="Q5504">
        <v>210</v>
      </c>
      <c r="R5504">
        <v>3.4</v>
      </c>
      <c r="S5504" s="6">
        <v>47040</v>
      </c>
      <c r="T5504" t="s">
        <v>20621</v>
      </c>
      <c r="U5504">
        <v>14</v>
      </c>
      <c r="V5504">
        <v>9</v>
      </c>
      <c r="W5504" t="str">
        <f>TEXT(Sheet1__4__2[[#This Row],[Datekey/Opening]],"MMM")</f>
        <v>Oct</v>
      </c>
      <c r="X5504" t="str">
        <f>TEXT(Sheet1__4__2[[#This Row],[Datekey/Opening]],"yyyy")</f>
        <v>2028</v>
      </c>
      <c r="Y5504" s="1" t="str">
        <f>TEXT(Sheet1__4__2[[#This Row],[Datekey/Opening]],"YYYY MMM")</f>
        <v>2028 Oct</v>
      </c>
      <c r="Z5504" t="s">
        <v>28</v>
      </c>
      <c r="AA5504" t="s">
        <v>20615</v>
      </c>
      <c r="AB5504" t="s">
        <v>20626</v>
      </c>
      <c r="AC5504" t="s">
        <v>20622</v>
      </c>
      <c r="AD5504">
        <v>1.2E-2</v>
      </c>
      <c r="AE5504">
        <v>1000</v>
      </c>
      <c r="AF5504">
        <v>12</v>
      </c>
      <c r="AG5504" t="s">
        <v>20690</v>
      </c>
      <c r="AH5504" t="str">
        <f>VLOOKUP(Sheet1__4__2[[#This Row],[USD RATES]],$AL$5:$AM$10,2,1)</f>
        <v>10.1 to 20</v>
      </c>
    </row>
    <row r="5505" spans="1:34" x14ac:dyDescent="0.2">
      <c r="A5505">
        <v>3700049</v>
      </c>
      <c r="B5505" t="s">
        <v>11323</v>
      </c>
      <c r="C5505">
        <v>1</v>
      </c>
      <c r="D5505" t="s">
        <v>2875</v>
      </c>
      <c r="E5505" t="s">
        <v>11324</v>
      </c>
      <c r="F5505" t="s">
        <v>11325</v>
      </c>
      <c r="G5505" t="s">
        <v>11326</v>
      </c>
      <c r="H5505">
        <v>79.833190999999999</v>
      </c>
      <c r="I5505">
        <v>11.929698</v>
      </c>
      <c r="J5505" t="s">
        <v>2213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3.9</v>
      </c>
      <c r="S5505" s="6">
        <v>47041</v>
      </c>
      <c r="T5505" t="s">
        <v>20614</v>
      </c>
      <c r="U5505">
        <v>22</v>
      </c>
      <c r="V5505">
        <v>1</v>
      </c>
      <c r="W5505" t="str">
        <f>TEXT(Sheet1__4__2[[#This Row],[Datekey/Opening]],"MMM")</f>
        <v>Oct</v>
      </c>
      <c r="X5505" t="str">
        <f>TEXT(Sheet1__4__2[[#This Row],[Datekey/Opening]],"yyyy")</f>
        <v>2028</v>
      </c>
      <c r="Y5505" s="1" t="str">
        <f>TEXT(Sheet1__4__2[[#This Row],[Datekey/Opening]],"YYYY MMM")</f>
        <v>2028 Oct</v>
      </c>
      <c r="Z5505" t="s">
        <v>28</v>
      </c>
      <c r="AA5505" t="s">
        <v>20623</v>
      </c>
      <c r="AB5505" t="s">
        <v>20634</v>
      </c>
      <c r="AC5505" t="s">
        <v>20624</v>
      </c>
      <c r="AD5505">
        <v>1.2E-2</v>
      </c>
      <c r="AE5505">
        <v>1500</v>
      </c>
      <c r="AF5505">
        <v>18</v>
      </c>
      <c r="AG5505" t="s">
        <v>20689</v>
      </c>
      <c r="AH5505" t="str">
        <f>VLOOKUP(Sheet1__4__2[[#This Row],[USD RATES]],$AL$5:$AM$10,2,1)</f>
        <v>10.1 to 20</v>
      </c>
    </row>
    <row r="5506" spans="1:34" x14ac:dyDescent="0.2">
      <c r="A5506">
        <v>9674</v>
      </c>
      <c r="B5506" t="s">
        <v>4623</v>
      </c>
      <c r="C5506">
        <v>1</v>
      </c>
      <c r="D5506" t="s">
        <v>11231</v>
      </c>
      <c r="E5506" t="s">
        <v>11327</v>
      </c>
      <c r="F5506" t="s">
        <v>11328</v>
      </c>
      <c r="G5506" t="s">
        <v>11329</v>
      </c>
      <c r="H5506">
        <v>77.080684500000004</v>
      </c>
      <c r="I5506">
        <v>28.4787511</v>
      </c>
      <c r="J5506" t="s">
        <v>967</v>
      </c>
      <c r="K5506" t="s">
        <v>26</v>
      </c>
      <c r="L5506" t="s">
        <v>27</v>
      </c>
      <c r="M5506" t="s">
        <v>35</v>
      </c>
      <c r="N5506" t="s">
        <v>27</v>
      </c>
      <c r="O5506" t="s">
        <v>27</v>
      </c>
      <c r="P5506">
        <v>2</v>
      </c>
      <c r="Q5506">
        <v>108</v>
      </c>
      <c r="R5506">
        <v>2.9</v>
      </c>
      <c r="S5506" s="6">
        <v>47042</v>
      </c>
      <c r="T5506" t="s">
        <v>20617</v>
      </c>
      <c r="U5506">
        <v>8</v>
      </c>
      <c r="V5506">
        <v>9</v>
      </c>
      <c r="W5506" t="str">
        <f>TEXT(Sheet1__4__2[[#This Row],[Datekey/Opening]],"MMM")</f>
        <v>Oct</v>
      </c>
      <c r="X5506" t="str">
        <f>TEXT(Sheet1__4__2[[#This Row],[Datekey/Opening]],"yyyy")</f>
        <v>2028</v>
      </c>
      <c r="Y5506" s="1" t="str">
        <f>TEXT(Sheet1__4__2[[#This Row],[Datekey/Opening]],"YYYY MMM")</f>
        <v>2028 Oct</v>
      </c>
      <c r="Z5506" t="s">
        <v>28</v>
      </c>
      <c r="AA5506" t="s">
        <v>20615</v>
      </c>
      <c r="AB5506" t="s">
        <v>20626</v>
      </c>
      <c r="AC5506" t="s">
        <v>20622</v>
      </c>
      <c r="AD5506">
        <v>1.2E-2</v>
      </c>
      <c r="AE5506">
        <v>800</v>
      </c>
      <c r="AF5506">
        <v>9.6</v>
      </c>
      <c r="AG5506" t="s">
        <v>20690</v>
      </c>
      <c r="AH5506" t="str">
        <f>VLOOKUP(Sheet1__4__2[[#This Row],[USD RATES]],$AL$5:$AM$10,2,1)</f>
        <v>5.1 to 10</v>
      </c>
    </row>
    <row r="5507" spans="1:34" x14ac:dyDescent="0.2">
      <c r="A5507">
        <v>5019</v>
      </c>
      <c r="B5507" t="s">
        <v>11330</v>
      </c>
      <c r="C5507">
        <v>1</v>
      </c>
      <c r="D5507" t="s">
        <v>11231</v>
      </c>
      <c r="E5507" t="s">
        <v>11331</v>
      </c>
      <c r="F5507" t="s">
        <v>11332</v>
      </c>
      <c r="G5507" t="s">
        <v>11331</v>
      </c>
      <c r="H5507">
        <v>77.041199500000005</v>
      </c>
      <c r="I5507">
        <v>28.4164952</v>
      </c>
      <c r="J5507" t="s">
        <v>567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3.6</v>
      </c>
      <c r="S5507" s="6">
        <v>47043</v>
      </c>
      <c r="T5507" t="s">
        <v>20614</v>
      </c>
      <c r="U5507">
        <v>8</v>
      </c>
      <c r="V5507">
        <v>9</v>
      </c>
      <c r="W5507" t="str">
        <f>TEXT(Sheet1__4__2[[#This Row],[Datekey/Opening]],"MMM")</f>
        <v>Oct</v>
      </c>
      <c r="X5507" t="str">
        <f>TEXT(Sheet1__4__2[[#This Row],[Datekey/Opening]],"yyyy")</f>
        <v>2028</v>
      </c>
      <c r="Y5507" s="1" t="str">
        <f>TEXT(Sheet1__4__2[[#This Row],[Datekey/Opening]],"YYYY MMM")</f>
        <v>2028 Oct</v>
      </c>
      <c r="Z5507" t="s">
        <v>28</v>
      </c>
      <c r="AA5507" t="s">
        <v>20615</v>
      </c>
      <c r="AB5507" t="s">
        <v>20626</v>
      </c>
      <c r="AC5507" t="s">
        <v>20622</v>
      </c>
      <c r="AD5507">
        <v>1.2E-2</v>
      </c>
      <c r="AE5507">
        <v>1000</v>
      </c>
      <c r="AF5507">
        <v>12</v>
      </c>
      <c r="AG5507" t="s">
        <v>20689</v>
      </c>
      <c r="AH5507" t="str">
        <f>VLOOKUP(Sheet1__4__2[[#This Row],[USD RATES]],$AL$5:$AM$10,2,1)</f>
        <v>10.1 to 20</v>
      </c>
    </row>
    <row r="5508" spans="1:34" x14ac:dyDescent="0.2">
      <c r="A5508">
        <v>307786</v>
      </c>
      <c r="B5508" t="s">
        <v>4982</v>
      </c>
      <c r="C5508">
        <v>1</v>
      </c>
      <c r="D5508" t="s">
        <v>11231</v>
      </c>
      <c r="E5508" t="s">
        <v>11333</v>
      </c>
      <c r="F5508" t="s">
        <v>11334</v>
      </c>
      <c r="G5508" t="s">
        <v>11335</v>
      </c>
      <c r="H5508">
        <v>77.0725008</v>
      </c>
      <c r="I5508">
        <v>28.458868800000001</v>
      </c>
      <c r="J5508" t="s">
        <v>499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3.8</v>
      </c>
      <c r="S5508" s="6">
        <v>47044</v>
      </c>
      <c r="T5508" t="s">
        <v>20616</v>
      </c>
      <c r="U5508">
        <v>7</v>
      </c>
      <c r="V5508">
        <v>9</v>
      </c>
      <c r="W5508" t="str">
        <f>TEXT(Sheet1__4__2[[#This Row],[Datekey/Opening]],"MMM")</f>
        <v>Oct</v>
      </c>
      <c r="X5508" t="str">
        <f>TEXT(Sheet1__4__2[[#This Row],[Datekey/Opening]],"yyyy")</f>
        <v>2028</v>
      </c>
      <c r="Y5508" s="1" t="str">
        <f>TEXT(Sheet1__4__2[[#This Row],[Datekey/Opening]],"YYYY MMM")</f>
        <v>2028 Oct</v>
      </c>
      <c r="Z5508" t="s">
        <v>28</v>
      </c>
      <c r="AA5508" t="s">
        <v>20615</v>
      </c>
      <c r="AB5508" t="s">
        <v>20626</v>
      </c>
      <c r="AC5508" t="s">
        <v>20622</v>
      </c>
      <c r="AD5508">
        <v>1.2E-2</v>
      </c>
      <c r="AE5508">
        <v>700</v>
      </c>
      <c r="AF5508">
        <v>8.4</v>
      </c>
      <c r="AG5508" t="s">
        <v>20690</v>
      </c>
      <c r="AH5508" t="str">
        <f>VLOOKUP(Sheet1__4__2[[#This Row],[USD RATES]],$AL$5:$AM$10,2,1)</f>
        <v>5.1 to 10</v>
      </c>
    </row>
    <row r="5509" spans="1:34" x14ac:dyDescent="0.2">
      <c r="A5509">
        <v>302336</v>
      </c>
      <c r="B5509" t="s">
        <v>11336</v>
      </c>
      <c r="C5509">
        <v>1</v>
      </c>
      <c r="D5509" t="s">
        <v>11231</v>
      </c>
      <c r="E5509" t="s">
        <v>11337</v>
      </c>
      <c r="F5509" t="s">
        <v>11338</v>
      </c>
      <c r="G5509" t="s">
        <v>11339</v>
      </c>
      <c r="H5509">
        <v>77.053626399999999</v>
      </c>
      <c r="I5509">
        <v>28.472554500000001</v>
      </c>
      <c r="J5509" t="s">
        <v>11340</v>
      </c>
      <c r="K5509" t="s">
        <v>26</v>
      </c>
      <c r="L5509" t="s">
        <v>35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2.8</v>
      </c>
      <c r="S5509" s="6">
        <v>47045</v>
      </c>
      <c r="T5509" t="s">
        <v>20621</v>
      </c>
      <c r="U5509">
        <v>20</v>
      </c>
      <c r="V5509">
        <v>9</v>
      </c>
      <c r="W5509" t="str">
        <f>TEXT(Sheet1__4__2[[#This Row],[Datekey/Opening]],"MMM")</f>
        <v>Oct</v>
      </c>
      <c r="X5509" t="str">
        <f>TEXT(Sheet1__4__2[[#This Row],[Datekey/Opening]],"yyyy")</f>
        <v>2028</v>
      </c>
      <c r="Y5509" s="1" t="str">
        <f>TEXT(Sheet1__4__2[[#This Row],[Datekey/Opening]],"YYYY MMM")</f>
        <v>2028 Oct</v>
      </c>
      <c r="Z5509" t="s">
        <v>28</v>
      </c>
      <c r="AA5509" t="s">
        <v>20615</v>
      </c>
      <c r="AB5509" t="s">
        <v>20626</v>
      </c>
      <c r="AC5509" t="s">
        <v>20622</v>
      </c>
      <c r="AD5509">
        <v>1.2E-2</v>
      </c>
      <c r="AE5509">
        <v>1500</v>
      </c>
      <c r="AF5509">
        <v>18</v>
      </c>
      <c r="AG5509" t="s">
        <v>20690</v>
      </c>
      <c r="AH5509" t="str">
        <f>VLOOKUP(Sheet1__4__2[[#This Row],[USD RATES]],$AL$5:$AM$10,2,1)</f>
        <v>10.1 to 20</v>
      </c>
    </row>
    <row r="5510" spans="1:34" x14ac:dyDescent="0.2">
      <c r="A5510">
        <v>308840</v>
      </c>
      <c r="B5510" t="s">
        <v>11341</v>
      </c>
      <c r="C5510">
        <v>1</v>
      </c>
      <c r="D5510" t="s">
        <v>11231</v>
      </c>
      <c r="E5510" t="s">
        <v>11342</v>
      </c>
      <c r="F5510" t="s">
        <v>11343</v>
      </c>
      <c r="G5510" t="s">
        <v>11344</v>
      </c>
      <c r="H5510">
        <v>77.081718699999996</v>
      </c>
      <c r="I5510">
        <v>28.4792539</v>
      </c>
      <c r="J5510" t="s">
        <v>494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2.6</v>
      </c>
      <c r="S5510" s="6">
        <v>47046</v>
      </c>
      <c r="T5510" t="s">
        <v>20621</v>
      </c>
      <c r="U5510">
        <v>18</v>
      </c>
      <c r="V5510">
        <v>9</v>
      </c>
      <c r="W5510" t="str">
        <f>TEXT(Sheet1__4__2[[#This Row],[Datekey/Opening]],"MMM")</f>
        <v>Oct</v>
      </c>
      <c r="X5510" t="str">
        <f>TEXT(Sheet1__4__2[[#This Row],[Datekey/Opening]],"yyyy")</f>
        <v>2028</v>
      </c>
      <c r="Y5510" s="1" t="str">
        <f>TEXT(Sheet1__4__2[[#This Row],[Datekey/Opening]],"YYYY MMM")</f>
        <v>2028 Oct</v>
      </c>
      <c r="Z5510" t="s">
        <v>28</v>
      </c>
      <c r="AA5510" t="s">
        <v>20615</v>
      </c>
      <c r="AB5510" t="s">
        <v>20626</v>
      </c>
      <c r="AC5510" t="s">
        <v>20622</v>
      </c>
      <c r="AD5510">
        <v>1.2E-2</v>
      </c>
      <c r="AE5510">
        <v>450</v>
      </c>
      <c r="AF5510">
        <v>5.4</v>
      </c>
      <c r="AG5510" t="s">
        <v>20690</v>
      </c>
      <c r="AH5510" t="str">
        <f>VLOOKUP(Sheet1__4__2[[#This Row],[USD RATES]],$AL$5:$AM$10,2,1)</f>
        <v>5.1 to 10</v>
      </c>
    </row>
    <row r="5511" spans="1:34" x14ac:dyDescent="0.2">
      <c r="A5511">
        <v>420</v>
      </c>
      <c r="B5511" t="s">
        <v>11345</v>
      </c>
      <c r="C5511">
        <v>1</v>
      </c>
      <c r="D5511" t="s">
        <v>11231</v>
      </c>
      <c r="E5511" t="s">
        <v>11346</v>
      </c>
      <c r="F5511" t="s">
        <v>11347</v>
      </c>
      <c r="G5511" t="s">
        <v>11348</v>
      </c>
      <c r="H5511">
        <v>77.080212399999994</v>
      </c>
      <c r="I5511">
        <v>28.4808348</v>
      </c>
      <c r="J5511" t="s">
        <v>4247</v>
      </c>
      <c r="K5511" t="s">
        <v>26</v>
      </c>
      <c r="L5511" t="s">
        <v>35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2.9</v>
      </c>
      <c r="S5511" s="6">
        <v>47047</v>
      </c>
      <c r="T5511" t="s">
        <v>20621</v>
      </c>
      <c r="U5511">
        <v>28</v>
      </c>
      <c r="V5511">
        <v>9</v>
      </c>
      <c r="W5511" t="str">
        <f>TEXT(Sheet1__4__2[[#This Row],[Datekey/Opening]],"MMM")</f>
        <v>Oct</v>
      </c>
      <c r="X5511" t="str">
        <f>TEXT(Sheet1__4__2[[#This Row],[Datekey/Opening]],"yyyy")</f>
        <v>2028</v>
      </c>
      <c r="Y5511" s="1" t="str">
        <f>TEXT(Sheet1__4__2[[#This Row],[Datekey/Opening]],"YYYY MMM")</f>
        <v>2028 Oct</v>
      </c>
      <c r="Z5511" t="s">
        <v>28</v>
      </c>
      <c r="AA5511" t="s">
        <v>20615</v>
      </c>
      <c r="AB5511" t="s">
        <v>20626</v>
      </c>
      <c r="AC5511" t="s">
        <v>20622</v>
      </c>
      <c r="AD5511">
        <v>1.2E-2</v>
      </c>
      <c r="AE5511">
        <v>750</v>
      </c>
      <c r="AF5511">
        <v>9</v>
      </c>
      <c r="AG5511" t="s">
        <v>20690</v>
      </c>
      <c r="AH5511" t="str">
        <f>VLOOKUP(Sheet1__4__2[[#This Row],[USD RATES]],$AL$5:$AM$10,2,1)</f>
        <v>5.1 to 10</v>
      </c>
    </row>
    <row r="5512" spans="1:34" x14ac:dyDescent="0.2">
      <c r="A5512">
        <v>18337917</v>
      </c>
      <c r="B5512" t="s">
        <v>11349</v>
      </c>
      <c r="C5512">
        <v>1</v>
      </c>
      <c r="D5512" t="s">
        <v>11231</v>
      </c>
      <c r="E5512" t="s">
        <v>11350</v>
      </c>
      <c r="F5512" t="s">
        <v>11347</v>
      </c>
      <c r="G5512" t="s">
        <v>11348</v>
      </c>
      <c r="H5512">
        <v>77.080179299999998</v>
      </c>
      <c r="I5512">
        <v>28.480509099999999</v>
      </c>
      <c r="J5512" t="s">
        <v>11351</v>
      </c>
      <c r="K5512" t="s">
        <v>26</v>
      </c>
      <c r="L5512" t="s">
        <v>35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4</v>
      </c>
      <c r="S5512" s="6">
        <v>47048</v>
      </c>
      <c r="T5512" t="s">
        <v>20616</v>
      </c>
      <c r="U5512">
        <v>13</v>
      </c>
      <c r="V5512">
        <v>9</v>
      </c>
      <c r="W5512" t="str">
        <f>TEXT(Sheet1__4__2[[#This Row],[Datekey/Opening]],"MMM")</f>
        <v>Oct</v>
      </c>
      <c r="X5512" t="str">
        <f>TEXT(Sheet1__4__2[[#This Row],[Datekey/Opening]],"yyyy")</f>
        <v>2028</v>
      </c>
      <c r="Y5512" s="1" t="str">
        <f>TEXT(Sheet1__4__2[[#This Row],[Datekey/Opening]],"YYYY MMM")</f>
        <v>2028 Oct</v>
      </c>
      <c r="Z5512" t="s">
        <v>28</v>
      </c>
      <c r="AA5512" t="s">
        <v>20615</v>
      </c>
      <c r="AB5512" t="s">
        <v>20626</v>
      </c>
      <c r="AC5512" t="s">
        <v>20622</v>
      </c>
      <c r="AD5512">
        <v>1.2E-2</v>
      </c>
      <c r="AE5512">
        <v>900</v>
      </c>
      <c r="AF5512">
        <v>10.8</v>
      </c>
      <c r="AG5512" t="s">
        <v>20690</v>
      </c>
      <c r="AH5512" t="str">
        <f>VLOOKUP(Sheet1__4__2[[#This Row],[USD RATES]],$AL$5:$AM$10,2,1)</f>
        <v>10.1 to 20</v>
      </c>
    </row>
    <row r="5513" spans="1:34" x14ac:dyDescent="0.2">
      <c r="A5513">
        <v>18017239</v>
      </c>
      <c r="B5513" t="s">
        <v>11352</v>
      </c>
      <c r="C5513">
        <v>1</v>
      </c>
      <c r="D5513" t="s">
        <v>11231</v>
      </c>
      <c r="E5513" t="s">
        <v>11353</v>
      </c>
      <c r="F5513" t="s">
        <v>11354</v>
      </c>
      <c r="G5513" t="s">
        <v>11355</v>
      </c>
      <c r="H5513">
        <v>77.016890900000007</v>
      </c>
      <c r="I5513">
        <v>28.465501400000001</v>
      </c>
      <c r="J5513" t="s">
        <v>855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3.6</v>
      </c>
      <c r="S5513" s="6">
        <v>47049</v>
      </c>
      <c r="T5513" t="s">
        <v>20616</v>
      </c>
      <c r="U5513">
        <v>23</v>
      </c>
      <c r="V5513">
        <v>9</v>
      </c>
      <c r="W5513" t="str">
        <f>TEXT(Sheet1__4__2[[#This Row],[Datekey/Opening]],"MMM")</f>
        <v>Oct</v>
      </c>
      <c r="X5513" t="str">
        <f>TEXT(Sheet1__4__2[[#This Row],[Datekey/Opening]],"yyyy")</f>
        <v>2028</v>
      </c>
      <c r="Y5513" s="1" t="str">
        <f>TEXT(Sheet1__4__2[[#This Row],[Datekey/Opening]],"YYYY MMM")</f>
        <v>2028 Oct</v>
      </c>
      <c r="Z5513" t="s">
        <v>28</v>
      </c>
      <c r="AA5513" t="s">
        <v>20615</v>
      </c>
      <c r="AB5513" t="s">
        <v>20626</v>
      </c>
      <c r="AC5513" t="s">
        <v>20622</v>
      </c>
      <c r="AD5513">
        <v>1.2E-2</v>
      </c>
      <c r="AE5513">
        <v>100</v>
      </c>
      <c r="AF5513">
        <v>1.2</v>
      </c>
      <c r="AG5513" t="s">
        <v>20690</v>
      </c>
      <c r="AH5513" t="str">
        <f>VLOOKUP(Sheet1__4__2[[#This Row],[USD RATES]],$AL$5:$AM$10,2,1)</f>
        <v>0 to 5</v>
      </c>
    </row>
    <row r="5514" spans="1:34" x14ac:dyDescent="0.2">
      <c r="A5514">
        <v>18396391</v>
      </c>
      <c r="B5514" t="s">
        <v>11356</v>
      </c>
      <c r="C5514">
        <v>1</v>
      </c>
      <c r="D5514" t="s">
        <v>11231</v>
      </c>
      <c r="E5514" t="s">
        <v>11357</v>
      </c>
      <c r="F5514" t="s">
        <v>11354</v>
      </c>
      <c r="G5514" t="s">
        <v>11355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</v>
      </c>
      <c r="S5514" s="6">
        <v>47050</v>
      </c>
      <c r="T5514" t="s">
        <v>20621</v>
      </c>
      <c r="U5514">
        <v>1</v>
      </c>
      <c r="V5514">
        <v>9</v>
      </c>
      <c r="W5514" t="str">
        <f>TEXT(Sheet1__4__2[[#This Row],[Datekey/Opening]],"MMM")</f>
        <v>Oct</v>
      </c>
      <c r="X5514" t="str">
        <f>TEXT(Sheet1__4__2[[#This Row],[Datekey/Opening]],"yyyy")</f>
        <v>2028</v>
      </c>
      <c r="Y5514" s="1" t="str">
        <f>TEXT(Sheet1__4__2[[#This Row],[Datekey/Opening]],"YYYY MMM")</f>
        <v>2028 Oct</v>
      </c>
      <c r="Z5514" t="s">
        <v>28</v>
      </c>
      <c r="AA5514" t="s">
        <v>20615</v>
      </c>
      <c r="AB5514" t="s">
        <v>20626</v>
      </c>
      <c r="AC5514" t="s">
        <v>20622</v>
      </c>
      <c r="AD5514">
        <v>1.2E-2</v>
      </c>
      <c r="AE5514">
        <v>150</v>
      </c>
      <c r="AF5514">
        <v>1.8</v>
      </c>
      <c r="AG5514" t="s">
        <v>20690</v>
      </c>
      <c r="AH5514" t="str">
        <f>VLOOKUP(Sheet1__4__2[[#This Row],[USD RATES]],$AL$5:$AM$10,2,1)</f>
        <v>0 to 5</v>
      </c>
    </row>
    <row r="5515" spans="1:34" x14ac:dyDescent="0.2">
      <c r="A5515">
        <v>18391132</v>
      </c>
      <c r="B5515" t="s">
        <v>11358</v>
      </c>
      <c r="C5515">
        <v>1</v>
      </c>
      <c r="D5515" t="s">
        <v>11231</v>
      </c>
      <c r="E5515" t="s">
        <v>11359</v>
      </c>
      <c r="F5515" t="s">
        <v>11360</v>
      </c>
      <c r="G5515" t="s">
        <v>11361</v>
      </c>
      <c r="H5515">
        <v>77.097269100000005</v>
      </c>
      <c r="I5515">
        <v>28.450661799999999</v>
      </c>
      <c r="J5515" t="s">
        <v>11362</v>
      </c>
      <c r="K5515" t="s">
        <v>26</v>
      </c>
      <c r="L5515" t="s">
        <v>35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3.5</v>
      </c>
      <c r="S5515" s="6">
        <v>47051</v>
      </c>
      <c r="T5515" t="s">
        <v>20618</v>
      </c>
      <c r="U5515">
        <v>15</v>
      </c>
      <c r="V5515">
        <v>9</v>
      </c>
      <c r="W5515" t="str">
        <f>TEXT(Sheet1__4__2[[#This Row],[Datekey/Opening]],"MMM")</f>
        <v>Oct</v>
      </c>
      <c r="X5515" t="str">
        <f>TEXT(Sheet1__4__2[[#This Row],[Datekey/Opening]],"yyyy")</f>
        <v>2028</v>
      </c>
      <c r="Y5515" s="1" t="str">
        <f>TEXT(Sheet1__4__2[[#This Row],[Datekey/Opening]],"YYYY MMM")</f>
        <v>2028 Oct</v>
      </c>
      <c r="Z5515" t="s">
        <v>28</v>
      </c>
      <c r="AA5515" t="s">
        <v>20615</v>
      </c>
      <c r="AB5515" t="s">
        <v>20626</v>
      </c>
      <c r="AC5515" t="s">
        <v>20622</v>
      </c>
      <c r="AD5515">
        <v>1.2E-2</v>
      </c>
      <c r="AE5515">
        <v>1500</v>
      </c>
      <c r="AF5515">
        <v>18</v>
      </c>
      <c r="AG5515" t="s">
        <v>20690</v>
      </c>
      <c r="AH5515" t="str">
        <f>VLOOKUP(Sheet1__4__2[[#This Row],[USD RATES]],$AL$5:$AM$10,2,1)</f>
        <v>10.1 to 20</v>
      </c>
    </row>
    <row r="5516" spans="1:34" x14ac:dyDescent="0.2">
      <c r="A5516">
        <v>312105</v>
      </c>
      <c r="B5516" t="s">
        <v>11318</v>
      </c>
      <c r="C5516">
        <v>1</v>
      </c>
      <c r="D5516" t="s">
        <v>11231</v>
      </c>
      <c r="E5516" t="s">
        <v>11363</v>
      </c>
      <c r="F5516" t="s">
        <v>11364</v>
      </c>
      <c r="G5516" t="s">
        <v>11363</v>
      </c>
      <c r="H5516">
        <v>77.036237600000007</v>
      </c>
      <c r="I5516">
        <v>28.5037904</v>
      </c>
      <c r="J5516" t="s">
        <v>567</v>
      </c>
      <c r="K5516" t="s">
        <v>26</v>
      </c>
      <c r="L5516" t="s">
        <v>27</v>
      </c>
      <c r="M5516" t="s">
        <v>35</v>
      </c>
      <c r="N5516" t="s">
        <v>27</v>
      </c>
      <c r="O5516" t="s">
        <v>27</v>
      </c>
      <c r="P5516">
        <v>2</v>
      </c>
      <c r="Q5516">
        <v>6</v>
      </c>
      <c r="R5516">
        <v>3.2</v>
      </c>
      <c r="S5516" s="6">
        <v>47052</v>
      </c>
      <c r="T5516" t="s">
        <v>20617</v>
      </c>
      <c r="U5516">
        <v>28</v>
      </c>
      <c r="V5516">
        <v>9</v>
      </c>
      <c r="W5516" t="str">
        <f>TEXT(Sheet1__4__2[[#This Row],[Datekey/Opening]],"MMM")</f>
        <v>Oct</v>
      </c>
      <c r="X5516" t="str">
        <f>TEXT(Sheet1__4__2[[#This Row],[Datekey/Opening]],"yyyy")</f>
        <v>2028</v>
      </c>
      <c r="Y5516" s="1" t="str">
        <f>TEXT(Sheet1__4__2[[#This Row],[Datekey/Opening]],"YYYY MMM")</f>
        <v>2028 Oct</v>
      </c>
      <c r="Z5516" t="s">
        <v>28</v>
      </c>
      <c r="AA5516" t="s">
        <v>20615</v>
      </c>
      <c r="AB5516" t="s">
        <v>20626</v>
      </c>
      <c r="AC5516" t="s">
        <v>20622</v>
      </c>
      <c r="AD5516">
        <v>1.2E-2</v>
      </c>
      <c r="AE5516">
        <v>550</v>
      </c>
      <c r="AF5516">
        <v>6.6000000000000005</v>
      </c>
      <c r="AG5516" t="s">
        <v>20690</v>
      </c>
      <c r="AH5516" t="str">
        <f>VLOOKUP(Sheet1__4__2[[#This Row],[USD RATES]],$AL$5:$AM$10,2,1)</f>
        <v>5.1 to 10</v>
      </c>
    </row>
    <row r="5517" spans="1:34" x14ac:dyDescent="0.2">
      <c r="A5517">
        <v>309030</v>
      </c>
      <c r="B5517" t="s">
        <v>4915</v>
      </c>
      <c r="C5517">
        <v>1</v>
      </c>
      <c r="D5517" t="s">
        <v>11231</v>
      </c>
      <c r="E5517" t="s">
        <v>11365</v>
      </c>
      <c r="F5517" t="s">
        <v>11366</v>
      </c>
      <c r="G5517" t="s">
        <v>11367</v>
      </c>
      <c r="H5517">
        <v>77.039580200000003</v>
      </c>
      <c r="I5517">
        <v>28.423422800000001</v>
      </c>
      <c r="J5517" t="s">
        <v>1805</v>
      </c>
      <c r="K5517" t="s">
        <v>26</v>
      </c>
      <c r="L5517" t="s">
        <v>27</v>
      </c>
      <c r="M5517" t="s">
        <v>35</v>
      </c>
      <c r="N5517" t="s">
        <v>27</v>
      </c>
      <c r="O5517" t="s">
        <v>27</v>
      </c>
      <c r="P5517">
        <v>2</v>
      </c>
      <c r="Q5517">
        <v>100</v>
      </c>
      <c r="R5517">
        <v>3.2</v>
      </c>
      <c r="S5517" s="6">
        <v>47053</v>
      </c>
      <c r="T5517" t="s">
        <v>20617</v>
      </c>
      <c r="U5517">
        <v>13</v>
      </c>
      <c r="V5517">
        <v>9</v>
      </c>
      <c r="W5517" t="str">
        <f>TEXT(Sheet1__4__2[[#This Row],[Datekey/Opening]],"MMM")</f>
        <v>Oct</v>
      </c>
      <c r="X5517" t="str">
        <f>TEXT(Sheet1__4__2[[#This Row],[Datekey/Opening]],"yyyy")</f>
        <v>2028</v>
      </c>
      <c r="Y5517" s="1" t="str">
        <f>TEXT(Sheet1__4__2[[#This Row],[Datekey/Opening]],"YYYY MMM")</f>
        <v>2028 Oct</v>
      </c>
      <c r="Z5517" t="s">
        <v>28</v>
      </c>
      <c r="AA5517" t="s">
        <v>20615</v>
      </c>
      <c r="AB5517" t="s">
        <v>20626</v>
      </c>
      <c r="AC5517" t="s">
        <v>20622</v>
      </c>
      <c r="AD5517">
        <v>1.2E-2</v>
      </c>
      <c r="AE5517">
        <v>700</v>
      </c>
      <c r="AF5517">
        <v>8.4</v>
      </c>
      <c r="AG5517" t="s">
        <v>20690</v>
      </c>
      <c r="AH5517" t="str">
        <f>VLOOKUP(Sheet1__4__2[[#This Row],[USD RATES]],$AL$5:$AM$10,2,1)</f>
        <v>5.1 to 10</v>
      </c>
    </row>
    <row r="5518" spans="1:34" x14ac:dyDescent="0.2">
      <c r="A5518">
        <v>5061</v>
      </c>
      <c r="B5518" t="s">
        <v>4471</v>
      </c>
      <c r="C5518">
        <v>1</v>
      </c>
      <c r="D5518" t="s">
        <v>11231</v>
      </c>
      <c r="E5518" t="s">
        <v>11368</v>
      </c>
      <c r="F5518" t="s">
        <v>11260</v>
      </c>
      <c r="G5518" t="s">
        <v>11261</v>
      </c>
      <c r="H5518">
        <v>77.035149099999998</v>
      </c>
      <c r="I5518">
        <v>28.466540899999998</v>
      </c>
      <c r="J5518" t="s">
        <v>3661</v>
      </c>
      <c r="K5518" t="s">
        <v>26</v>
      </c>
      <c r="L5518" t="s">
        <v>35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2.9</v>
      </c>
      <c r="S5518" s="6">
        <v>47054</v>
      </c>
      <c r="T5518" t="s">
        <v>20614</v>
      </c>
      <c r="U5518">
        <v>21</v>
      </c>
      <c r="V5518">
        <v>9</v>
      </c>
      <c r="W5518" t="str">
        <f>TEXT(Sheet1__4__2[[#This Row],[Datekey/Opening]],"MMM")</f>
        <v>Oct</v>
      </c>
      <c r="X5518" t="str">
        <f>TEXT(Sheet1__4__2[[#This Row],[Datekey/Opening]],"yyyy")</f>
        <v>2028</v>
      </c>
      <c r="Y5518" s="1" t="str">
        <f>TEXT(Sheet1__4__2[[#This Row],[Datekey/Opening]],"YYYY MMM")</f>
        <v>2028 Oct</v>
      </c>
      <c r="Z5518" t="s">
        <v>28</v>
      </c>
      <c r="AA5518" t="s">
        <v>20615</v>
      </c>
      <c r="AB5518" t="s">
        <v>20626</v>
      </c>
      <c r="AC5518" t="s">
        <v>20622</v>
      </c>
      <c r="AD5518">
        <v>1.2E-2</v>
      </c>
      <c r="AE5518">
        <v>800</v>
      </c>
      <c r="AF5518">
        <v>9.6</v>
      </c>
      <c r="AG5518" t="s">
        <v>20689</v>
      </c>
      <c r="AH5518" t="str">
        <f>VLOOKUP(Sheet1__4__2[[#This Row],[USD RATES]],$AL$5:$AM$10,2,1)</f>
        <v>5.1 to 10</v>
      </c>
    </row>
    <row r="5519" spans="1:34" x14ac:dyDescent="0.2">
      <c r="A5519">
        <v>18387990</v>
      </c>
      <c r="B5519" t="s">
        <v>11369</v>
      </c>
      <c r="C5519">
        <v>1</v>
      </c>
      <c r="D5519" t="s">
        <v>11231</v>
      </c>
      <c r="E5519" t="s">
        <v>11261</v>
      </c>
      <c r="F5519" t="s">
        <v>11260</v>
      </c>
      <c r="G5519" t="s">
        <v>11261</v>
      </c>
      <c r="H5519">
        <v>77.047490699999997</v>
      </c>
      <c r="I5519">
        <v>28.4749637</v>
      </c>
      <c r="J5519" t="s">
        <v>580</v>
      </c>
      <c r="K5519" t="s">
        <v>26</v>
      </c>
      <c r="L5519" t="s">
        <v>27</v>
      </c>
      <c r="M5519" t="s">
        <v>35</v>
      </c>
      <c r="N5519" t="s">
        <v>27</v>
      </c>
      <c r="O5519" t="s">
        <v>27</v>
      </c>
      <c r="P5519">
        <v>2</v>
      </c>
      <c r="Q5519">
        <v>9</v>
      </c>
      <c r="R5519">
        <v>2.7</v>
      </c>
      <c r="S5519" s="6">
        <v>47055</v>
      </c>
      <c r="T5519" t="s">
        <v>20619</v>
      </c>
      <c r="U5519">
        <v>28</v>
      </c>
      <c r="V5519">
        <v>9</v>
      </c>
      <c r="W5519" t="str">
        <f>TEXT(Sheet1__4__2[[#This Row],[Datekey/Opening]],"MMM")</f>
        <v>Oct</v>
      </c>
      <c r="X5519" t="str">
        <f>TEXT(Sheet1__4__2[[#This Row],[Datekey/Opening]],"yyyy")</f>
        <v>2028</v>
      </c>
      <c r="Y5519" s="1" t="str">
        <f>TEXT(Sheet1__4__2[[#This Row],[Datekey/Opening]],"YYYY MMM")</f>
        <v>2028 Oct</v>
      </c>
      <c r="Z5519" t="s">
        <v>28</v>
      </c>
      <c r="AA5519" t="s">
        <v>20615</v>
      </c>
      <c r="AB5519" t="s">
        <v>20626</v>
      </c>
      <c r="AC5519" t="s">
        <v>20622</v>
      </c>
      <c r="AD5519">
        <v>1.2E-2</v>
      </c>
      <c r="AE5519">
        <v>650</v>
      </c>
      <c r="AF5519">
        <v>7.8</v>
      </c>
      <c r="AG5519" t="s">
        <v>20690</v>
      </c>
      <c r="AH5519" t="str">
        <f>VLOOKUP(Sheet1__4__2[[#This Row],[USD RATES]],$AL$5:$AM$10,2,1)</f>
        <v>5.1 to 10</v>
      </c>
    </row>
    <row r="5520" spans="1:34" x14ac:dyDescent="0.2">
      <c r="A5520">
        <v>18153548</v>
      </c>
      <c r="B5520" t="s">
        <v>11370</v>
      </c>
      <c r="C5520">
        <v>1</v>
      </c>
      <c r="D5520" t="s">
        <v>11231</v>
      </c>
      <c r="E5520" t="s">
        <v>11371</v>
      </c>
      <c r="F5520" t="s">
        <v>11372</v>
      </c>
      <c r="G5520" t="s">
        <v>11373</v>
      </c>
      <c r="H5520">
        <v>77.038130699999996</v>
      </c>
      <c r="I5520">
        <v>28.455515200000001</v>
      </c>
      <c r="J5520" t="s">
        <v>4505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.2</v>
      </c>
      <c r="S5520" s="6">
        <v>47056</v>
      </c>
      <c r="T5520" t="s">
        <v>20618</v>
      </c>
      <c r="U5520">
        <v>3</v>
      </c>
      <c r="V5520">
        <v>9</v>
      </c>
      <c r="W5520" t="str">
        <f>TEXT(Sheet1__4__2[[#This Row],[Datekey/Opening]],"MMM")</f>
        <v>Oct</v>
      </c>
      <c r="X5520" t="str">
        <f>TEXT(Sheet1__4__2[[#This Row],[Datekey/Opening]],"yyyy")</f>
        <v>2028</v>
      </c>
      <c r="Y5520" s="1" t="str">
        <f>TEXT(Sheet1__4__2[[#This Row],[Datekey/Opening]],"YYYY MMM")</f>
        <v>2028 Oct</v>
      </c>
      <c r="Z5520" t="s">
        <v>28</v>
      </c>
      <c r="AA5520" t="s">
        <v>20615</v>
      </c>
      <c r="AB5520" t="s">
        <v>20626</v>
      </c>
      <c r="AC5520" t="s">
        <v>20622</v>
      </c>
      <c r="AD5520">
        <v>1.2E-2</v>
      </c>
      <c r="AE5520">
        <v>350</v>
      </c>
      <c r="AF5520">
        <v>4.2</v>
      </c>
      <c r="AG5520" t="s">
        <v>20690</v>
      </c>
      <c r="AH5520" t="str">
        <f>VLOOKUP(Sheet1__4__2[[#This Row],[USD RATES]],$AL$5:$AM$10,2,1)</f>
        <v>0 to 5</v>
      </c>
    </row>
    <row r="5521" spans="1:34" x14ac:dyDescent="0.2">
      <c r="A5521">
        <v>302256</v>
      </c>
      <c r="B5521" t="s">
        <v>11374</v>
      </c>
      <c r="C5521">
        <v>1</v>
      </c>
      <c r="D5521" t="s">
        <v>11231</v>
      </c>
      <c r="E5521" t="s">
        <v>11375</v>
      </c>
      <c r="F5521" t="s">
        <v>11376</v>
      </c>
      <c r="G5521" t="s">
        <v>11377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</v>
      </c>
      <c r="S5521" s="6">
        <v>47057</v>
      </c>
      <c r="T5521" t="s">
        <v>20616</v>
      </c>
      <c r="U5521">
        <v>26</v>
      </c>
      <c r="V5521">
        <v>9</v>
      </c>
      <c r="W5521" t="str">
        <f>TEXT(Sheet1__4__2[[#This Row],[Datekey/Opening]],"MMM")</f>
        <v>Oct</v>
      </c>
      <c r="X5521" t="str">
        <f>TEXT(Sheet1__4__2[[#This Row],[Datekey/Opening]],"yyyy")</f>
        <v>2028</v>
      </c>
      <c r="Y5521" s="1" t="str">
        <f>TEXT(Sheet1__4__2[[#This Row],[Datekey/Opening]],"YYYY MMM")</f>
        <v>2028 Oct</v>
      </c>
      <c r="Z5521" t="s">
        <v>28</v>
      </c>
      <c r="AA5521" t="s">
        <v>20615</v>
      </c>
      <c r="AB5521" t="s">
        <v>20626</v>
      </c>
      <c r="AC5521" t="s">
        <v>20622</v>
      </c>
      <c r="AD5521">
        <v>1.2E-2</v>
      </c>
      <c r="AE5521">
        <v>150</v>
      </c>
      <c r="AF5521">
        <v>1.8</v>
      </c>
      <c r="AG5521" t="s">
        <v>20690</v>
      </c>
      <c r="AH5521" t="str">
        <f>VLOOKUP(Sheet1__4__2[[#This Row],[USD RATES]],$AL$5:$AM$10,2,1)</f>
        <v>0 to 5</v>
      </c>
    </row>
    <row r="5522" spans="1:34" x14ac:dyDescent="0.2">
      <c r="A5522">
        <v>18254529</v>
      </c>
      <c r="B5522" t="s">
        <v>11378</v>
      </c>
      <c r="C5522">
        <v>1</v>
      </c>
      <c r="D5522" t="s">
        <v>11231</v>
      </c>
      <c r="E5522" t="s">
        <v>11379</v>
      </c>
      <c r="F5522" t="s">
        <v>11380</v>
      </c>
      <c r="G5522" t="s">
        <v>11381</v>
      </c>
      <c r="H5522">
        <v>77.064406399999996</v>
      </c>
      <c r="I5522">
        <v>28.4679517</v>
      </c>
      <c r="J5522" t="s">
        <v>11382</v>
      </c>
      <c r="K5522" t="s">
        <v>26</v>
      </c>
      <c r="L5522" t="s">
        <v>35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3.9</v>
      </c>
      <c r="S5522" s="6">
        <v>47058</v>
      </c>
      <c r="T5522" t="s">
        <v>20619</v>
      </c>
      <c r="U5522">
        <v>21</v>
      </c>
      <c r="V5522">
        <v>9</v>
      </c>
      <c r="W5522" t="str">
        <f>TEXT(Sheet1__4__2[[#This Row],[Datekey/Opening]],"MMM")</f>
        <v>Nov</v>
      </c>
      <c r="X5522" t="str">
        <f>TEXT(Sheet1__4__2[[#This Row],[Datekey/Opening]],"yyyy")</f>
        <v>2028</v>
      </c>
      <c r="Y5522" s="1" t="str">
        <f>TEXT(Sheet1__4__2[[#This Row],[Datekey/Opening]],"YYYY MMM")</f>
        <v>2028 Nov</v>
      </c>
      <c r="Z5522" t="s">
        <v>28</v>
      </c>
      <c r="AA5522" t="s">
        <v>20615</v>
      </c>
      <c r="AB5522" t="s">
        <v>20626</v>
      </c>
      <c r="AC5522" t="s">
        <v>20622</v>
      </c>
      <c r="AD5522">
        <v>1.2E-2</v>
      </c>
      <c r="AE5522">
        <v>1500</v>
      </c>
      <c r="AF5522">
        <v>18</v>
      </c>
      <c r="AG5522" t="s">
        <v>20690</v>
      </c>
      <c r="AH5522" t="str">
        <f>VLOOKUP(Sheet1__4__2[[#This Row],[USD RATES]],$AL$5:$AM$10,2,1)</f>
        <v>10.1 to 20</v>
      </c>
    </row>
    <row r="5523" spans="1:34" x14ac:dyDescent="0.2">
      <c r="A5523">
        <v>18435794</v>
      </c>
      <c r="B5523" t="s">
        <v>11383</v>
      </c>
      <c r="C5523">
        <v>1</v>
      </c>
      <c r="D5523" t="s">
        <v>11231</v>
      </c>
      <c r="E5523" t="s">
        <v>11384</v>
      </c>
      <c r="F5523" t="s">
        <v>11380</v>
      </c>
      <c r="G5523" t="s">
        <v>11381</v>
      </c>
      <c r="H5523">
        <v>77.071557100000007</v>
      </c>
      <c r="I5523">
        <v>28.462144899999998</v>
      </c>
      <c r="J5523" t="s">
        <v>11385</v>
      </c>
      <c r="K5523" t="s">
        <v>26</v>
      </c>
      <c r="L5523" t="s">
        <v>35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4.4000000000000004</v>
      </c>
      <c r="S5523" s="6">
        <v>47059</v>
      </c>
      <c r="T5523" t="s">
        <v>20620</v>
      </c>
      <c r="U5523">
        <v>4</v>
      </c>
      <c r="V5523">
        <v>9</v>
      </c>
      <c r="W5523" t="str">
        <f>TEXT(Sheet1__4__2[[#This Row],[Datekey/Opening]],"MMM")</f>
        <v>Nov</v>
      </c>
      <c r="X5523" t="str">
        <f>TEXT(Sheet1__4__2[[#This Row],[Datekey/Opening]],"yyyy")</f>
        <v>2028</v>
      </c>
      <c r="Y5523" s="1" t="str">
        <f>TEXT(Sheet1__4__2[[#This Row],[Datekey/Opening]],"YYYY MMM")</f>
        <v>2028 Nov</v>
      </c>
      <c r="Z5523" t="s">
        <v>28</v>
      </c>
      <c r="AA5523" t="s">
        <v>20615</v>
      </c>
      <c r="AB5523" t="s">
        <v>20626</v>
      </c>
      <c r="AC5523" t="s">
        <v>20622</v>
      </c>
      <c r="AD5523">
        <v>1.2E-2</v>
      </c>
      <c r="AE5523">
        <v>1250</v>
      </c>
      <c r="AF5523">
        <v>15</v>
      </c>
      <c r="AG5523" t="s">
        <v>20689</v>
      </c>
      <c r="AH5523" t="str">
        <f>VLOOKUP(Sheet1__4__2[[#This Row],[USD RATES]],$AL$5:$AM$10,2,1)</f>
        <v>10.1 to 20</v>
      </c>
    </row>
    <row r="5524" spans="1:34" x14ac:dyDescent="0.2">
      <c r="A5524">
        <v>18025114</v>
      </c>
      <c r="B5524" t="s">
        <v>11386</v>
      </c>
      <c r="C5524">
        <v>1</v>
      </c>
      <c r="D5524" t="s">
        <v>11231</v>
      </c>
      <c r="E5524" t="s">
        <v>11387</v>
      </c>
      <c r="F5524" t="s">
        <v>11388</v>
      </c>
      <c r="G5524" t="s">
        <v>11389</v>
      </c>
      <c r="H5524">
        <v>77.052181300000001</v>
      </c>
      <c r="I5524">
        <v>28.460683199999998</v>
      </c>
      <c r="J5524" t="s">
        <v>11390</v>
      </c>
      <c r="K5524" t="s">
        <v>26</v>
      </c>
      <c r="L5524" t="s">
        <v>35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4</v>
      </c>
      <c r="S5524" s="6">
        <v>47060</v>
      </c>
      <c r="T5524" t="s">
        <v>20619</v>
      </c>
      <c r="U5524">
        <v>10</v>
      </c>
      <c r="V5524">
        <v>9</v>
      </c>
      <c r="W5524" t="str">
        <f>TEXT(Sheet1__4__2[[#This Row],[Datekey/Opening]],"MMM")</f>
        <v>Nov</v>
      </c>
      <c r="X5524" t="str">
        <f>TEXT(Sheet1__4__2[[#This Row],[Datekey/Opening]],"yyyy")</f>
        <v>2028</v>
      </c>
      <c r="Y5524" s="1" t="str">
        <f>TEXT(Sheet1__4__2[[#This Row],[Datekey/Opening]],"YYYY MMM")</f>
        <v>2028 Nov</v>
      </c>
      <c r="Z5524" t="s">
        <v>28</v>
      </c>
      <c r="AA5524" t="s">
        <v>20615</v>
      </c>
      <c r="AB5524" t="s">
        <v>20626</v>
      </c>
      <c r="AC5524" t="s">
        <v>20622</v>
      </c>
      <c r="AD5524">
        <v>1.2E-2</v>
      </c>
      <c r="AE5524">
        <v>1850</v>
      </c>
      <c r="AF5524">
        <v>22.2</v>
      </c>
      <c r="AG5524" t="s">
        <v>20690</v>
      </c>
      <c r="AH5524" t="str">
        <f>VLOOKUP(Sheet1__4__2[[#This Row],[USD RATES]],$AL$5:$AM$10,2,1)</f>
        <v>20.1 to 50</v>
      </c>
    </row>
    <row r="5525" spans="1:34" x14ac:dyDescent="0.2">
      <c r="A5525">
        <v>5011</v>
      </c>
      <c r="B5525" t="s">
        <v>11391</v>
      </c>
      <c r="C5525">
        <v>1</v>
      </c>
      <c r="D5525" t="s">
        <v>11231</v>
      </c>
      <c r="E5525" t="s">
        <v>11392</v>
      </c>
      <c r="F5525" t="s">
        <v>11244</v>
      </c>
      <c r="G5525" t="s">
        <v>11245</v>
      </c>
      <c r="H5525">
        <v>77.099471800000003</v>
      </c>
      <c r="I5525">
        <v>28.425353099999999</v>
      </c>
      <c r="J5525" t="s">
        <v>523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3</v>
      </c>
      <c r="S5525" s="6">
        <v>47061</v>
      </c>
      <c r="T5525" t="s">
        <v>20616</v>
      </c>
      <c r="U5525">
        <v>15</v>
      </c>
      <c r="V5525">
        <v>9</v>
      </c>
      <c r="W5525" t="str">
        <f>TEXT(Sheet1__4__2[[#This Row],[Datekey/Opening]],"MMM")</f>
        <v>Nov</v>
      </c>
      <c r="X5525" t="str">
        <f>TEXT(Sheet1__4__2[[#This Row],[Datekey/Opening]],"yyyy")</f>
        <v>2028</v>
      </c>
      <c r="Y5525" s="1" t="str">
        <f>TEXT(Sheet1__4__2[[#This Row],[Datekey/Opening]],"YYYY MMM")</f>
        <v>2028 Nov</v>
      </c>
      <c r="Z5525" t="s">
        <v>28</v>
      </c>
      <c r="AA5525" t="s">
        <v>20615</v>
      </c>
      <c r="AB5525" t="s">
        <v>20626</v>
      </c>
      <c r="AC5525" t="s">
        <v>20622</v>
      </c>
      <c r="AD5525">
        <v>1.2E-2</v>
      </c>
      <c r="AE5525">
        <v>150</v>
      </c>
      <c r="AF5525">
        <v>1.8</v>
      </c>
      <c r="AG5525" t="s">
        <v>20690</v>
      </c>
      <c r="AH5525" t="str">
        <f>VLOOKUP(Sheet1__4__2[[#This Row],[USD RATES]],$AL$5:$AM$10,2,1)</f>
        <v>0 to 5</v>
      </c>
    </row>
    <row r="5526" spans="1:34" x14ac:dyDescent="0.2">
      <c r="A5526">
        <v>18254541</v>
      </c>
      <c r="B5526" t="s">
        <v>11393</v>
      </c>
      <c r="C5526">
        <v>1</v>
      </c>
      <c r="D5526" t="s">
        <v>11231</v>
      </c>
      <c r="E5526" t="s">
        <v>11394</v>
      </c>
      <c r="F5526" t="s">
        <v>11244</v>
      </c>
      <c r="G5526" t="s">
        <v>11245</v>
      </c>
      <c r="H5526">
        <v>77.100030700000005</v>
      </c>
      <c r="I5526">
        <v>28.428682599999998</v>
      </c>
      <c r="J5526" t="s">
        <v>6023</v>
      </c>
      <c r="K5526" t="s">
        <v>26</v>
      </c>
      <c r="L5526" t="s">
        <v>27</v>
      </c>
      <c r="M5526" t="s">
        <v>35</v>
      </c>
      <c r="N5526" t="s">
        <v>27</v>
      </c>
      <c r="O5526" t="s">
        <v>27</v>
      </c>
      <c r="P5526">
        <v>2</v>
      </c>
      <c r="Q5526">
        <v>46</v>
      </c>
      <c r="R5526">
        <v>3.5</v>
      </c>
      <c r="S5526" s="6">
        <v>47062</v>
      </c>
      <c r="T5526" t="s">
        <v>20619</v>
      </c>
      <c r="U5526">
        <v>11</v>
      </c>
      <c r="V5526">
        <v>9</v>
      </c>
      <c r="W5526" t="str">
        <f>TEXT(Sheet1__4__2[[#This Row],[Datekey/Opening]],"MMM")</f>
        <v>Nov</v>
      </c>
      <c r="X5526" t="str">
        <f>TEXT(Sheet1__4__2[[#This Row],[Datekey/Opening]],"yyyy")</f>
        <v>2028</v>
      </c>
      <c r="Y5526" s="1" t="str">
        <f>TEXT(Sheet1__4__2[[#This Row],[Datekey/Opening]],"YYYY MMM")</f>
        <v>2028 Nov</v>
      </c>
      <c r="Z5526" t="s">
        <v>28</v>
      </c>
      <c r="AA5526" t="s">
        <v>20615</v>
      </c>
      <c r="AB5526" t="s">
        <v>20626</v>
      </c>
      <c r="AC5526" t="s">
        <v>20622</v>
      </c>
      <c r="AD5526">
        <v>1.2E-2</v>
      </c>
      <c r="AE5526">
        <v>800</v>
      </c>
      <c r="AF5526">
        <v>9.6</v>
      </c>
      <c r="AG5526" t="s">
        <v>20690</v>
      </c>
      <c r="AH5526" t="str">
        <f>VLOOKUP(Sheet1__4__2[[#This Row],[USD RATES]],$AL$5:$AM$10,2,1)</f>
        <v>5.1 to 10</v>
      </c>
    </row>
    <row r="5527" spans="1:34" x14ac:dyDescent="0.2">
      <c r="A5527">
        <v>305140</v>
      </c>
      <c r="B5527" t="s">
        <v>11395</v>
      </c>
      <c r="C5527">
        <v>1</v>
      </c>
      <c r="D5527" t="s">
        <v>11231</v>
      </c>
      <c r="E5527" t="s">
        <v>11396</v>
      </c>
      <c r="F5527" t="s">
        <v>11244</v>
      </c>
      <c r="G5527" t="s">
        <v>11245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</v>
      </c>
      <c r="S5527" s="6">
        <v>47063</v>
      </c>
      <c r="T5527" t="s">
        <v>20618</v>
      </c>
      <c r="U5527">
        <v>24</v>
      </c>
      <c r="V5527">
        <v>9</v>
      </c>
      <c r="W5527" t="str">
        <f>TEXT(Sheet1__4__2[[#This Row],[Datekey/Opening]],"MMM")</f>
        <v>Nov</v>
      </c>
      <c r="X5527" t="str">
        <f>TEXT(Sheet1__4__2[[#This Row],[Datekey/Opening]],"yyyy")</f>
        <v>2028</v>
      </c>
      <c r="Y5527" s="1" t="str">
        <f>TEXT(Sheet1__4__2[[#This Row],[Datekey/Opening]],"YYYY MMM")</f>
        <v>2028 Nov</v>
      </c>
      <c r="Z5527" t="s">
        <v>28</v>
      </c>
      <c r="AA5527" t="s">
        <v>20615</v>
      </c>
      <c r="AB5527" t="s">
        <v>20626</v>
      </c>
      <c r="AC5527" t="s">
        <v>20622</v>
      </c>
      <c r="AD5527">
        <v>1.2E-2</v>
      </c>
      <c r="AE5527">
        <v>150</v>
      </c>
      <c r="AF5527">
        <v>1.8</v>
      </c>
      <c r="AG5527" t="s">
        <v>20690</v>
      </c>
      <c r="AH5527" t="str">
        <f>VLOOKUP(Sheet1__4__2[[#This Row],[USD RATES]],$AL$5:$AM$10,2,1)</f>
        <v>0 to 5</v>
      </c>
    </row>
    <row r="5528" spans="1:34" x14ac:dyDescent="0.2">
      <c r="A5528">
        <v>18336484</v>
      </c>
      <c r="B5528" t="s">
        <v>11397</v>
      </c>
      <c r="C5528">
        <v>1</v>
      </c>
      <c r="D5528" t="s">
        <v>11231</v>
      </c>
      <c r="E5528" t="s">
        <v>11398</v>
      </c>
      <c r="F5528" t="s">
        <v>11399</v>
      </c>
      <c r="G5528" t="s">
        <v>11400</v>
      </c>
      <c r="H5528">
        <v>77.014344600000001</v>
      </c>
      <c r="I5528">
        <v>28.470041599999998</v>
      </c>
      <c r="J5528" t="s">
        <v>502</v>
      </c>
      <c r="K5528" t="s">
        <v>26</v>
      </c>
      <c r="L5528" t="s">
        <v>27</v>
      </c>
      <c r="M5528" t="s">
        <v>35</v>
      </c>
      <c r="N5528" t="s">
        <v>27</v>
      </c>
      <c r="O5528" t="s">
        <v>27</v>
      </c>
      <c r="P5528">
        <v>1</v>
      </c>
      <c r="Q5528">
        <v>32</v>
      </c>
      <c r="R5528">
        <v>3.2</v>
      </c>
      <c r="S5528" s="6">
        <v>47064</v>
      </c>
      <c r="T5528" t="s">
        <v>20616</v>
      </c>
      <c r="U5528">
        <v>9</v>
      </c>
      <c r="V5528">
        <v>9</v>
      </c>
      <c r="W5528" t="str">
        <f>TEXT(Sheet1__4__2[[#This Row],[Datekey/Opening]],"MMM")</f>
        <v>Nov</v>
      </c>
      <c r="X5528" t="str">
        <f>TEXT(Sheet1__4__2[[#This Row],[Datekey/Opening]],"yyyy")</f>
        <v>2028</v>
      </c>
      <c r="Y5528" s="1" t="str">
        <f>TEXT(Sheet1__4__2[[#This Row],[Datekey/Opening]],"YYYY MMM")</f>
        <v>2028 Nov</v>
      </c>
      <c r="Z5528" t="s">
        <v>28</v>
      </c>
      <c r="AA5528" t="s">
        <v>20615</v>
      </c>
      <c r="AB5528" t="s">
        <v>20626</v>
      </c>
      <c r="AC5528" t="s">
        <v>20622</v>
      </c>
      <c r="AD5528">
        <v>1.2E-2</v>
      </c>
      <c r="AE5528">
        <v>450</v>
      </c>
      <c r="AF5528">
        <v>5.4</v>
      </c>
      <c r="AG5528" t="s">
        <v>20690</v>
      </c>
      <c r="AH5528" t="str">
        <f>VLOOKUP(Sheet1__4__2[[#This Row],[USD RATES]],$AL$5:$AM$10,2,1)</f>
        <v>5.1 to 10</v>
      </c>
    </row>
    <row r="5529" spans="1:34" x14ac:dyDescent="0.2">
      <c r="A5529">
        <v>1655</v>
      </c>
      <c r="B5529" t="s">
        <v>11401</v>
      </c>
      <c r="C5529">
        <v>1</v>
      </c>
      <c r="D5529" t="s">
        <v>11231</v>
      </c>
      <c r="E5529" t="s">
        <v>11402</v>
      </c>
      <c r="F5529" t="s">
        <v>11403</v>
      </c>
      <c r="G5529" t="s">
        <v>11404</v>
      </c>
      <c r="H5529">
        <v>77.099343200000007</v>
      </c>
      <c r="I5529">
        <v>28.465885400000001</v>
      </c>
      <c r="J5529" t="s">
        <v>9316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2.7</v>
      </c>
      <c r="S5529" s="6">
        <v>47065</v>
      </c>
      <c r="T5529" t="s">
        <v>20616</v>
      </c>
      <c r="U5529">
        <v>4</v>
      </c>
      <c r="V5529">
        <v>9</v>
      </c>
      <c r="W5529" t="str">
        <f>TEXT(Sheet1__4__2[[#This Row],[Datekey/Opening]],"MMM")</f>
        <v>Nov</v>
      </c>
      <c r="X5529" t="str">
        <f>TEXT(Sheet1__4__2[[#This Row],[Datekey/Opening]],"yyyy")</f>
        <v>2028</v>
      </c>
      <c r="Y5529" s="1" t="str">
        <f>TEXT(Sheet1__4__2[[#This Row],[Datekey/Opening]],"YYYY MMM")</f>
        <v>2028 Nov</v>
      </c>
      <c r="Z5529" t="s">
        <v>28</v>
      </c>
      <c r="AA5529" t="s">
        <v>20615</v>
      </c>
      <c r="AB5529" t="s">
        <v>20626</v>
      </c>
      <c r="AC5529" t="s">
        <v>20622</v>
      </c>
      <c r="AD5529">
        <v>1.2E-2</v>
      </c>
      <c r="AE5529">
        <v>450</v>
      </c>
      <c r="AF5529">
        <v>5.4</v>
      </c>
      <c r="AG5529" t="s">
        <v>20690</v>
      </c>
      <c r="AH5529" t="str">
        <f>VLOOKUP(Sheet1__4__2[[#This Row],[USD RATES]],$AL$5:$AM$10,2,1)</f>
        <v>5.1 to 10</v>
      </c>
    </row>
    <row r="5530" spans="1:34" x14ac:dyDescent="0.2">
      <c r="A5530">
        <v>18025103</v>
      </c>
      <c r="B5530" t="s">
        <v>11405</v>
      </c>
      <c r="C5530">
        <v>1</v>
      </c>
      <c r="D5530" t="s">
        <v>11231</v>
      </c>
      <c r="E5530" t="s">
        <v>11406</v>
      </c>
      <c r="F5530" t="s">
        <v>11407</v>
      </c>
      <c r="G5530" t="s">
        <v>11408</v>
      </c>
      <c r="H5530">
        <v>77.0870678</v>
      </c>
      <c r="I5530">
        <v>28.462560199999999</v>
      </c>
      <c r="J5530" t="s">
        <v>11409</v>
      </c>
      <c r="K5530" t="s">
        <v>26</v>
      </c>
      <c r="L5530" t="s">
        <v>35</v>
      </c>
      <c r="M5530" t="s">
        <v>35</v>
      </c>
      <c r="N5530" t="s">
        <v>27</v>
      </c>
      <c r="O5530" t="s">
        <v>27</v>
      </c>
      <c r="P5530">
        <v>3</v>
      </c>
      <c r="Q5530">
        <v>344</v>
      </c>
      <c r="R5530">
        <v>4.0999999999999996</v>
      </c>
      <c r="S5530" s="6">
        <v>47066</v>
      </c>
      <c r="T5530" t="s">
        <v>20620</v>
      </c>
      <c r="U5530">
        <v>23</v>
      </c>
      <c r="V5530">
        <v>9</v>
      </c>
      <c r="W5530" t="str">
        <f>TEXT(Sheet1__4__2[[#This Row],[Datekey/Opening]],"MMM")</f>
        <v>Nov</v>
      </c>
      <c r="X5530" t="str">
        <f>TEXT(Sheet1__4__2[[#This Row],[Datekey/Opening]],"yyyy")</f>
        <v>2028</v>
      </c>
      <c r="Y5530" s="1" t="str">
        <f>TEXT(Sheet1__4__2[[#This Row],[Datekey/Opening]],"YYYY MMM")</f>
        <v>2028 Nov</v>
      </c>
      <c r="Z5530" t="s">
        <v>28</v>
      </c>
      <c r="AA5530" t="s">
        <v>20615</v>
      </c>
      <c r="AB5530" t="s">
        <v>20626</v>
      </c>
      <c r="AC5530" t="s">
        <v>20622</v>
      </c>
      <c r="AD5530">
        <v>1.2E-2</v>
      </c>
      <c r="AE5530">
        <v>1100</v>
      </c>
      <c r="AF5530">
        <v>13.200000000000001</v>
      </c>
      <c r="AG5530" t="s">
        <v>20689</v>
      </c>
      <c r="AH5530" t="str">
        <f>VLOOKUP(Sheet1__4__2[[#This Row],[USD RATES]],$AL$5:$AM$10,2,1)</f>
        <v>10.1 to 20</v>
      </c>
    </row>
    <row r="5531" spans="1:34" x14ac:dyDescent="0.2">
      <c r="A5531">
        <v>3700037</v>
      </c>
      <c r="B5531" t="s">
        <v>11410</v>
      </c>
      <c r="C5531">
        <v>1</v>
      </c>
      <c r="D5531" t="s">
        <v>2875</v>
      </c>
      <c r="E5531" t="s">
        <v>11411</v>
      </c>
      <c r="F5531" t="s">
        <v>4226</v>
      </c>
      <c r="G5531" t="s">
        <v>4227</v>
      </c>
      <c r="H5531">
        <v>79.83376389</v>
      </c>
      <c r="I5531">
        <v>11.931044440000001</v>
      </c>
      <c r="J5531" t="s">
        <v>11412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3.8</v>
      </c>
      <c r="S5531" s="6">
        <v>47067</v>
      </c>
      <c r="T5531" t="s">
        <v>20618</v>
      </c>
      <c r="U5531">
        <v>19</v>
      </c>
      <c r="V5531">
        <v>1</v>
      </c>
      <c r="W5531" t="str">
        <f>TEXT(Sheet1__4__2[[#This Row],[Datekey/Opening]],"MMM")</f>
        <v>Nov</v>
      </c>
      <c r="X5531" t="str">
        <f>TEXT(Sheet1__4__2[[#This Row],[Datekey/Opening]],"yyyy")</f>
        <v>2028</v>
      </c>
      <c r="Y5531" s="1" t="str">
        <f>TEXT(Sheet1__4__2[[#This Row],[Datekey/Opening]],"YYYY MMM")</f>
        <v>2028 Nov</v>
      </c>
      <c r="Z5531" t="s">
        <v>28</v>
      </c>
      <c r="AA5531" t="s">
        <v>20623</v>
      </c>
      <c r="AB5531" t="s">
        <v>20634</v>
      </c>
      <c r="AC5531" t="s">
        <v>20624</v>
      </c>
      <c r="AD5531">
        <v>1.2E-2</v>
      </c>
      <c r="AE5531">
        <v>1500</v>
      </c>
      <c r="AF5531">
        <v>18</v>
      </c>
      <c r="AG5531" t="s">
        <v>20690</v>
      </c>
      <c r="AH5531" t="str">
        <f>VLOOKUP(Sheet1__4__2[[#This Row],[USD RATES]],$AL$5:$AM$10,2,1)</f>
        <v>10.1 to 20</v>
      </c>
    </row>
    <row r="5532" spans="1:34" x14ac:dyDescent="0.2">
      <c r="A5532">
        <v>130888</v>
      </c>
      <c r="B5532" t="s">
        <v>11413</v>
      </c>
      <c r="C5532">
        <v>1</v>
      </c>
      <c r="D5532" t="s">
        <v>2858</v>
      </c>
      <c r="E5532" t="s">
        <v>11414</v>
      </c>
      <c r="F5532" t="s">
        <v>4188</v>
      </c>
      <c r="G5532" t="s">
        <v>4189</v>
      </c>
      <c r="H5532">
        <v>73.825363999999993</v>
      </c>
      <c r="I5532">
        <v>15.496162</v>
      </c>
      <c r="J5532" t="s">
        <v>11415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4.7</v>
      </c>
      <c r="S5532" s="6">
        <v>47068</v>
      </c>
      <c r="T5532" t="s">
        <v>20617</v>
      </c>
      <c r="U5532">
        <v>18</v>
      </c>
      <c r="V5532">
        <v>12</v>
      </c>
      <c r="W5532" t="str">
        <f>TEXT(Sheet1__4__2[[#This Row],[Datekey/Opening]],"MMM")</f>
        <v>Nov</v>
      </c>
      <c r="X5532" t="str">
        <f>TEXT(Sheet1__4__2[[#This Row],[Datekey/Opening]],"yyyy")</f>
        <v>2028</v>
      </c>
      <c r="Y5532" s="1" t="str">
        <f>TEXT(Sheet1__4__2[[#This Row],[Datekey/Opening]],"YYYY MMM")</f>
        <v>2028 Nov</v>
      </c>
      <c r="Z5532" t="s">
        <v>28</v>
      </c>
      <c r="AA5532" t="s">
        <v>20624</v>
      </c>
      <c r="AB5532" t="s">
        <v>20635</v>
      </c>
      <c r="AC5532" t="s">
        <v>20615</v>
      </c>
      <c r="AD5532">
        <v>1.2E-2</v>
      </c>
      <c r="AE5532">
        <v>1500</v>
      </c>
      <c r="AF5532">
        <v>18</v>
      </c>
      <c r="AG5532" t="s">
        <v>20690</v>
      </c>
      <c r="AH5532" t="str">
        <f>VLOOKUP(Sheet1__4__2[[#This Row],[USD RATES]],$AL$5:$AM$10,2,1)</f>
        <v>10.1 to 20</v>
      </c>
    </row>
    <row r="5533" spans="1:34" x14ac:dyDescent="0.2">
      <c r="A5533">
        <v>3700036</v>
      </c>
      <c r="B5533" t="s">
        <v>11416</v>
      </c>
      <c r="C5533">
        <v>1</v>
      </c>
      <c r="D5533" t="s">
        <v>2875</v>
      </c>
      <c r="E5533" t="s">
        <v>11309</v>
      </c>
      <c r="F5533" t="s">
        <v>11310</v>
      </c>
      <c r="G5533" t="s">
        <v>11311</v>
      </c>
      <c r="H5533">
        <v>79.835755559999996</v>
      </c>
      <c r="I5533">
        <v>11.93315278</v>
      </c>
      <c r="J5533" t="s">
        <v>11417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3.8</v>
      </c>
      <c r="S5533" s="6">
        <v>47069</v>
      </c>
      <c r="T5533" t="s">
        <v>20614</v>
      </c>
      <c r="U5533">
        <v>20</v>
      </c>
      <c r="V5533">
        <v>11</v>
      </c>
      <c r="W5533" t="str">
        <f>TEXT(Sheet1__4__2[[#This Row],[Datekey/Opening]],"MMM")</f>
        <v>Nov</v>
      </c>
      <c r="X5533" t="str">
        <f>TEXT(Sheet1__4__2[[#This Row],[Datekey/Opening]],"yyyy")</f>
        <v>2028</v>
      </c>
      <c r="Y5533" s="1" t="str">
        <f>TEXT(Sheet1__4__2[[#This Row],[Datekey/Opening]],"YYYY MMM")</f>
        <v>2028 Nov</v>
      </c>
      <c r="Z5533" t="s">
        <v>28</v>
      </c>
      <c r="AA5533" t="s">
        <v>20624</v>
      </c>
      <c r="AB5533" t="s">
        <v>20636</v>
      </c>
      <c r="AC5533" t="s">
        <v>20615</v>
      </c>
      <c r="AD5533">
        <v>1.2E-2</v>
      </c>
      <c r="AE5533">
        <v>1500</v>
      </c>
      <c r="AF5533">
        <v>18</v>
      </c>
      <c r="AG5533" t="s">
        <v>20689</v>
      </c>
      <c r="AH5533" t="str">
        <f>VLOOKUP(Sheet1__4__2[[#This Row],[USD RATES]],$AL$5:$AM$10,2,1)</f>
        <v>10.1 to 20</v>
      </c>
    </row>
    <row r="5534" spans="1:34" x14ac:dyDescent="0.2">
      <c r="A5534">
        <v>18446404</v>
      </c>
      <c r="B5534" t="s">
        <v>5070</v>
      </c>
      <c r="C5534">
        <v>1</v>
      </c>
      <c r="D5534" t="s">
        <v>11231</v>
      </c>
      <c r="E5534" t="s">
        <v>11418</v>
      </c>
      <c r="F5534" t="s">
        <v>11263</v>
      </c>
      <c r="G5534" t="s">
        <v>11264</v>
      </c>
      <c r="H5534">
        <v>77.080139000000003</v>
      </c>
      <c r="I5534">
        <v>28.510971399999999</v>
      </c>
      <c r="J5534" t="s">
        <v>11419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3.1</v>
      </c>
      <c r="S5534" s="6">
        <v>47070</v>
      </c>
      <c r="T5534" t="s">
        <v>20619</v>
      </c>
      <c r="U5534">
        <v>6</v>
      </c>
      <c r="V5534">
        <v>9</v>
      </c>
      <c r="W5534" t="str">
        <f>TEXT(Sheet1__4__2[[#This Row],[Datekey/Opening]],"MMM")</f>
        <v>Nov</v>
      </c>
      <c r="X5534" t="str">
        <f>TEXT(Sheet1__4__2[[#This Row],[Datekey/Opening]],"yyyy")</f>
        <v>2028</v>
      </c>
      <c r="Y5534" s="1" t="str">
        <f>TEXT(Sheet1__4__2[[#This Row],[Datekey/Opening]],"YYYY MMM")</f>
        <v>2028 Nov</v>
      </c>
      <c r="Z5534" t="s">
        <v>28</v>
      </c>
      <c r="AA5534" t="s">
        <v>20615</v>
      </c>
      <c r="AB5534" t="s">
        <v>20626</v>
      </c>
      <c r="AC5534" t="s">
        <v>20622</v>
      </c>
      <c r="AD5534">
        <v>1.2E-2</v>
      </c>
      <c r="AE5534">
        <v>700</v>
      </c>
      <c r="AF5534">
        <v>8.4</v>
      </c>
      <c r="AG5534" t="s">
        <v>20690</v>
      </c>
      <c r="AH5534" t="str">
        <f>VLOOKUP(Sheet1__4__2[[#This Row],[USD RATES]],$AL$5:$AM$10,2,1)</f>
        <v>5.1 to 10</v>
      </c>
    </row>
    <row r="5535" spans="1:34" x14ac:dyDescent="0.2">
      <c r="A5535">
        <v>18435802</v>
      </c>
      <c r="B5535" t="s">
        <v>5145</v>
      </c>
      <c r="C5535">
        <v>1</v>
      </c>
      <c r="D5535" t="s">
        <v>11231</v>
      </c>
      <c r="E5535" t="s">
        <v>11264</v>
      </c>
      <c r="F5535" t="s">
        <v>11263</v>
      </c>
      <c r="G5535" t="s">
        <v>11264</v>
      </c>
      <c r="H5535">
        <v>77.083562200000003</v>
      </c>
      <c r="I5535">
        <v>28.5009896</v>
      </c>
      <c r="J5535" t="s">
        <v>5146</v>
      </c>
      <c r="K5535" t="s">
        <v>26</v>
      </c>
      <c r="L5535" t="s">
        <v>27</v>
      </c>
      <c r="M5535" t="s">
        <v>35</v>
      </c>
      <c r="N5535" t="s">
        <v>27</v>
      </c>
      <c r="O5535" t="s">
        <v>27</v>
      </c>
      <c r="P5535">
        <v>2</v>
      </c>
      <c r="Q5535">
        <v>7</v>
      </c>
      <c r="R5535">
        <v>3.3</v>
      </c>
      <c r="S5535" s="6">
        <v>47071</v>
      </c>
      <c r="T5535" t="s">
        <v>20614</v>
      </c>
      <c r="U5535">
        <v>13</v>
      </c>
      <c r="V5535">
        <v>9</v>
      </c>
      <c r="W5535" t="str">
        <f>TEXT(Sheet1__4__2[[#This Row],[Datekey/Opening]],"MMM")</f>
        <v>Nov</v>
      </c>
      <c r="X5535" t="str">
        <f>TEXT(Sheet1__4__2[[#This Row],[Datekey/Opening]],"yyyy")</f>
        <v>2028</v>
      </c>
      <c r="Y5535" s="1" t="str">
        <f>TEXT(Sheet1__4__2[[#This Row],[Datekey/Opening]],"YYYY MMM")</f>
        <v>2028 Nov</v>
      </c>
      <c r="Z5535" t="s">
        <v>28</v>
      </c>
      <c r="AA5535" t="s">
        <v>20615</v>
      </c>
      <c r="AB5535" t="s">
        <v>20626</v>
      </c>
      <c r="AC5535" t="s">
        <v>20622</v>
      </c>
      <c r="AD5535">
        <v>1.2E-2</v>
      </c>
      <c r="AE5535">
        <v>700</v>
      </c>
      <c r="AF5535">
        <v>8.4</v>
      </c>
      <c r="AG5535" t="s">
        <v>20689</v>
      </c>
      <c r="AH5535" t="str">
        <f>VLOOKUP(Sheet1__4__2[[#This Row],[USD RATES]],$AL$5:$AM$10,2,1)</f>
        <v>5.1 to 10</v>
      </c>
    </row>
    <row r="5536" spans="1:34" x14ac:dyDescent="0.2">
      <c r="A5536">
        <v>18337882</v>
      </c>
      <c r="B5536" t="s">
        <v>495</v>
      </c>
      <c r="C5536">
        <v>1</v>
      </c>
      <c r="D5536" t="s">
        <v>11231</v>
      </c>
      <c r="E5536" t="s">
        <v>11420</v>
      </c>
      <c r="F5536" t="s">
        <v>11421</v>
      </c>
      <c r="G5536" t="s">
        <v>11420</v>
      </c>
      <c r="H5536">
        <v>77.056311399999998</v>
      </c>
      <c r="I5536">
        <v>28.4435939</v>
      </c>
      <c r="J5536" t="s">
        <v>499</v>
      </c>
      <c r="K5536" t="s">
        <v>26</v>
      </c>
      <c r="L5536" t="s">
        <v>27</v>
      </c>
      <c r="M5536" t="s">
        <v>35</v>
      </c>
      <c r="N5536" t="s">
        <v>27</v>
      </c>
      <c r="O5536" t="s">
        <v>27</v>
      </c>
      <c r="P5536">
        <v>2</v>
      </c>
      <c r="Q5536">
        <v>3</v>
      </c>
      <c r="R5536">
        <v>1</v>
      </c>
      <c r="S5536" s="6">
        <v>47072</v>
      </c>
      <c r="T5536" t="s">
        <v>20617</v>
      </c>
      <c r="U5536">
        <v>15</v>
      </c>
      <c r="V5536">
        <v>9</v>
      </c>
      <c r="W5536" t="str">
        <f>TEXT(Sheet1__4__2[[#This Row],[Datekey/Opening]],"MMM")</f>
        <v>Nov</v>
      </c>
      <c r="X5536" t="str">
        <f>TEXT(Sheet1__4__2[[#This Row],[Datekey/Opening]],"yyyy")</f>
        <v>2028</v>
      </c>
      <c r="Y5536" s="1" t="str">
        <f>TEXT(Sheet1__4__2[[#This Row],[Datekey/Opening]],"YYYY MMM")</f>
        <v>2028 Nov</v>
      </c>
      <c r="Z5536" t="s">
        <v>28</v>
      </c>
      <c r="AA5536" t="s">
        <v>20615</v>
      </c>
      <c r="AB5536" t="s">
        <v>20626</v>
      </c>
      <c r="AC5536" t="s">
        <v>20622</v>
      </c>
      <c r="AD5536">
        <v>1.2E-2</v>
      </c>
      <c r="AE5536">
        <v>800</v>
      </c>
      <c r="AF5536">
        <v>9.6</v>
      </c>
      <c r="AG5536" t="s">
        <v>20690</v>
      </c>
      <c r="AH5536" t="str">
        <f>VLOOKUP(Sheet1__4__2[[#This Row],[USD RATES]],$AL$5:$AM$10,2,1)</f>
        <v>5.1 to 10</v>
      </c>
    </row>
    <row r="5537" spans="1:34" x14ac:dyDescent="0.2">
      <c r="A5537">
        <v>300082</v>
      </c>
      <c r="B5537" t="s">
        <v>11422</v>
      </c>
      <c r="C5537">
        <v>1</v>
      </c>
      <c r="D5537" t="s">
        <v>11231</v>
      </c>
      <c r="E5537" t="s">
        <v>11423</v>
      </c>
      <c r="F5537" t="s">
        <v>11424</v>
      </c>
      <c r="G5537" t="s">
        <v>11425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.9</v>
      </c>
      <c r="S5537" s="6">
        <v>47073</v>
      </c>
      <c r="T5537" t="s">
        <v>20621</v>
      </c>
      <c r="U5537">
        <v>22</v>
      </c>
      <c r="V5537">
        <v>9</v>
      </c>
      <c r="W5537" t="str">
        <f>TEXT(Sheet1__4__2[[#This Row],[Datekey/Opening]],"MMM")</f>
        <v>Nov</v>
      </c>
      <c r="X5537" t="str">
        <f>TEXT(Sheet1__4__2[[#This Row],[Datekey/Opening]],"yyyy")</f>
        <v>2028</v>
      </c>
      <c r="Y5537" s="1" t="str">
        <f>TEXT(Sheet1__4__2[[#This Row],[Datekey/Opening]],"YYYY MMM")</f>
        <v>2028 Nov</v>
      </c>
      <c r="Z5537" t="s">
        <v>28</v>
      </c>
      <c r="AA5537" t="s">
        <v>20615</v>
      </c>
      <c r="AB5537" t="s">
        <v>20626</v>
      </c>
      <c r="AC5537" t="s">
        <v>20622</v>
      </c>
      <c r="AD5537">
        <v>1.2E-2</v>
      </c>
      <c r="AE5537">
        <v>200</v>
      </c>
      <c r="AF5537">
        <v>2.4</v>
      </c>
      <c r="AG5537" t="s">
        <v>20690</v>
      </c>
      <c r="AH5537" t="str">
        <f>VLOOKUP(Sheet1__4__2[[#This Row],[USD RATES]],$AL$5:$AM$10,2,1)</f>
        <v>0 to 5</v>
      </c>
    </row>
    <row r="5538" spans="1:34" x14ac:dyDescent="0.2">
      <c r="A5538">
        <v>9122</v>
      </c>
      <c r="B5538" t="s">
        <v>11426</v>
      </c>
      <c r="C5538">
        <v>1</v>
      </c>
      <c r="D5538" t="s">
        <v>11231</v>
      </c>
      <c r="E5538" t="s">
        <v>11427</v>
      </c>
      <c r="F5538" t="s">
        <v>11424</v>
      </c>
      <c r="G5538" t="s">
        <v>11425</v>
      </c>
      <c r="H5538">
        <v>77.084281599999997</v>
      </c>
      <c r="I5538">
        <v>28.460359799999999</v>
      </c>
      <c r="J5538" t="s">
        <v>797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3.5</v>
      </c>
      <c r="S5538" s="6">
        <v>47074</v>
      </c>
      <c r="T5538" t="s">
        <v>20619</v>
      </c>
      <c r="U5538">
        <v>11</v>
      </c>
      <c r="V5538">
        <v>9</v>
      </c>
      <c r="W5538" t="str">
        <f>TEXT(Sheet1__4__2[[#This Row],[Datekey/Opening]],"MMM")</f>
        <v>Nov</v>
      </c>
      <c r="X5538" t="str">
        <f>TEXT(Sheet1__4__2[[#This Row],[Datekey/Opening]],"yyyy")</f>
        <v>2028</v>
      </c>
      <c r="Y5538" s="1" t="str">
        <f>TEXT(Sheet1__4__2[[#This Row],[Datekey/Opening]],"YYYY MMM")</f>
        <v>2028 Nov</v>
      </c>
      <c r="Z5538" t="s">
        <v>28</v>
      </c>
      <c r="AA5538" t="s">
        <v>20615</v>
      </c>
      <c r="AB5538" t="s">
        <v>20626</v>
      </c>
      <c r="AC5538" t="s">
        <v>20622</v>
      </c>
      <c r="AD5538">
        <v>1.2E-2</v>
      </c>
      <c r="AE5538">
        <v>200</v>
      </c>
      <c r="AF5538">
        <v>2.4</v>
      </c>
      <c r="AG5538" t="s">
        <v>20690</v>
      </c>
      <c r="AH5538" t="str">
        <f>VLOOKUP(Sheet1__4__2[[#This Row],[USD RATES]],$AL$5:$AM$10,2,1)</f>
        <v>0 to 5</v>
      </c>
    </row>
    <row r="5539" spans="1:34" x14ac:dyDescent="0.2">
      <c r="A5539">
        <v>3100030</v>
      </c>
      <c r="B5539" t="s">
        <v>11428</v>
      </c>
      <c r="C5539">
        <v>1</v>
      </c>
      <c r="D5539" t="s">
        <v>11429</v>
      </c>
      <c r="E5539" t="s">
        <v>11430</v>
      </c>
      <c r="F5539" t="s">
        <v>11431</v>
      </c>
      <c r="G5539" t="s">
        <v>11432</v>
      </c>
      <c r="H5539">
        <v>74.850066670000004</v>
      </c>
      <c r="I5539">
        <v>12.87582222</v>
      </c>
      <c r="J5539" t="s">
        <v>476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3.5</v>
      </c>
      <c r="S5539" s="6">
        <v>47075</v>
      </c>
      <c r="T5539" t="s">
        <v>20614</v>
      </c>
      <c r="U5539">
        <v>5</v>
      </c>
      <c r="V5539">
        <v>10</v>
      </c>
      <c r="W5539" t="str">
        <f>TEXT(Sheet1__4__2[[#This Row],[Datekey/Opening]],"MMM")</f>
        <v>Nov</v>
      </c>
      <c r="X5539" t="str">
        <f>TEXT(Sheet1__4__2[[#This Row],[Datekey/Opening]],"yyyy")</f>
        <v>2028</v>
      </c>
      <c r="Y5539" s="1" t="str">
        <f>TEXT(Sheet1__4__2[[#This Row],[Datekey/Opening]],"YYYY MMM")</f>
        <v>2028 Nov</v>
      </c>
      <c r="Z5539" t="s">
        <v>28</v>
      </c>
      <c r="AA5539" t="s">
        <v>20624</v>
      </c>
      <c r="AB5539" t="s">
        <v>20637</v>
      </c>
      <c r="AC5539" t="s">
        <v>20615</v>
      </c>
      <c r="AD5539">
        <v>1.2E-2</v>
      </c>
      <c r="AE5539">
        <v>1500</v>
      </c>
      <c r="AF5539">
        <v>18</v>
      </c>
      <c r="AG5539" t="s">
        <v>20689</v>
      </c>
      <c r="AH5539" t="str">
        <f>VLOOKUP(Sheet1__4__2[[#This Row],[USD RATES]],$AL$5:$AM$10,2,1)</f>
        <v>10.1 to 20</v>
      </c>
    </row>
    <row r="5540" spans="1:34" x14ac:dyDescent="0.2">
      <c r="A5540">
        <v>302288</v>
      </c>
      <c r="B5540" t="s">
        <v>11433</v>
      </c>
      <c r="C5540">
        <v>1</v>
      </c>
      <c r="D5540" t="s">
        <v>11231</v>
      </c>
      <c r="E5540" t="s">
        <v>11434</v>
      </c>
      <c r="F5540" t="s">
        <v>11435</v>
      </c>
      <c r="G5540" t="s">
        <v>11436</v>
      </c>
      <c r="H5540">
        <v>77.083909660000003</v>
      </c>
      <c r="I5540">
        <v>28.46844136</v>
      </c>
      <c r="J5540" t="s">
        <v>5135</v>
      </c>
      <c r="K5540" t="s">
        <v>26</v>
      </c>
      <c r="L5540" t="s">
        <v>27</v>
      </c>
      <c r="M5540" t="s">
        <v>35</v>
      </c>
      <c r="N5540" t="s">
        <v>27</v>
      </c>
      <c r="O5540" t="s">
        <v>27</v>
      </c>
      <c r="P5540">
        <v>3</v>
      </c>
      <c r="Q5540">
        <v>351</v>
      </c>
      <c r="R5540">
        <v>3.5</v>
      </c>
      <c r="S5540" s="6">
        <v>47076</v>
      </c>
      <c r="T5540" t="s">
        <v>20621</v>
      </c>
      <c r="U5540">
        <v>1</v>
      </c>
      <c r="V5540">
        <v>8</v>
      </c>
      <c r="W5540" t="str">
        <f>TEXT(Sheet1__4__2[[#This Row],[Datekey/Opening]],"MMM")</f>
        <v>Nov</v>
      </c>
      <c r="X5540" t="str">
        <f>TEXT(Sheet1__4__2[[#This Row],[Datekey/Opening]],"yyyy")</f>
        <v>2028</v>
      </c>
      <c r="Y5540" s="1" t="str">
        <f>TEXT(Sheet1__4__2[[#This Row],[Datekey/Opening]],"YYYY MMM")</f>
        <v>2028 Nov</v>
      </c>
      <c r="Z5540" t="s">
        <v>28</v>
      </c>
      <c r="AA5540" t="s">
        <v>20615</v>
      </c>
      <c r="AB5540" t="s">
        <v>20627</v>
      </c>
      <c r="AC5540" t="s">
        <v>20622</v>
      </c>
      <c r="AD5540">
        <v>1.2E-2</v>
      </c>
      <c r="AE5540">
        <v>1000</v>
      </c>
      <c r="AF5540">
        <v>12</v>
      </c>
      <c r="AG5540" t="s">
        <v>20690</v>
      </c>
      <c r="AH5540" t="str">
        <f>VLOOKUP(Sheet1__4__2[[#This Row],[USD RATES]],$AL$5:$AM$10,2,1)</f>
        <v>10.1 to 20</v>
      </c>
    </row>
    <row r="5541" spans="1:34" x14ac:dyDescent="0.2">
      <c r="A5541">
        <v>18439181</v>
      </c>
      <c r="B5541" t="s">
        <v>11437</v>
      </c>
      <c r="C5541">
        <v>1</v>
      </c>
      <c r="D5541" t="s">
        <v>10928</v>
      </c>
      <c r="E5541" t="s">
        <v>11438</v>
      </c>
      <c r="F5541" t="s">
        <v>11439</v>
      </c>
      <c r="G5541" t="s">
        <v>11440</v>
      </c>
      <c r="H5541">
        <v>72.772697289999996</v>
      </c>
      <c r="I5541">
        <v>21.14956883</v>
      </c>
      <c r="J5541" t="s">
        <v>3750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3.4</v>
      </c>
      <c r="S5541" s="6">
        <v>47077</v>
      </c>
      <c r="T5541" t="s">
        <v>20620</v>
      </c>
      <c r="U5541">
        <v>3</v>
      </c>
      <c r="V5541">
        <v>10</v>
      </c>
      <c r="W5541" t="str">
        <f>TEXT(Sheet1__4__2[[#This Row],[Datekey/Opening]],"MMM")</f>
        <v>Nov</v>
      </c>
      <c r="X5541" t="str">
        <f>TEXT(Sheet1__4__2[[#This Row],[Datekey/Opening]],"yyyy")</f>
        <v>2028</v>
      </c>
      <c r="Y5541" s="1" t="str">
        <f>TEXT(Sheet1__4__2[[#This Row],[Datekey/Opening]],"YYYY MMM")</f>
        <v>2028 Nov</v>
      </c>
      <c r="Z5541" t="s">
        <v>28</v>
      </c>
      <c r="AA5541" t="s">
        <v>20624</v>
      </c>
      <c r="AB5541" t="s">
        <v>20637</v>
      </c>
      <c r="AC5541" t="s">
        <v>20615</v>
      </c>
      <c r="AD5541">
        <v>1.2E-2</v>
      </c>
      <c r="AE5541">
        <v>1500</v>
      </c>
      <c r="AF5541">
        <v>18</v>
      </c>
      <c r="AG5541" t="s">
        <v>20689</v>
      </c>
      <c r="AH5541" t="str">
        <f>VLOOKUP(Sheet1__4__2[[#This Row],[USD RATES]],$AL$5:$AM$10,2,1)</f>
        <v>10.1 to 20</v>
      </c>
    </row>
    <row r="5542" spans="1:34" x14ac:dyDescent="0.2">
      <c r="A5542">
        <v>18409224</v>
      </c>
      <c r="B5542" t="s">
        <v>11441</v>
      </c>
      <c r="C5542">
        <v>1</v>
      </c>
      <c r="D5542" t="s">
        <v>11231</v>
      </c>
      <c r="E5542" t="s">
        <v>11442</v>
      </c>
      <c r="F5542" t="s">
        <v>11298</v>
      </c>
      <c r="G5542" t="s">
        <v>11299</v>
      </c>
      <c r="H5542">
        <v>77.088642899999996</v>
      </c>
      <c r="I5542">
        <v>28.495069099999998</v>
      </c>
      <c r="J5542" t="s">
        <v>11443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4.5999999999999996</v>
      </c>
      <c r="S5542" s="6">
        <v>47078</v>
      </c>
      <c r="T5542" t="s">
        <v>20614</v>
      </c>
      <c r="U5542">
        <v>8</v>
      </c>
      <c r="V5542">
        <v>8</v>
      </c>
      <c r="W5542" t="str">
        <f>TEXT(Sheet1__4__2[[#This Row],[Datekey/Opening]],"MMM")</f>
        <v>Nov</v>
      </c>
      <c r="X5542" t="str">
        <f>TEXT(Sheet1__4__2[[#This Row],[Datekey/Opening]],"yyyy")</f>
        <v>2028</v>
      </c>
      <c r="Y5542" s="1" t="str">
        <f>TEXT(Sheet1__4__2[[#This Row],[Datekey/Opening]],"YYYY MMM")</f>
        <v>2028 Nov</v>
      </c>
      <c r="Z5542" t="s">
        <v>28</v>
      </c>
      <c r="AA5542" t="s">
        <v>20615</v>
      </c>
      <c r="AB5542" t="s">
        <v>20627</v>
      </c>
      <c r="AC5542" t="s">
        <v>20622</v>
      </c>
      <c r="AD5542">
        <v>1.2E-2</v>
      </c>
      <c r="AE5542">
        <v>1200</v>
      </c>
      <c r="AF5542">
        <v>14.4</v>
      </c>
      <c r="AG5542" t="s">
        <v>20689</v>
      </c>
      <c r="AH5542" t="str">
        <f>VLOOKUP(Sheet1__4__2[[#This Row],[USD RATES]],$AL$5:$AM$10,2,1)</f>
        <v>10.1 to 20</v>
      </c>
    </row>
    <row r="5543" spans="1:34" x14ac:dyDescent="0.2">
      <c r="A5543">
        <v>308357</v>
      </c>
      <c r="B5543" t="s">
        <v>11444</v>
      </c>
      <c r="C5543">
        <v>1</v>
      </c>
      <c r="D5543" t="s">
        <v>11231</v>
      </c>
      <c r="E5543" t="s">
        <v>11445</v>
      </c>
      <c r="F5543" t="s">
        <v>11298</v>
      </c>
      <c r="G5543" t="s">
        <v>11299</v>
      </c>
      <c r="H5543">
        <v>77.088373200000007</v>
      </c>
      <c r="I5543">
        <v>28.494774199999998</v>
      </c>
      <c r="J5543" t="s">
        <v>2495</v>
      </c>
      <c r="K5543" t="s">
        <v>26</v>
      </c>
      <c r="L5543" t="s">
        <v>35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3.6</v>
      </c>
      <c r="S5543" s="6">
        <v>47079</v>
      </c>
      <c r="T5543" t="s">
        <v>20619</v>
      </c>
      <c r="U5543">
        <v>17</v>
      </c>
      <c r="V5543">
        <v>8</v>
      </c>
      <c r="W5543" t="str">
        <f>TEXT(Sheet1__4__2[[#This Row],[Datekey/Opening]],"MMM")</f>
        <v>Nov</v>
      </c>
      <c r="X5543" t="str">
        <f>TEXT(Sheet1__4__2[[#This Row],[Datekey/Opening]],"yyyy")</f>
        <v>2028</v>
      </c>
      <c r="Y5543" s="1" t="str">
        <f>TEXT(Sheet1__4__2[[#This Row],[Datekey/Opening]],"YYYY MMM")</f>
        <v>2028 Nov</v>
      </c>
      <c r="Z5543" t="s">
        <v>28</v>
      </c>
      <c r="AA5543" t="s">
        <v>20615</v>
      </c>
      <c r="AB5543" t="s">
        <v>20627</v>
      </c>
      <c r="AC5543" t="s">
        <v>20622</v>
      </c>
      <c r="AD5543">
        <v>1.2E-2</v>
      </c>
      <c r="AE5543">
        <v>1800</v>
      </c>
      <c r="AF5543">
        <v>21.6</v>
      </c>
      <c r="AG5543" t="s">
        <v>20690</v>
      </c>
      <c r="AH5543" t="str">
        <f>VLOOKUP(Sheet1__4__2[[#This Row],[USD RATES]],$AL$5:$AM$10,2,1)</f>
        <v>20.1 to 50</v>
      </c>
    </row>
    <row r="5544" spans="1:34" x14ac:dyDescent="0.2">
      <c r="A5544">
        <v>309883</v>
      </c>
      <c r="B5544" t="s">
        <v>10920</v>
      </c>
      <c r="C5544">
        <v>1</v>
      </c>
      <c r="D5544" t="s">
        <v>11231</v>
      </c>
      <c r="E5544" t="s">
        <v>11446</v>
      </c>
      <c r="F5544" t="s">
        <v>11298</v>
      </c>
      <c r="G5544" t="s">
        <v>11299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3.6</v>
      </c>
      <c r="S5544" s="6">
        <v>47080</v>
      </c>
      <c r="T5544" t="s">
        <v>20618</v>
      </c>
      <c r="U5544">
        <v>27</v>
      </c>
      <c r="V5544">
        <v>8</v>
      </c>
      <c r="W5544" t="str">
        <f>TEXT(Sheet1__4__2[[#This Row],[Datekey/Opening]],"MMM")</f>
        <v>Nov</v>
      </c>
      <c r="X5544" t="str">
        <f>TEXT(Sheet1__4__2[[#This Row],[Datekey/Opening]],"yyyy")</f>
        <v>2028</v>
      </c>
      <c r="Y5544" s="1" t="str">
        <f>TEXT(Sheet1__4__2[[#This Row],[Datekey/Opening]],"YYYY MMM")</f>
        <v>2028 Nov</v>
      </c>
      <c r="Z5544" t="s">
        <v>28</v>
      </c>
      <c r="AA5544" t="s">
        <v>20615</v>
      </c>
      <c r="AB5544" t="s">
        <v>20627</v>
      </c>
      <c r="AC5544" t="s">
        <v>20622</v>
      </c>
      <c r="AD5544">
        <v>1.2E-2</v>
      </c>
      <c r="AE5544">
        <v>1100</v>
      </c>
      <c r="AF5544">
        <v>13.200000000000001</v>
      </c>
      <c r="AG5544" t="s">
        <v>20690</v>
      </c>
      <c r="AH5544" t="str">
        <f>VLOOKUP(Sheet1__4__2[[#This Row],[USD RATES]],$AL$5:$AM$10,2,1)</f>
        <v>10.1 to 20</v>
      </c>
    </row>
    <row r="5545" spans="1:34" x14ac:dyDescent="0.2">
      <c r="A5545">
        <v>4992</v>
      </c>
      <c r="B5545" t="s">
        <v>11447</v>
      </c>
      <c r="C5545">
        <v>1</v>
      </c>
      <c r="D5545" t="s">
        <v>11231</v>
      </c>
      <c r="E5545" t="s">
        <v>11448</v>
      </c>
      <c r="F5545" t="s">
        <v>11449</v>
      </c>
      <c r="G5545" t="s">
        <v>11450</v>
      </c>
      <c r="H5545">
        <v>77.093340699999999</v>
      </c>
      <c r="I5545">
        <v>28.487788200000001</v>
      </c>
      <c r="J5545" t="s">
        <v>3661</v>
      </c>
      <c r="K5545" t="s">
        <v>26</v>
      </c>
      <c r="L5545" t="s">
        <v>35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3.1</v>
      </c>
      <c r="S5545" s="6">
        <v>47081</v>
      </c>
      <c r="T5545" t="s">
        <v>20621</v>
      </c>
      <c r="U5545">
        <v>18</v>
      </c>
      <c r="V5545">
        <v>8</v>
      </c>
      <c r="W5545" t="str">
        <f>TEXT(Sheet1__4__2[[#This Row],[Datekey/Opening]],"MMM")</f>
        <v>Nov</v>
      </c>
      <c r="X5545" t="str">
        <f>TEXT(Sheet1__4__2[[#This Row],[Datekey/Opening]],"yyyy")</f>
        <v>2028</v>
      </c>
      <c r="Y5545" s="1" t="str">
        <f>TEXT(Sheet1__4__2[[#This Row],[Datekey/Opening]],"YYYY MMM")</f>
        <v>2028 Nov</v>
      </c>
      <c r="Z5545" t="s">
        <v>28</v>
      </c>
      <c r="AA5545" t="s">
        <v>20615</v>
      </c>
      <c r="AB5545" t="s">
        <v>20627</v>
      </c>
      <c r="AC5545" t="s">
        <v>20622</v>
      </c>
      <c r="AD5545">
        <v>1.2E-2</v>
      </c>
      <c r="AE5545">
        <v>1200</v>
      </c>
      <c r="AF5545">
        <v>14.4</v>
      </c>
      <c r="AG5545" t="s">
        <v>20690</v>
      </c>
      <c r="AH5545" t="str">
        <f>VLOOKUP(Sheet1__4__2[[#This Row],[USD RATES]],$AL$5:$AM$10,2,1)</f>
        <v>10.1 to 20</v>
      </c>
    </row>
    <row r="5546" spans="1:34" x14ac:dyDescent="0.2">
      <c r="A5546">
        <v>5960</v>
      </c>
      <c r="B5546" t="s">
        <v>11451</v>
      </c>
      <c r="C5546">
        <v>1</v>
      </c>
      <c r="D5546" t="s">
        <v>11231</v>
      </c>
      <c r="E5546" t="s">
        <v>11452</v>
      </c>
      <c r="F5546" t="s">
        <v>11304</v>
      </c>
      <c r="G5546" t="s">
        <v>11305</v>
      </c>
      <c r="H5546">
        <v>77.082213300000006</v>
      </c>
      <c r="I5546">
        <v>28.467154099999998</v>
      </c>
      <c r="J5546" t="s">
        <v>624</v>
      </c>
      <c r="K5546" t="s">
        <v>26</v>
      </c>
      <c r="L5546" t="s">
        <v>35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3.4</v>
      </c>
      <c r="S5546" s="6">
        <v>47082</v>
      </c>
      <c r="T5546" t="s">
        <v>20619</v>
      </c>
      <c r="U5546">
        <v>28</v>
      </c>
      <c r="V5546">
        <v>8</v>
      </c>
      <c r="W5546" t="str">
        <f>TEXT(Sheet1__4__2[[#This Row],[Datekey/Opening]],"MMM")</f>
        <v>Nov</v>
      </c>
      <c r="X5546" t="str">
        <f>TEXT(Sheet1__4__2[[#This Row],[Datekey/Opening]],"yyyy")</f>
        <v>2028</v>
      </c>
      <c r="Y5546" s="1" t="str">
        <f>TEXT(Sheet1__4__2[[#This Row],[Datekey/Opening]],"YYYY MMM")</f>
        <v>2028 Nov</v>
      </c>
      <c r="Z5546" t="s">
        <v>28</v>
      </c>
      <c r="AA5546" t="s">
        <v>20615</v>
      </c>
      <c r="AB5546" t="s">
        <v>20627</v>
      </c>
      <c r="AC5546" t="s">
        <v>20622</v>
      </c>
      <c r="AD5546">
        <v>1.2E-2</v>
      </c>
      <c r="AE5546">
        <v>1700</v>
      </c>
      <c r="AF5546">
        <v>20.400000000000002</v>
      </c>
      <c r="AG5546" t="s">
        <v>20690</v>
      </c>
      <c r="AH5546" t="str">
        <f>VLOOKUP(Sheet1__4__2[[#This Row],[USD RATES]],$AL$5:$AM$10,2,1)</f>
        <v>20.1 to 50</v>
      </c>
    </row>
    <row r="5547" spans="1:34" x14ac:dyDescent="0.2">
      <c r="A5547">
        <v>4620</v>
      </c>
      <c r="B5547" t="s">
        <v>4794</v>
      </c>
      <c r="C5547">
        <v>1</v>
      </c>
      <c r="D5547" t="s">
        <v>11231</v>
      </c>
      <c r="E5547" t="s">
        <v>11453</v>
      </c>
      <c r="F5547" t="s">
        <v>11304</v>
      </c>
      <c r="G5547" t="s">
        <v>11305</v>
      </c>
      <c r="H5547">
        <v>77.0812241</v>
      </c>
      <c r="I5547">
        <v>28.467148699999999</v>
      </c>
      <c r="J5547" t="s">
        <v>706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2.4</v>
      </c>
      <c r="S5547" s="6">
        <v>47083</v>
      </c>
      <c r="T5547" t="s">
        <v>20616</v>
      </c>
      <c r="U5547">
        <v>8</v>
      </c>
      <c r="V5547">
        <v>8</v>
      </c>
      <c r="W5547" t="str">
        <f>TEXT(Sheet1__4__2[[#This Row],[Datekey/Opening]],"MMM")</f>
        <v>Nov</v>
      </c>
      <c r="X5547" t="str">
        <f>TEXT(Sheet1__4__2[[#This Row],[Datekey/Opening]],"yyyy")</f>
        <v>2028</v>
      </c>
      <c r="Y5547" s="1" t="str">
        <f>TEXT(Sheet1__4__2[[#This Row],[Datekey/Opening]],"YYYY MMM")</f>
        <v>2028 Nov</v>
      </c>
      <c r="Z5547" t="s">
        <v>28</v>
      </c>
      <c r="AA5547" t="s">
        <v>20615</v>
      </c>
      <c r="AB5547" t="s">
        <v>20627</v>
      </c>
      <c r="AC5547" t="s">
        <v>20622</v>
      </c>
      <c r="AD5547">
        <v>1.2E-2</v>
      </c>
      <c r="AE5547">
        <v>800</v>
      </c>
      <c r="AF5547">
        <v>9.6</v>
      </c>
      <c r="AG5547" t="s">
        <v>20690</v>
      </c>
      <c r="AH5547" t="str">
        <f>VLOOKUP(Sheet1__4__2[[#This Row],[USD RATES]],$AL$5:$AM$10,2,1)</f>
        <v>5.1 to 10</v>
      </c>
    </row>
    <row r="5548" spans="1:34" x14ac:dyDescent="0.2">
      <c r="A5548">
        <v>8805</v>
      </c>
      <c r="B5548" t="s">
        <v>11454</v>
      </c>
      <c r="C5548">
        <v>1</v>
      </c>
      <c r="D5548" t="s">
        <v>11231</v>
      </c>
      <c r="E5548" t="s">
        <v>11455</v>
      </c>
      <c r="F5548" t="s">
        <v>11456</v>
      </c>
      <c r="G5548" t="s">
        <v>11457</v>
      </c>
      <c r="H5548">
        <v>77.093235030000002</v>
      </c>
      <c r="I5548">
        <v>28.47573225</v>
      </c>
      <c r="J5548" t="s">
        <v>591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3</v>
      </c>
      <c r="S5548" s="6">
        <v>47084</v>
      </c>
      <c r="T5548" t="s">
        <v>20614</v>
      </c>
      <c r="U5548">
        <v>14</v>
      </c>
      <c r="V5548">
        <v>8</v>
      </c>
      <c r="W5548" t="str">
        <f>TEXT(Sheet1__4__2[[#This Row],[Datekey/Opening]],"MMM")</f>
        <v>Nov</v>
      </c>
      <c r="X5548" t="str">
        <f>TEXT(Sheet1__4__2[[#This Row],[Datekey/Opening]],"yyyy")</f>
        <v>2028</v>
      </c>
      <c r="Y5548" s="1" t="str">
        <f>TEXT(Sheet1__4__2[[#This Row],[Datekey/Opening]],"YYYY MMM")</f>
        <v>2028 Nov</v>
      </c>
      <c r="Z5548" t="s">
        <v>28</v>
      </c>
      <c r="AA5548" t="s">
        <v>20615</v>
      </c>
      <c r="AB5548" t="s">
        <v>20627</v>
      </c>
      <c r="AC5548" t="s">
        <v>20622</v>
      </c>
      <c r="AD5548">
        <v>1.2E-2</v>
      </c>
      <c r="AE5548">
        <v>1500</v>
      </c>
      <c r="AF5548">
        <v>18</v>
      </c>
      <c r="AG5548" t="s">
        <v>20689</v>
      </c>
      <c r="AH5548" t="str">
        <f>VLOOKUP(Sheet1__4__2[[#This Row],[USD RATES]],$AL$5:$AM$10,2,1)</f>
        <v>10.1 to 20</v>
      </c>
    </row>
    <row r="5549" spans="1:34" x14ac:dyDescent="0.2">
      <c r="A5549">
        <v>308605</v>
      </c>
      <c r="B5549" t="s">
        <v>11458</v>
      </c>
      <c r="C5549">
        <v>1</v>
      </c>
      <c r="D5549" t="s">
        <v>11231</v>
      </c>
      <c r="E5549" t="s">
        <v>11459</v>
      </c>
      <c r="F5549" t="s">
        <v>11315</v>
      </c>
      <c r="G5549" t="s">
        <v>11316</v>
      </c>
      <c r="H5549">
        <v>77.079352779999994</v>
      </c>
      <c r="I5549">
        <v>28.46121389</v>
      </c>
      <c r="J5549" t="s">
        <v>2654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3.4</v>
      </c>
      <c r="S5549" s="6">
        <v>47085</v>
      </c>
      <c r="T5549" t="s">
        <v>20618</v>
      </c>
      <c r="U5549">
        <v>14</v>
      </c>
      <c r="V5549">
        <v>8</v>
      </c>
      <c r="W5549" t="str">
        <f>TEXT(Sheet1__4__2[[#This Row],[Datekey/Opening]],"MMM")</f>
        <v>Nov</v>
      </c>
      <c r="X5549" t="str">
        <f>TEXT(Sheet1__4__2[[#This Row],[Datekey/Opening]],"yyyy")</f>
        <v>2028</v>
      </c>
      <c r="Y5549" s="1" t="str">
        <f>TEXT(Sheet1__4__2[[#This Row],[Datekey/Opening]],"YYYY MMM")</f>
        <v>2028 Nov</v>
      </c>
      <c r="Z5549" t="s">
        <v>28</v>
      </c>
      <c r="AA5549" t="s">
        <v>20615</v>
      </c>
      <c r="AB5549" t="s">
        <v>20627</v>
      </c>
      <c r="AC5549" t="s">
        <v>20622</v>
      </c>
      <c r="AD5549">
        <v>1.2E-2</v>
      </c>
      <c r="AE5549">
        <v>750</v>
      </c>
      <c r="AF5549">
        <v>9</v>
      </c>
      <c r="AG5549" t="s">
        <v>20690</v>
      </c>
      <c r="AH5549" t="str">
        <f>VLOOKUP(Sheet1__4__2[[#This Row],[USD RATES]],$AL$5:$AM$10,2,1)</f>
        <v>5.1 to 10</v>
      </c>
    </row>
    <row r="5550" spans="1:34" x14ac:dyDescent="0.2">
      <c r="A5550">
        <v>312995</v>
      </c>
      <c r="B5550" t="s">
        <v>5011</v>
      </c>
      <c r="C5550">
        <v>1</v>
      </c>
      <c r="D5550" t="s">
        <v>11231</v>
      </c>
      <c r="E5550" t="s">
        <v>11460</v>
      </c>
      <c r="F5550" t="s">
        <v>11315</v>
      </c>
      <c r="G5550" t="s">
        <v>11316</v>
      </c>
      <c r="H5550">
        <v>77.100287300000005</v>
      </c>
      <c r="I5550">
        <v>28.4780345</v>
      </c>
      <c r="J5550" t="s">
        <v>1311</v>
      </c>
      <c r="K5550" t="s">
        <v>26</v>
      </c>
      <c r="L5550" t="s">
        <v>27</v>
      </c>
      <c r="M5550" t="s">
        <v>35</v>
      </c>
      <c r="N5550" t="s">
        <v>27</v>
      </c>
      <c r="O5550" t="s">
        <v>27</v>
      </c>
      <c r="P5550">
        <v>2</v>
      </c>
      <c r="Q5550">
        <v>403</v>
      </c>
      <c r="R5550">
        <v>3.9</v>
      </c>
      <c r="S5550" s="6">
        <v>47086</v>
      </c>
      <c r="T5550" t="s">
        <v>20621</v>
      </c>
      <c r="U5550">
        <v>3</v>
      </c>
      <c r="V5550">
        <v>8</v>
      </c>
      <c r="W5550" t="str">
        <f>TEXT(Sheet1__4__2[[#This Row],[Datekey/Opening]],"MMM")</f>
        <v>Nov</v>
      </c>
      <c r="X5550" t="str">
        <f>TEXT(Sheet1__4__2[[#This Row],[Datekey/Opening]],"yyyy")</f>
        <v>2028</v>
      </c>
      <c r="Y5550" s="1" t="str">
        <f>TEXT(Sheet1__4__2[[#This Row],[Datekey/Opening]],"YYYY MMM")</f>
        <v>2028 Nov</v>
      </c>
      <c r="Z5550" t="s">
        <v>28</v>
      </c>
      <c r="AA5550" t="s">
        <v>20615</v>
      </c>
      <c r="AB5550" t="s">
        <v>20627</v>
      </c>
      <c r="AC5550" t="s">
        <v>20622</v>
      </c>
      <c r="AD5550">
        <v>1.2E-2</v>
      </c>
      <c r="AE5550">
        <v>700</v>
      </c>
      <c r="AF5550">
        <v>8.4</v>
      </c>
      <c r="AG5550" t="s">
        <v>20690</v>
      </c>
      <c r="AH5550" t="str">
        <f>VLOOKUP(Sheet1__4__2[[#This Row],[USD RATES]],$AL$5:$AM$10,2,1)</f>
        <v>5.1 to 10</v>
      </c>
    </row>
    <row r="5551" spans="1:34" x14ac:dyDescent="0.2">
      <c r="A5551">
        <v>18431563</v>
      </c>
      <c r="B5551" t="s">
        <v>11461</v>
      </c>
      <c r="C5551">
        <v>1</v>
      </c>
      <c r="D5551" t="s">
        <v>11231</v>
      </c>
      <c r="E5551" t="s">
        <v>11462</v>
      </c>
      <c r="F5551" t="s">
        <v>11233</v>
      </c>
      <c r="G5551" t="s">
        <v>11234</v>
      </c>
      <c r="H5551">
        <v>77.093408699999998</v>
      </c>
      <c r="I5551">
        <v>28.4936446</v>
      </c>
      <c r="J5551" t="s">
        <v>859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3.3</v>
      </c>
      <c r="S5551" s="6">
        <v>47087</v>
      </c>
      <c r="T5551" t="s">
        <v>20621</v>
      </c>
      <c r="U5551">
        <v>25</v>
      </c>
      <c r="V5551">
        <v>8</v>
      </c>
      <c r="W5551" t="str">
        <f>TEXT(Sheet1__4__2[[#This Row],[Datekey/Opening]],"MMM")</f>
        <v>Nov</v>
      </c>
      <c r="X5551" t="str">
        <f>TEXT(Sheet1__4__2[[#This Row],[Datekey/Opening]],"yyyy")</f>
        <v>2028</v>
      </c>
      <c r="Y5551" s="1" t="str">
        <f>TEXT(Sheet1__4__2[[#This Row],[Datekey/Opening]],"YYYY MMM")</f>
        <v>2028 Nov</v>
      </c>
      <c r="Z5551" t="s">
        <v>28</v>
      </c>
      <c r="AA5551" t="s">
        <v>20615</v>
      </c>
      <c r="AB5551" t="s">
        <v>20627</v>
      </c>
      <c r="AC5551" t="s">
        <v>20622</v>
      </c>
      <c r="AD5551">
        <v>1.2E-2</v>
      </c>
      <c r="AE5551">
        <v>550</v>
      </c>
      <c r="AF5551">
        <v>6.6000000000000005</v>
      </c>
      <c r="AG5551" t="s">
        <v>20690</v>
      </c>
      <c r="AH5551" t="str">
        <f>VLOOKUP(Sheet1__4__2[[#This Row],[USD RATES]],$AL$5:$AM$10,2,1)</f>
        <v>5.1 to 10</v>
      </c>
    </row>
    <row r="5552" spans="1:34" x14ac:dyDescent="0.2">
      <c r="A5552">
        <v>18352208</v>
      </c>
      <c r="B5552" t="s">
        <v>11463</v>
      </c>
      <c r="C5552">
        <v>1</v>
      </c>
      <c r="D5552" t="s">
        <v>11231</v>
      </c>
      <c r="E5552" t="s">
        <v>11464</v>
      </c>
      <c r="F5552" t="s">
        <v>11233</v>
      </c>
      <c r="G5552" t="s">
        <v>11234</v>
      </c>
      <c r="H5552">
        <v>77.096233409999996</v>
      </c>
      <c r="I5552">
        <v>28.490257119999999</v>
      </c>
      <c r="J5552" t="s">
        <v>567</v>
      </c>
      <c r="K5552" t="s">
        <v>26</v>
      </c>
      <c r="L5552" t="s">
        <v>27</v>
      </c>
      <c r="M5552" t="s">
        <v>35</v>
      </c>
      <c r="N5552" t="s">
        <v>27</v>
      </c>
      <c r="O5552" t="s">
        <v>27</v>
      </c>
      <c r="P5552">
        <v>1</v>
      </c>
      <c r="Q5552">
        <v>55</v>
      </c>
      <c r="R5552">
        <v>3.7</v>
      </c>
      <c r="S5552" s="6">
        <v>47088</v>
      </c>
      <c r="T5552" t="s">
        <v>20614</v>
      </c>
      <c r="U5552">
        <v>11</v>
      </c>
      <c r="V5552">
        <v>8</v>
      </c>
      <c r="W5552" t="str">
        <f>TEXT(Sheet1__4__2[[#This Row],[Datekey/Opening]],"MMM")</f>
        <v>Dec</v>
      </c>
      <c r="X5552" t="str">
        <f>TEXT(Sheet1__4__2[[#This Row],[Datekey/Opening]],"yyyy")</f>
        <v>2028</v>
      </c>
      <c r="Y5552" s="1" t="str">
        <f>TEXT(Sheet1__4__2[[#This Row],[Datekey/Opening]],"YYYY MMM")</f>
        <v>2028 Dec</v>
      </c>
      <c r="Z5552" t="s">
        <v>28</v>
      </c>
      <c r="AA5552" t="s">
        <v>20615</v>
      </c>
      <c r="AB5552" t="s">
        <v>20627</v>
      </c>
      <c r="AC5552" t="s">
        <v>20622</v>
      </c>
      <c r="AD5552">
        <v>1.2E-2</v>
      </c>
      <c r="AE5552">
        <v>200</v>
      </c>
      <c r="AF5552">
        <v>2.4</v>
      </c>
      <c r="AG5552" t="s">
        <v>20689</v>
      </c>
      <c r="AH5552" t="str">
        <f>VLOOKUP(Sheet1__4__2[[#This Row],[USD RATES]],$AL$5:$AM$10,2,1)</f>
        <v>0 to 5</v>
      </c>
    </row>
    <row r="5553" spans="1:34" x14ac:dyDescent="0.2">
      <c r="A5553">
        <v>18025125</v>
      </c>
      <c r="B5553" t="s">
        <v>11465</v>
      </c>
      <c r="C5553">
        <v>1</v>
      </c>
      <c r="D5553" t="s">
        <v>11231</v>
      </c>
      <c r="E5553" t="s">
        <v>11238</v>
      </c>
      <c r="F5553" t="s">
        <v>11237</v>
      </c>
      <c r="G5553" t="s">
        <v>11238</v>
      </c>
      <c r="H5553">
        <v>77.096600800000004</v>
      </c>
      <c r="I5553">
        <v>28.483418100000002</v>
      </c>
      <c r="J5553" t="s">
        <v>11466</v>
      </c>
      <c r="K5553" t="s">
        <v>26</v>
      </c>
      <c r="L5553" t="s">
        <v>27</v>
      </c>
      <c r="M5553" t="s">
        <v>35</v>
      </c>
      <c r="N5553" t="s">
        <v>27</v>
      </c>
      <c r="O5553" t="s">
        <v>27</v>
      </c>
      <c r="P5553">
        <v>2</v>
      </c>
      <c r="Q5553">
        <v>461</v>
      </c>
      <c r="R5553">
        <v>3.6</v>
      </c>
      <c r="S5553" s="6">
        <v>47089</v>
      </c>
      <c r="T5553" t="s">
        <v>20618</v>
      </c>
      <c r="U5553">
        <v>16</v>
      </c>
      <c r="V5553">
        <v>8</v>
      </c>
      <c r="W5553" t="str">
        <f>TEXT(Sheet1__4__2[[#This Row],[Datekey/Opening]],"MMM")</f>
        <v>Dec</v>
      </c>
      <c r="X5553" t="str">
        <f>TEXT(Sheet1__4__2[[#This Row],[Datekey/Opening]],"yyyy")</f>
        <v>2028</v>
      </c>
      <c r="Y5553" s="1" t="str">
        <f>TEXT(Sheet1__4__2[[#This Row],[Datekey/Opening]],"YYYY MMM")</f>
        <v>2028 Dec</v>
      </c>
      <c r="Z5553" t="s">
        <v>28</v>
      </c>
      <c r="AA5553" t="s">
        <v>20615</v>
      </c>
      <c r="AB5553" t="s">
        <v>20627</v>
      </c>
      <c r="AC5553" t="s">
        <v>20622</v>
      </c>
      <c r="AD5553">
        <v>1.2E-2</v>
      </c>
      <c r="AE5553">
        <v>750</v>
      </c>
      <c r="AF5553">
        <v>9</v>
      </c>
      <c r="AG5553" t="s">
        <v>20690</v>
      </c>
      <c r="AH5553" t="str">
        <f>VLOOKUP(Sheet1__4__2[[#This Row],[USD RATES]],$AL$5:$AM$10,2,1)</f>
        <v>5.1 to 10</v>
      </c>
    </row>
    <row r="5554" spans="1:34" x14ac:dyDescent="0.2">
      <c r="A5554">
        <v>307366</v>
      </c>
      <c r="B5554" t="s">
        <v>11467</v>
      </c>
      <c r="C5554">
        <v>1</v>
      </c>
      <c r="D5554" t="s">
        <v>11231</v>
      </c>
      <c r="E5554" t="s">
        <v>11468</v>
      </c>
      <c r="F5554" t="s">
        <v>11469</v>
      </c>
      <c r="G5554" t="s">
        <v>11470</v>
      </c>
      <c r="H5554">
        <v>77.099208399999995</v>
      </c>
      <c r="I5554">
        <v>28.448074699999999</v>
      </c>
      <c r="J5554" t="s">
        <v>499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3.6</v>
      </c>
      <c r="S5554" s="6">
        <v>47090</v>
      </c>
      <c r="T5554" t="s">
        <v>20619</v>
      </c>
      <c r="U5554">
        <v>7</v>
      </c>
      <c r="V5554">
        <v>8</v>
      </c>
      <c r="W5554" t="str">
        <f>TEXT(Sheet1__4__2[[#This Row],[Datekey/Opening]],"MMM")</f>
        <v>Dec</v>
      </c>
      <c r="X5554" t="str">
        <f>TEXT(Sheet1__4__2[[#This Row],[Datekey/Opening]],"yyyy")</f>
        <v>2028</v>
      </c>
      <c r="Y5554" s="1" t="str">
        <f>TEXT(Sheet1__4__2[[#This Row],[Datekey/Opening]],"YYYY MMM")</f>
        <v>2028 Dec</v>
      </c>
      <c r="Z5554" t="s">
        <v>28</v>
      </c>
      <c r="AA5554" t="s">
        <v>20615</v>
      </c>
      <c r="AB5554" t="s">
        <v>20627</v>
      </c>
      <c r="AC5554" t="s">
        <v>20622</v>
      </c>
      <c r="AD5554">
        <v>1.2E-2</v>
      </c>
      <c r="AE5554">
        <v>550</v>
      </c>
      <c r="AF5554">
        <v>6.6000000000000005</v>
      </c>
      <c r="AG5554" t="s">
        <v>20690</v>
      </c>
      <c r="AH5554" t="str">
        <f>VLOOKUP(Sheet1__4__2[[#This Row],[USD RATES]],$AL$5:$AM$10,2,1)</f>
        <v>5.1 to 10</v>
      </c>
    </row>
    <row r="5555" spans="1:34" x14ac:dyDescent="0.2">
      <c r="A5555">
        <v>18366026</v>
      </c>
      <c r="B5555" t="s">
        <v>11471</v>
      </c>
      <c r="C5555">
        <v>1</v>
      </c>
      <c r="D5555" t="s">
        <v>11231</v>
      </c>
      <c r="E5555" t="s">
        <v>11472</v>
      </c>
      <c r="F5555" t="s">
        <v>11469</v>
      </c>
      <c r="G5555" t="s">
        <v>11470</v>
      </c>
      <c r="H5555">
        <v>77.099390029999995</v>
      </c>
      <c r="I5555">
        <v>28.4478212</v>
      </c>
      <c r="J5555" t="s">
        <v>11473</v>
      </c>
      <c r="K5555" t="s">
        <v>26</v>
      </c>
      <c r="L5555" t="s">
        <v>35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3.8</v>
      </c>
      <c r="S5555" s="6">
        <v>47091</v>
      </c>
      <c r="T5555" t="s">
        <v>20621</v>
      </c>
      <c r="U5555">
        <v>17</v>
      </c>
      <c r="V5555">
        <v>8</v>
      </c>
      <c r="W5555" t="str">
        <f>TEXT(Sheet1__4__2[[#This Row],[Datekey/Opening]],"MMM")</f>
        <v>Dec</v>
      </c>
      <c r="X5555" t="str">
        <f>TEXT(Sheet1__4__2[[#This Row],[Datekey/Opening]],"yyyy")</f>
        <v>2028</v>
      </c>
      <c r="Y5555" s="1" t="str">
        <f>TEXT(Sheet1__4__2[[#This Row],[Datekey/Opening]],"YYYY MMM")</f>
        <v>2028 Dec</v>
      </c>
      <c r="Z5555" t="s">
        <v>28</v>
      </c>
      <c r="AA5555" t="s">
        <v>20615</v>
      </c>
      <c r="AB5555" t="s">
        <v>20627</v>
      </c>
      <c r="AC5555" t="s">
        <v>20622</v>
      </c>
      <c r="AD5555">
        <v>1.2E-2</v>
      </c>
      <c r="AE5555">
        <v>800</v>
      </c>
      <c r="AF5555">
        <v>9.6</v>
      </c>
      <c r="AG5555" t="s">
        <v>20690</v>
      </c>
      <c r="AH5555" t="str">
        <f>VLOOKUP(Sheet1__4__2[[#This Row],[USD RATES]],$AL$5:$AM$10,2,1)</f>
        <v>5.1 to 10</v>
      </c>
    </row>
    <row r="5556" spans="1:34" x14ac:dyDescent="0.2">
      <c r="A5556">
        <v>18369321</v>
      </c>
      <c r="B5556" t="s">
        <v>11474</v>
      </c>
      <c r="C5556">
        <v>1</v>
      </c>
      <c r="D5556" t="s">
        <v>11475</v>
      </c>
      <c r="E5556" t="s">
        <v>11476</v>
      </c>
      <c r="F5556" t="s">
        <v>11477</v>
      </c>
      <c r="G5556" t="s">
        <v>11478</v>
      </c>
      <c r="H5556">
        <v>0</v>
      </c>
      <c r="I5556">
        <v>0</v>
      </c>
      <c r="J5556" t="s">
        <v>479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3.5</v>
      </c>
      <c r="S5556" s="6">
        <v>47092</v>
      </c>
      <c r="T5556" t="s">
        <v>20618</v>
      </c>
      <c r="U5556">
        <v>1</v>
      </c>
      <c r="V5556">
        <v>7</v>
      </c>
      <c r="W5556" t="str">
        <f>TEXT(Sheet1__4__2[[#This Row],[Datekey/Opening]],"MMM")</f>
        <v>Dec</v>
      </c>
      <c r="X5556" t="str">
        <f>TEXT(Sheet1__4__2[[#This Row],[Datekey/Opening]],"yyyy")</f>
        <v>2028</v>
      </c>
      <c r="Y5556" s="1" t="str">
        <f>TEXT(Sheet1__4__2[[#This Row],[Datekey/Opening]],"YYYY MMM")</f>
        <v>2028 Dec</v>
      </c>
      <c r="Z5556" t="s">
        <v>28</v>
      </c>
      <c r="AA5556" t="s">
        <v>20615</v>
      </c>
      <c r="AB5556" t="s">
        <v>20628</v>
      </c>
      <c r="AC5556" t="s">
        <v>20622</v>
      </c>
      <c r="AD5556">
        <v>1.2E-2</v>
      </c>
      <c r="AE5556">
        <v>1500</v>
      </c>
      <c r="AF5556">
        <v>18</v>
      </c>
      <c r="AG5556" t="s">
        <v>20690</v>
      </c>
      <c r="AH5556" t="str">
        <f>VLOOKUP(Sheet1__4__2[[#This Row],[USD RATES]],$AL$5:$AM$10,2,1)</f>
        <v>10.1 to 20</v>
      </c>
    </row>
    <row r="5557" spans="1:34" x14ac:dyDescent="0.2">
      <c r="A5557">
        <v>3400350</v>
      </c>
      <c r="B5557" t="s">
        <v>11479</v>
      </c>
      <c r="C5557">
        <v>1</v>
      </c>
      <c r="D5557" t="s">
        <v>11480</v>
      </c>
      <c r="E5557" t="s">
        <v>11481</v>
      </c>
      <c r="F5557" t="s">
        <v>11482</v>
      </c>
      <c r="G5557" t="s">
        <v>11483</v>
      </c>
      <c r="H5557">
        <v>0</v>
      </c>
      <c r="I5557">
        <v>0</v>
      </c>
      <c r="J5557" t="s">
        <v>615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3.8</v>
      </c>
      <c r="S5557" s="6">
        <v>47093</v>
      </c>
      <c r="T5557" t="s">
        <v>20621</v>
      </c>
      <c r="U5557">
        <v>20</v>
      </c>
      <c r="V5557">
        <v>6</v>
      </c>
      <c r="W5557" t="str">
        <f>TEXT(Sheet1__4__2[[#This Row],[Datekey/Opening]],"MMM")</f>
        <v>Dec</v>
      </c>
      <c r="X5557" t="str">
        <f>TEXT(Sheet1__4__2[[#This Row],[Datekey/Opening]],"yyyy")</f>
        <v>2028</v>
      </c>
      <c r="Y5557" s="1" t="str">
        <f>TEXT(Sheet1__4__2[[#This Row],[Datekey/Opening]],"YYYY MMM")</f>
        <v>2028 Dec</v>
      </c>
      <c r="Z5557" t="s">
        <v>28</v>
      </c>
      <c r="AA5557" t="s">
        <v>20622</v>
      </c>
      <c r="AB5557" t="s">
        <v>20629</v>
      </c>
      <c r="AC5557" t="s">
        <v>20623</v>
      </c>
      <c r="AD5557">
        <v>1.2E-2</v>
      </c>
      <c r="AE5557">
        <v>1500</v>
      </c>
      <c r="AF5557">
        <v>18</v>
      </c>
      <c r="AG5557" t="s">
        <v>20690</v>
      </c>
      <c r="AH5557" t="str">
        <f>VLOOKUP(Sheet1__4__2[[#This Row],[USD RATES]],$AL$5:$AM$10,2,1)</f>
        <v>10.1 to 20</v>
      </c>
    </row>
    <row r="5558" spans="1:34" x14ac:dyDescent="0.2">
      <c r="A5558">
        <v>306880</v>
      </c>
      <c r="B5558" t="s">
        <v>11484</v>
      </c>
      <c r="C5558">
        <v>1</v>
      </c>
      <c r="D5558" t="s">
        <v>11231</v>
      </c>
      <c r="E5558" t="s">
        <v>11485</v>
      </c>
      <c r="F5558" t="s">
        <v>11241</v>
      </c>
      <c r="G5558" t="s">
        <v>11240</v>
      </c>
      <c r="H5558">
        <v>77.102531299999995</v>
      </c>
      <c r="I5558">
        <v>28.4411247</v>
      </c>
      <c r="J5558" t="s">
        <v>499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3.5</v>
      </c>
      <c r="S5558" s="6">
        <v>47094</v>
      </c>
      <c r="T5558" t="s">
        <v>20619</v>
      </c>
      <c r="U5558">
        <v>5</v>
      </c>
      <c r="V5558">
        <v>8</v>
      </c>
      <c r="W5558" t="str">
        <f>TEXT(Sheet1__4__2[[#This Row],[Datekey/Opening]],"MMM")</f>
        <v>Dec</v>
      </c>
      <c r="X5558" t="str">
        <f>TEXT(Sheet1__4__2[[#This Row],[Datekey/Opening]],"yyyy")</f>
        <v>2028</v>
      </c>
      <c r="Y5558" s="1" t="str">
        <f>TEXT(Sheet1__4__2[[#This Row],[Datekey/Opening]],"YYYY MMM")</f>
        <v>2028 Dec</v>
      </c>
      <c r="Z5558" t="s">
        <v>28</v>
      </c>
      <c r="AA5558" t="s">
        <v>20615</v>
      </c>
      <c r="AB5558" t="s">
        <v>20627</v>
      </c>
      <c r="AC5558" t="s">
        <v>20622</v>
      </c>
      <c r="AD5558">
        <v>1.2E-2</v>
      </c>
      <c r="AE5558">
        <v>450</v>
      </c>
      <c r="AF5558">
        <v>5.4</v>
      </c>
      <c r="AG5558" t="s">
        <v>20690</v>
      </c>
      <c r="AH5558" t="str">
        <f>VLOOKUP(Sheet1__4__2[[#This Row],[USD RATES]],$AL$5:$AM$10,2,1)</f>
        <v>5.1 to 10</v>
      </c>
    </row>
    <row r="5559" spans="1:34" x14ac:dyDescent="0.2">
      <c r="A5559">
        <v>3200021</v>
      </c>
      <c r="B5559" t="s">
        <v>11486</v>
      </c>
      <c r="C5559">
        <v>1</v>
      </c>
      <c r="D5559" t="s">
        <v>10907</v>
      </c>
      <c r="E5559" t="s">
        <v>11487</v>
      </c>
      <c r="F5559" t="s">
        <v>10909</v>
      </c>
      <c r="G5559" t="s">
        <v>10910</v>
      </c>
      <c r="H5559">
        <v>0</v>
      </c>
      <c r="I5559">
        <v>0</v>
      </c>
      <c r="J5559" t="s">
        <v>11488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4.4000000000000004</v>
      </c>
      <c r="S5559" s="6">
        <v>47095</v>
      </c>
      <c r="T5559" t="s">
        <v>20616</v>
      </c>
      <c r="U5559">
        <v>28</v>
      </c>
      <c r="V5559">
        <v>6</v>
      </c>
      <c r="W5559" t="str">
        <f>TEXT(Sheet1__4__2[[#This Row],[Datekey/Opening]],"MMM")</f>
        <v>Dec</v>
      </c>
      <c r="X5559" t="str">
        <f>TEXT(Sheet1__4__2[[#This Row],[Datekey/Opening]],"yyyy")</f>
        <v>2028</v>
      </c>
      <c r="Y5559" s="1" t="str">
        <f>TEXT(Sheet1__4__2[[#This Row],[Datekey/Opening]],"YYYY MMM")</f>
        <v>2028 Dec</v>
      </c>
      <c r="Z5559" t="s">
        <v>28</v>
      </c>
      <c r="AA5559" t="s">
        <v>20622</v>
      </c>
      <c r="AB5559" t="s">
        <v>20629</v>
      </c>
      <c r="AC5559" t="s">
        <v>20623</v>
      </c>
      <c r="AD5559">
        <v>1.2E-2</v>
      </c>
      <c r="AE5559">
        <v>1500</v>
      </c>
      <c r="AF5559">
        <v>18</v>
      </c>
      <c r="AG5559" t="s">
        <v>20690</v>
      </c>
      <c r="AH5559" t="str">
        <f>VLOOKUP(Sheet1__4__2[[#This Row],[USD RATES]],$AL$5:$AM$10,2,1)</f>
        <v>10.1 to 20</v>
      </c>
    </row>
    <row r="5560" spans="1:34" x14ac:dyDescent="0.2">
      <c r="A5560">
        <v>3600436</v>
      </c>
      <c r="B5560" t="s">
        <v>11489</v>
      </c>
      <c r="C5560">
        <v>1</v>
      </c>
      <c r="D5560" t="s">
        <v>11490</v>
      </c>
      <c r="E5560" t="s">
        <v>11491</v>
      </c>
      <c r="F5560" t="s">
        <v>2073</v>
      </c>
      <c r="G5560" t="s">
        <v>11492</v>
      </c>
      <c r="H5560">
        <v>0</v>
      </c>
      <c r="I5560">
        <v>0</v>
      </c>
      <c r="J5560" t="s">
        <v>3681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3.3</v>
      </c>
      <c r="S5560" s="6">
        <v>47096</v>
      </c>
      <c r="T5560" t="s">
        <v>20616</v>
      </c>
      <c r="U5560">
        <v>6</v>
      </c>
      <c r="V5560">
        <v>11</v>
      </c>
      <c r="W5560" t="str">
        <f>TEXT(Sheet1__4__2[[#This Row],[Datekey/Opening]],"MMM")</f>
        <v>Dec</v>
      </c>
      <c r="X5560" t="str">
        <f>TEXT(Sheet1__4__2[[#This Row],[Datekey/Opening]],"yyyy")</f>
        <v>2028</v>
      </c>
      <c r="Y5560" s="1" t="str">
        <f>TEXT(Sheet1__4__2[[#This Row],[Datekey/Opening]],"YYYY MMM")</f>
        <v>2028 Dec</v>
      </c>
      <c r="Z5560" t="s">
        <v>28</v>
      </c>
      <c r="AA5560" t="s">
        <v>20624</v>
      </c>
      <c r="AB5560" t="s">
        <v>20636</v>
      </c>
      <c r="AC5560" t="s">
        <v>20615</v>
      </c>
      <c r="AD5560">
        <v>1.2E-2</v>
      </c>
      <c r="AE5560">
        <v>1500</v>
      </c>
      <c r="AF5560">
        <v>18</v>
      </c>
      <c r="AG5560" t="s">
        <v>20690</v>
      </c>
      <c r="AH5560" t="str">
        <f>VLOOKUP(Sheet1__4__2[[#This Row],[USD RATES]],$AL$5:$AM$10,2,1)</f>
        <v>10.1 to 20</v>
      </c>
    </row>
    <row r="5561" spans="1:34" x14ac:dyDescent="0.2">
      <c r="A5561">
        <v>307533</v>
      </c>
      <c r="B5561" t="s">
        <v>11493</v>
      </c>
      <c r="C5561">
        <v>1</v>
      </c>
      <c r="D5561" t="s">
        <v>11231</v>
      </c>
      <c r="E5561" t="s">
        <v>11494</v>
      </c>
      <c r="F5561" t="s">
        <v>11495</v>
      </c>
      <c r="G5561" t="s">
        <v>11496</v>
      </c>
      <c r="H5561">
        <v>77.039517200000006</v>
      </c>
      <c r="I5561">
        <v>28.4705263</v>
      </c>
      <c r="J5561" t="s">
        <v>624</v>
      </c>
      <c r="K5561" t="s">
        <v>26</v>
      </c>
      <c r="L5561" t="s">
        <v>35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3</v>
      </c>
      <c r="S5561" s="6">
        <v>47097</v>
      </c>
      <c r="T5561" t="s">
        <v>20614</v>
      </c>
      <c r="U5561">
        <v>26</v>
      </c>
      <c r="V5561">
        <v>8</v>
      </c>
      <c r="W5561" t="str">
        <f>TEXT(Sheet1__4__2[[#This Row],[Datekey/Opening]],"MMM")</f>
        <v>Dec</v>
      </c>
      <c r="X5561" t="str">
        <f>TEXT(Sheet1__4__2[[#This Row],[Datekey/Opening]],"yyyy")</f>
        <v>2028</v>
      </c>
      <c r="Y5561" s="1" t="str">
        <f>TEXT(Sheet1__4__2[[#This Row],[Datekey/Opening]],"YYYY MMM")</f>
        <v>2028 Dec</v>
      </c>
      <c r="Z5561" t="s">
        <v>28</v>
      </c>
      <c r="AA5561" t="s">
        <v>20615</v>
      </c>
      <c r="AB5561" t="s">
        <v>20627</v>
      </c>
      <c r="AC5561" t="s">
        <v>20622</v>
      </c>
      <c r="AD5561">
        <v>1.2E-2</v>
      </c>
      <c r="AE5561">
        <v>1900</v>
      </c>
      <c r="AF5561">
        <v>22.8</v>
      </c>
      <c r="AG5561" t="s">
        <v>20689</v>
      </c>
      <c r="AH5561" t="str">
        <f>VLOOKUP(Sheet1__4__2[[#This Row],[USD RATES]],$AL$5:$AM$10,2,1)</f>
        <v>20.1 to 50</v>
      </c>
    </row>
    <row r="5562" spans="1:34" x14ac:dyDescent="0.2">
      <c r="A5562">
        <v>307426</v>
      </c>
      <c r="B5562" t="s">
        <v>11497</v>
      </c>
      <c r="C5562">
        <v>1</v>
      </c>
      <c r="D5562" t="s">
        <v>11231</v>
      </c>
      <c r="E5562" t="s">
        <v>11494</v>
      </c>
      <c r="F5562" t="s">
        <v>11495</v>
      </c>
      <c r="G5562" t="s">
        <v>11496</v>
      </c>
      <c r="H5562">
        <v>77.039670200000003</v>
      </c>
      <c r="I5562">
        <v>28.470498899999999</v>
      </c>
      <c r="J5562" t="s">
        <v>4715</v>
      </c>
      <c r="K5562" t="s">
        <v>26</v>
      </c>
      <c r="L5562" t="s">
        <v>35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3</v>
      </c>
      <c r="S5562" s="6">
        <v>47098</v>
      </c>
      <c r="T5562" t="s">
        <v>20614</v>
      </c>
      <c r="U5562">
        <v>27</v>
      </c>
      <c r="V5562">
        <v>8</v>
      </c>
      <c r="W5562" t="str">
        <f>TEXT(Sheet1__4__2[[#This Row],[Datekey/Opening]],"MMM")</f>
        <v>Dec</v>
      </c>
      <c r="X5562" t="str">
        <f>TEXT(Sheet1__4__2[[#This Row],[Datekey/Opening]],"yyyy")</f>
        <v>2028</v>
      </c>
      <c r="Y5562" s="1" t="str">
        <f>TEXT(Sheet1__4__2[[#This Row],[Datekey/Opening]],"YYYY MMM")</f>
        <v>2028 Dec</v>
      </c>
      <c r="Z5562" t="s">
        <v>28</v>
      </c>
      <c r="AA5562" t="s">
        <v>20615</v>
      </c>
      <c r="AB5562" t="s">
        <v>20627</v>
      </c>
      <c r="AC5562" t="s">
        <v>20622</v>
      </c>
      <c r="AD5562">
        <v>1.2E-2</v>
      </c>
      <c r="AE5562">
        <v>1200</v>
      </c>
      <c r="AF5562">
        <v>14.4</v>
      </c>
      <c r="AG5562" t="s">
        <v>20689</v>
      </c>
      <c r="AH5562" t="str">
        <f>VLOOKUP(Sheet1__4__2[[#This Row],[USD RATES]],$AL$5:$AM$10,2,1)</f>
        <v>10.1 to 20</v>
      </c>
    </row>
    <row r="5563" spans="1:34" x14ac:dyDescent="0.2">
      <c r="A5563">
        <v>2064</v>
      </c>
      <c r="B5563" t="s">
        <v>11498</v>
      </c>
      <c r="C5563">
        <v>1</v>
      </c>
      <c r="D5563" t="s">
        <v>11231</v>
      </c>
      <c r="E5563" t="s">
        <v>11499</v>
      </c>
      <c r="F5563" t="s">
        <v>11347</v>
      </c>
      <c r="G5563" t="s">
        <v>11348</v>
      </c>
      <c r="H5563">
        <v>77.0803248</v>
      </c>
      <c r="I5563">
        <v>28.4803301</v>
      </c>
      <c r="J5563" t="s">
        <v>476</v>
      </c>
      <c r="K5563" t="s">
        <v>26</v>
      </c>
      <c r="L5563" t="s">
        <v>27</v>
      </c>
      <c r="M5563" t="s">
        <v>35</v>
      </c>
      <c r="N5563" t="s">
        <v>27</v>
      </c>
      <c r="O5563" t="s">
        <v>27</v>
      </c>
      <c r="P5563">
        <v>2</v>
      </c>
      <c r="Q5563">
        <v>67</v>
      </c>
      <c r="R5563">
        <v>2.7</v>
      </c>
      <c r="S5563" s="6">
        <v>47099</v>
      </c>
      <c r="T5563" t="s">
        <v>20616</v>
      </c>
      <c r="U5563">
        <v>21</v>
      </c>
      <c r="V5563">
        <v>8</v>
      </c>
      <c r="W5563" t="str">
        <f>TEXT(Sheet1__4__2[[#This Row],[Datekey/Opening]],"MMM")</f>
        <v>Dec</v>
      </c>
      <c r="X5563" t="str">
        <f>TEXT(Sheet1__4__2[[#This Row],[Datekey/Opening]],"yyyy")</f>
        <v>2028</v>
      </c>
      <c r="Y5563" s="1" t="str">
        <f>TEXT(Sheet1__4__2[[#This Row],[Datekey/Opening]],"YYYY MMM")</f>
        <v>2028 Dec</v>
      </c>
      <c r="Z5563" t="s">
        <v>28</v>
      </c>
      <c r="AA5563" t="s">
        <v>20615</v>
      </c>
      <c r="AB5563" t="s">
        <v>20627</v>
      </c>
      <c r="AC5563" t="s">
        <v>20622</v>
      </c>
      <c r="AD5563">
        <v>1.2E-2</v>
      </c>
      <c r="AE5563">
        <v>800</v>
      </c>
      <c r="AF5563">
        <v>9.6</v>
      </c>
      <c r="AG5563" t="s">
        <v>20690</v>
      </c>
      <c r="AH5563" t="str">
        <f>VLOOKUP(Sheet1__4__2[[#This Row],[USD RATES]],$AL$5:$AM$10,2,1)</f>
        <v>5.1 to 10</v>
      </c>
    </row>
    <row r="5564" spans="1:34" x14ac:dyDescent="0.2">
      <c r="A5564">
        <v>18350120</v>
      </c>
      <c r="B5564" t="s">
        <v>11500</v>
      </c>
      <c r="C5564">
        <v>1</v>
      </c>
      <c r="D5564" t="s">
        <v>11231</v>
      </c>
      <c r="E5564" t="s">
        <v>11501</v>
      </c>
      <c r="F5564" t="s">
        <v>11354</v>
      </c>
      <c r="G5564" t="s">
        <v>11355</v>
      </c>
      <c r="H5564">
        <v>77.016686399999998</v>
      </c>
      <c r="I5564">
        <v>28.467850599999998</v>
      </c>
      <c r="J5564" t="s">
        <v>859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3</v>
      </c>
      <c r="S5564" s="6">
        <v>47100</v>
      </c>
      <c r="T5564" t="s">
        <v>20617</v>
      </c>
      <c r="U5564">
        <v>3</v>
      </c>
      <c r="V5564">
        <v>8</v>
      </c>
      <c r="W5564" t="str">
        <f>TEXT(Sheet1__4__2[[#This Row],[Datekey/Opening]],"MMM")</f>
        <v>Dec</v>
      </c>
      <c r="X5564" t="str">
        <f>TEXT(Sheet1__4__2[[#This Row],[Datekey/Opening]],"yyyy")</f>
        <v>2028</v>
      </c>
      <c r="Y5564" s="1" t="str">
        <f>TEXT(Sheet1__4__2[[#This Row],[Datekey/Opening]],"YYYY MMM")</f>
        <v>2028 Dec</v>
      </c>
      <c r="Z5564" t="s">
        <v>28</v>
      </c>
      <c r="AA5564" t="s">
        <v>20615</v>
      </c>
      <c r="AB5564" t="s">
        <v>20627</v>
      </c>
      <c r="AC5564" t="s">
        <v>20622</v>
      </c>
      <c r="AD5564">
        <v>1.2E-2</v>
      </c>
      <c r="AE5564">
        <v>450</v>
      </c>
      <c r="AF5564">
        <v>5.4</v>
      </c>
      <c r="AG5564" t="s">
        <v>20690</v>
      </c>
      <c r="AH5564" t="str">
        <f>VLOOKUP(Sheet1__4__2[[#This Row],[USD RATES]],$AL$5:$AM$10,2,1)</f>
        <v>5.1 to 10</v>
      </c>
    </row>
    <row r="5565" spans="1:34" x14ac:dyDescent="0.2">
      <c r="A5565">
        <v>17977759</v>
      </c>
      <c r="B5565" t="s">
        <v>11502</v>
      </c>
      <c r="C5565">
        <v>1</v>
      </c>
      <c r="D5565" t="s">
        <v>11231</v>
      </c>
      <c r="E5565" t="s">
        <v>11503</v>
      </c>
      <c r="F5565" t="s">
        <v>11354</v>
      </c>
      <c r="G5565" t="s">
        <v>11355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3</v>
      </c>
      <c r="S5565" s="6">
        <v>47101</v>
      </c>
      <c r="T5565" t="s">
        <v>20621</v>
      </c>
      <c r="U5565">
        <v>19</v>
      </c>
      <c r="V5565">
        <v>8</v>
      </c>
      <c r="W5565" t="str">
        <f>TEXT(Sheet1__4__2[[#This Row],[Datekey/Opening]],"MMM")</f>
        <v>Dec</v>
      </c>
      <c r="X5565" t="str">
        <f>TEXT(Sheet1__4__2[[#This Row],[Datekey/Opening]],"yyyy")</f>
        <v>2028</v>
      </c>
      <c r="Y5565" s="1" t="str">
        <f>TEXT(Sheet1__4__2[[#This Row],[Datekey/Opening]],"YYYY MMM")</f>
        <v>2028 Dec</v>
      </c>
      <c r="Z5565" t="s">
        <v>28</v>
      </c>
      <c r="AA5565" t="s">
        <v>20615</v>
      </c>
      <c r="AB5565" t="s">
        <v>20627</v>
      </c>
      <c r="AC5565" t="s">
        <v>20622</v>
      </c>
      <c r="AD5565">
        <v>1.2E-2</v>
      </c>
      <c r="AE5565">
        <v>700</v>
      </c>
      <c r="AF5565">
        <v>8.4</v>
      </c>
      <c r="AG5565" t="s">
        <v>20690</v>
      </c>
      <c r="AH5565" t="str">
        <f>VLOOKUP(Sheet1__4__2[[#This Row],[USD RATES]],$AL$5:$AM$10,2,1)</f>
        <v>5.1 to 10</v>
      </c>
    </row>
    <row r="5566" spans="1:34" x14ac:dyDescent="0.2">
      <c r="A5566">
        <v>18311942</v>
      </c>
      <c r="B5566" t="s">
        <v>11504</v>
      </c>
      <c r="C5566">
        <v>1</v>
      </c>
      <c r="D5566" t="s">
        <v>11231</v>
      </c>
      <c r="E5566" t="s">
        <v>11505</v>
      </c>
      <c r="F5566" t="s">
        <v>11364</v>
      </c>
      <c r="G5566" t="s">
        <v>11363</v>
      </c>
      <c r="H5566">
        <v>77.040929599999998</v>
      </c>
      <c r="I5566">
        <v>28.5118498</v>
      </c>
      <c r="J5566" t="s">
        <v>682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.9</v>
      </c>
      <c r="S5566" s="6">
        <v>47102</v>
      </c>
      <c r="T5566" t="s">
        <v>20621</v>
      </c>
      <c r="U5566">
        <v>15</v>
      </c>
      <c r="V5566">
        <v>8</v>
      </c>
      <c r="W5566" t="str">
        <f>TEXT(Sheet1__4__2[[#This Row],[Datekey/Opening]],"MMM")</f>
        <v>Dec</v>
      </c>
      <c r="X5566" t="str">
        <f>TEXT(Sheet1__4__2[[#This Row],[Datekey/Opening]],"yyyy")</f>
        <v>2028</v>
      </c>
      <c r="Y5566" s="1" t="str">
        <f>TEXT(Sheet1__4__2[[#This Row],[Datekey/Opening]],"YYYY MMM")</f>
        <v>2028 Dec</v>
      </c>
      <c r="Z5566" t="s">
        <v>28</v>
      </c>
      <c r="AA5566" t="s">
        <v>20615</v>
      </c>
      <c r="AB5566" t="s">
        <v>20627</v>
      </c>
      <c r="AC5566" t="s">
        <v>20622</v>
      </c>
      <c r="AD5566">
        <v>1.2E-2</v>
      </c>
      <c r="AE5566">
        <v>200</v>
      </c>
      <c r="AF5566">
        <v>2.4</v>
      </c>
      <c r="AG5566" t="s">
        <v>20690</v>
      </c>
      <c r="AH5566" t="str">
        <f>VLOOKUP(Sheet1__4__2[[#This Row],[USD RATES]],$AL$5:$AM$10,2,1)</f>
        <v>0 to 5</v>
      </c>
    </row>
    <row r="5567" spans="1:34" x14ac:dyDescent="0.2">
      <c r="A5567">
        <v>5106</v>
      </c>
      <c r="B5567" t="s">
        <v>11506</v>
      </c>
      <c r="C5567">
        <v>1</v>
      </c>
      <c r="D5567" t="s">
        <v>11231</v>
      </c>
      <c r="E5567" t="s">
        <v>11507</v>
      </c>
      <c r="F5567" t="s">
        <v>11364</v>
      </c>
      <c r="G5567" t="s">
        <v>11363</v>
      </c>
      <c r="H5567">
        <v>77.037364199999999</v>
      </c>
      <c r="I5567">
        <v>28.5176801</v>
      </c>
      <c r="J5567" t="s">
        <v>11508</v>
      </c>
      <c r="K5567" t="s">
        <v>26</v>
      </c>
      <c r="L5567" t="s">
        <v>27</v>
      </c>
      <c r="M5567" t="s">
        <v>35</v>
      </c>
      <c r="N5567" t="s">
        <v>27</v>
      </c>
      <c r="O5567" t="s">
        <v>27</v>
      </c>
      <c r="P5567">
        <v>1</v>
      </c>
      <c r="Q5567">
        <v>9</v>
      </c>
      <c r="R5567">
        <v>2.5</v>
      </c>
      <c r="S5567" s="6">
        <v>47103</v>
      </c>
      <c r="T5567" t="s">
        <v>20616</v>
      </c>
      <c r="U5567">
        <v>2</v>
      </c>
      <c r="V5567">
        <v>8</v>
      </c>
      <c r="W5567" t="str">
        <f>TEXT(Sheet1__4__2[[#This Row],[Datekey/Opening]],"MMM")</f>
        <v>Dec</v>
      </c>
      <c r="X5567" t="str">
        <f>TEXT(Sheet1__4__2[[#This Row],[Datekey/Opening]],"yyyy")</f>
        <v>2028</v>
      </c>
      <c r="Y5567" s="1" t="str">
        <f>TEXT(Sheet1__4__2[[#This Row],[Datekey/Opening]],"YYYY MMM")</f>
        <v>2028 Dec</v>
      </c>
      <c r="Z5567" t="s">
        <v>28</v>
      </c>
      <c r="AA5567" t="s">
        <v>20615</v>
      </c>
      <c r="AB5567" t="s">
        <v>20627</v>
      </c>
      <c r="AC5567" t="s">
        <v>20622</v>
      </c>
      <c r="AD5567">
        <v>1.2E-2</v>
      </c>
      <c r="AE5567">
        <v>250</v>
      </c>
      <c r="AF5567">
        <v>3</v>
      </c>
      <c r="AG5567" t="s">
        <v>20690</v>
      </c>
      <c r="AH5567" t="str">
        <f>VLOOKUP(Sheet1__4__2[[#This Row],[USD RATES]],$AL$5:$AM$10,2,1)</f>
        <v>0 to 5</v>
      </c>
    </row>
    <row r="5568" spans="1:34" x14ac:dyDescent="0.2">
      <c r="A5568">
        <v>18476498</v>
      </c>
      <c r="B5568" t="s">
        <v>11509</v>
      </c>
      <c r="C5568">
        <v>1</v>
      </c>
      <c r="D5568" t="s">
        <v>11231</v>
      </c>
      <c r="E5568" t="s">
        <v>11510</v>
      </c>
      <c r="F5568" t="s">
        <v>11364</v>
      </c>
      <c r="G5568" t="s">
        <v>11363</v>
      </c>
      <c r="H5568">
        <v>0</v>
      </c>
      <c r="I5568">
        <v>0</v>
      </c>
      <c r="J5568" t="s">
        <v>479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1</v>
      </c>
      <c r="S5568" s="6">
        <v>47104</v>
      </c>
      <c r="T5568" t="s">
        <v>20616</v>
      </c>
      <c r="U5568">
        <v>11</v>
      </c>
      <c r="V5568">
        <v>8</v>
      </c>
      <c r="W5568" t="str">
        <f>TEXT(Sheet1__4__2[[#This Row],[Datekey/Opening]],"MMM")</f>
        <v>Dec</v>
      </c>
      <c r="X5568" t="str">
        <f>TEXT(Sheet1__4__2[[#This Row],[Datekey/Opening]],"yyyy")</f>
        <v>2028</v>
      </c>
      <c r="Y5568" s="1" t="str">
        <f>TEXT(Sheet1__4__2[[#This Row],[Datekey/Opening]],"YYYY MMM")</f>
        <v>2028 Dec</v>
      </c>
      <c r="Z5568" t="s">
        <v>28</v>
      </c>
      <c r="AA5568" t="s">
        <v>20615</v>
      </c>
      <c r="AB5568" t="s">
        <v>20627</v>
      </c>
      <c r="AC5568" t="s">
        <v>20622</v>
      </c>
      <c r="AD5568">
        <v>1.2E-2</v>
      </c>
      <c r="AE5568">
        <v>250</v>
      </c>
      <c r="AF5568">
        <v>3</v>
      </c>
      <c r="AG5568" t="s">
        <v>20690</v>
      </c>
      <c r="AH5568" t="str">
        <f>VLOOKUP(Sheet1__4__2[[#This Row],[USD RATES]],$AL$5:$AM$10,2,1)</f>
        <v>0 to 5</v>
      </c>
    </row>
    <row r="5569" spans="1:34" x14ac:dyDescent="0.2">
      <c r="A5569">
        <v>312269</v>
      </c>
      <c r="B5569" t="s">
        <v>11511</v>
      </c>
      <c r="C5569">
        <v>1</v>
      </c>
      <c r="D5569" t="s">
        <v>11231</v>
      </c>
      <c r="E5569" t="s">
        <v>11512</v>
      </c>
      <c r="F5569" t="s">
        <v>11513</v>
      </c>
      <c r="G5569" t="s">
        <v>11514</v>
      </c>
      <c r="H5569">
        <v>77.102040599999995</v>
      </c>
      <c r="I5569">
        <v>28.471882300000001</v>
      </c>
      <c r="J5569" t="s">
        <v>476</v>
      </c>
      <c r="K5569" t="s">
        <v>26</v>
      </c>
      <c r="L5569" t="s">
        <v>27</v>
      </c>
      <c r="M5569" t="s">
        <v>35</v>
      </c>
      <c r="N5569" t="s">
        <v>27</v>
      </c>
      <c r="O5569" t="s">
        <v>27</v>
      </c>
      <c r="P5569">
        <v>2</v>
      </c>
      <c r="Q5569">
        <v>16</v>
      </c>
      <c r="R5569">
        <v>2.8</v>
      </c>
      <c r="S5569" s="6">
        <v>47105</v>
      </c>
      <c r="T5569" t="s">
        <v>20618</v>
      </c>
      <c r="U5569">
        <v>2</v>
      </c>
      <c r="V5569">
        <v>8</v>
      </c>
      <c r="W5569" t="str">
        <f>TEXT(Sheet1__4__2[[#This Row],[Datekey/Opening]],"MMM")</f>
        <v>Dec</v>
      </c>
      <c r="X5569" t="str">
        <f>TEXT(Sheet1__4__2[[#This Row],[Datekey/Opening]],"yyyy")</f>
        <v>2028</v>
      </c>
      <c r="Y5569" s="1" t="str">
        <f>TEXT(Sheet1__4__2[[#This Row],[Datekey/Opening]],"YYYY MMM")</f>
        <v>2028 Dec</v>
      </c>
      <c r="Z5569" t="s">
        <v>28</v>
      </c>
      <c r="AA5569" t="s">
        <v>20615</v>
      </c>
      <c r="AB5569" t="s">
        <v>20627</v>
      </c>
      <c r="AC5569" t="s">
        <v>20622</v>
      </c>
      <c r="AD5569">
        <v>1.2E-2</v>
      </c>
      <c r="AE5569">
        <v>700</v>
      </c>
      <c r="AF5569">
        <v>8.4</v>
      </c>
      <c r="AG5569" t="s">
        <v>20690</v>
      </c>
      <c r="AH5569" t="str">
        <f>VLOOKUP(Sheet1__4__2[[#This Row],[USD RATES]],$AL$5:$AM$10,2,1)</f>
        <v>5.1 to 10</v>
      </c>
    </row>
    <row r="5570" spans="1:34" x14ac:dyDescent="0.2">
      <c r="A5570">
        <v>606</v>
      </c>
      <c r="B5570" t="s">
        <v>891</v>
      </c>
      <c r="C5570">
        <v>1</v>
      </c>
      <c r="D5570" t="s">
        <v>11231</v>
      </c>
      <c r="E5570" t="s">
        <v>11515</v>
      </c>
      <c r="F5570" t="s">
        <v>11260</v>
      </c>
      <c r="G5570" t="s">
        <v>11261</v>
      </c>
      <c r="H5570">
        <v>77.046327000000005</v>
      </c>
      <c r="I5570">
        <v>28.477505099999998</v>
      </c>
      <c r="J5570" t="s">
        <v>499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2.8</v>
      </c>
      <c r="S5570" s="6">
        <v>47106</v>
      </c>
      <c r="T5570" t="s">
        <v>20619</v>
      </c>
      <c r="U5570">
        <v>21</v>
      </c>
      <c r="V5570">
        <v>8</v>
      </c>
      <c r="W5570" t="str">
        <f>TEXT(Sheet1__4__2[[#This Row],[Datekey/Opening]],"MMM")</f>
        <v>Dec</v>
      </c>
      <c r="X5570" t="str">
        <f>TEXT(Sheet1__4__2[[#This Row],[Datekey/Opening]],"yyyy")</f>
        <v>2028</v>
      </c>
      <c r="Y5570" s="1" t="str">
        <f>TEXT(Sheet1__4__2[[#This Row],[Datekey/Opening]],"YYYY MMM")</f>
        <v>2028 Dec</v>
      </c>
      <c r="Z5570" t="s">
        <v>28</v>
      </c>
      <c r="AA5570" t="s">
        <v>20615</v>
      </c>
      <c r="AB5570" t="s">
        <v>20627</v>
      </c>
      <c r="AC5570" t="s">
        <v>20622</v>
      </c>
      <c r="AD5570">
        <v>1.2E-2</v>
      </c>
      <c r="AE5570">
        <v>450</v>
      </c>
      <c r="AF5570">
        <v>5.4</v>
      </c>
      <c r="AG5570" t="s">
        <v>20690</v>
      </c>
      <c r="AH5570" t="str">
        <f>VLOOKUP(Sheet1__4__2[[#This Row],[USD RATES]],$AL$5:$AM$10,2,1)</f>
        <v>5.1 to 10</v>
      </c>
    </row>
    <row r="5571" spans="1:34" x14ac:dyDescent="0.2">
      <c r="A5571">
        <v>18337904</v>
      </c>
      <c r="B5571" t="s">
        <v>7470</v>
      </c>
      <c r="C5571">
        <v>1</v>
      </c>
      <c r="D5571" t="s">
        <v>11231</v>
      </c>
      <c r="E5571" t="s">
        <v>11516</v>
      </c>
      <c r="F5571" t="s">
        <v>11260</v>
      </c>
      <c r="G5571" t="s">
        <v>11261</v>
      </c>
      <c r="H5571">
        <v>77.048104100000003</v>
      </c>
      <c r="I5571">
        <v>28.473649500000001</v>
      </c>
      <c r="J5571" t="s">
        <v>1054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.6</v>
      </c>
      <c r="S5571" s="6">
        <v>47107</v>
      </c>
      <c r="T5571" t="s">
        <v>20616</v>
      </c>
      <c r="U5571">
        <v>7</v>
      </c>
      <c r="V5571">
        <v>8</v>
      </c>
      <c r="W5571" t="str">
        <f>TEXT(Sheet1__4__2[[#This Row],[Datekey/Opening]],"MMM")</f>
        <v>Dec</v>
      </c>
      <c r="X5571" t="str">
        <f>TEXT(Sheet1__4__2[[#This Row],[Datekey/Opening]],"yyyy")</f>
        <v>2028</v>
      </c>
      <c r="Y5571" s="1" t="str">
        <f>TEXT(Sheet1__4__2[[#This Row],[Datekey/Opening]],"YYYY MMM")</f>
        <v>2028 Dec</v>
      </c>
      <c r="Z5571" t="s">
        <v>28</v>
      </c>
      <c r="AA5571" t="s">
        <v>20615</v>
      </c>
      <c r="AB5571" t="s">
        <v>20627</v>
      </c>
      <c r="AC5571" t="s">
        <v>20622</v>
      </c>
      <c r="AD5571">
        <v>1.2E-2</v>
      </c>
      <c r="AE5571">
        <v>250</v>
      </c>
      <c r="AF5571">
        <v>3</v>
      </c>
      <c r="AG5571" t="s">
        <v>20690</v>
      </c>
      <c r="AH5571" t="str">
        <f>VLOOKUP(Sheet1__4__2[[#This Row],[USD RATES]],$AL$5:$AM$10,2,1)</f>
        <v>0 to 5</v>
      </c>
    </row>
    <row r="5572" spans="1:34" x14ac:dyDescent="0.2">
      <c r="A5572">
        <v>18372325</v>
      </c>
      <c r="B5572" t="s">
        <v>495</v>
      </c>
      <c r="C5572">
        <v>1</v>
      </c>
      <c r="D5572" t="s">
        <v>11231</v>
      </c>
      <c r="E5572" t="s">
        <v>11517</v>
      </c>
      <c r="F5572" t="s">
        <v>11518</v>
      </c>
      <c r="G5572" t="s">
        <v>11519</v>
      </c>
      <c r="H5572">
        <v>77.071264499999998</v>
      </c>
      <c r="I5572">
        <v>28.5096025</v>
      </c>
      <c r="J5572" t="s">
        <v>499</v>
      </c>
      <c r="K5572" t="s">
        <v>26</v>
      </c>
      <c r="L5572" t="s">
        <v>27</v>
      </c>
      <c r="M5572" t="s">
        <v>35</v>
      </c>
      <c r="N5572" t="s">
        <v>27</v>
      </c>
      <c r="O5572" t="s">
        <v>27</v>
      </c>
      <c r="P5572">
        <v>2</v>
      </c>
      <c r="Q5572">
        <v>3</v>
      </c>
      <c r="R5572">
        <v>1</v>
      </c>
      <c r="S5572" s="6">
        <v>47108</v>
      </c>
      <c r="T5572" t="s">
        <v>20621</v>
      </c>
      <c r="U5572">
        <v>8</v>
      </c>
      <c r="V5572">
        <v>8</v>
      </c>
      <c r="W5572" t="str">
        <f>TEXT(Sheet1__4__2[[#This Row],[Datekey/Opening]],"MMM")</f>
        <v>Dec</v>
      </c>
      <c r="X5572" t="str">
        <f>TEXT(Sheet1__4__2[[#This Row],[Datekey/Opening]],"yyyy")</f>
        <v>2028</v>
      </c>
      <c r="Y5572" s="1" t="str">
        <f>TEXT(Sheet1__4__2[[#This Row],[Datekey/Opening]],"YYYY MMM")</f>
        <v>2028 Dec</v>
      </c>
      <c r="Z5572" t="s">
        <v>28</v>
      </c>
      <c r="AA5572" t="s">
        <v>20615</v>
      </c>
      <c r="AB5572" t="s">
        <v>20627</v>
      </c>
      <c r="AC5572" t="s">
        <v>20622</v>
      </c>
      <c r="AD5572">
        <v>1.2E-2</v>
      </c>
      <c r="AE5572">
        <v>800</v>
      </c>
      <c r="AF5572">
        <v>9.6</v>
      </c>
      <c r="AG5572" t="s">
        <v>20690</v>
      </c>
      <c r="AH5572" t="str">
        <f>VLOOKUP(Sheet1__4__2[[#This Row],[USD RATES]],$AL$5:$AM$10,2,1)</f>
        <v>5.1 to 10</v>
      </c>
    </row>
    <row r="5573" spans="1:34" x14ac:dyDescent="0.2">
      <c r="A5573">
        <v>313105</v>
      </c>
      <c r="B5573" t="s">
        <v>11520</v>
      </c>
      <c r="C5573">
        <v>1</v>
      </c>
      <c r="D5573" t="s">
        <v>11231</v>
      </c>
      <c r="E5573" t="s">
        <v>11521</v>
      </c>
      <c r="F5573" t="s">
        <v>11380</v>
      </c>
      <c r="G5573" t="s">
        <v>11381</v>
      </c>
      <c r="H5573">
        <v>77.064406399999996</v>
      </c>
      <c r="I5573">
        <v>28.466427700000001</v>
      </c>
      <c r="J5573" t="s">
        <v>479</v>
      </c>
      <c r="K5573" t="s">
        <v>26</v>
      </c>
      <c r="L5573" t="s">
        <v>35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3.3</v>
      </c>
      <c r="S5573" s="6">
        <v>47109</v>
      </c>
      <c r="T5573" t="s">
        <v>20620</v>
      </c>
      <c r="U5573">
        <v>7</v>
      </c>
      <c r="V5573">
        <v>8</v>
      </c>
      <c r="W5573" t="str">
        <f>TEXT(Sheet1__4__2[[#This Row],[Datekey/Opening]],"MMM")</f>
        <v>Dec</v>
      </c>
      <c r="X5573" t="str">
        <f>TEXT(Sheet1__4__2[[#This Row],[Datekey/Opening]],"yyyy")</f>
        <v>2028</v>
      </c>
      <c r="Y5573" s="1" t="str">
        <f>TEXT(Sheet1__4__2[[#This Row],[Datekey/Opening]],"YYYY MMM")</f>
        <v>2028 Dec</v>
      </c>
      <c r="Z5573" t="s">
        <v>28</v>
      </c>
      <c r="AA5573" t="s">
        <v>20615</v>
      </c>
      <c r="AB5573" t="s">
        <v>20627</v>
      </c>
      <c r="AC5573" t="s">
        <v>20622</v>
      </c>
      <c r="AD5573">
        <v>1.2E-2</v>
      </c>
      <c r="AE5573">
        <v>900</v>
      </c>
      <c r="AF5573">
        <v>10.8</v>
      </c>
      <c r="AG5573" t="s">
        <v>20689</v>
      </c>
      <c r="AH5573" t="str">
        <f>VLOOKUP(Sheet1__4__2[[#This Row],[USD RATES]],$AL$5:$AM$10,2,1)</f>
        <v>10.1 to 20</v>
      </c>
    </row>
    <row r="5574" spans="1:34" x14ac:dyDescent="0.2">
      <c r="A5574">
        <v>18365987</v>
      </c>
      <c r="B5574" t="s">
        <v>3461</v>
      </c>
      <c r="C5574">
        <v>1</v>
      </c>
      <c r="D5574" t="s">
        <v>11231</v>
      </c>
      <c r="E5574" t="s">
        <v>11522</v>
      </c>
      <c r="F5574" t="s">
        <v>11380</v>
      </c>
      <c r="G5574" t="s">
        <v>11381</v>
      </c>
      <c r="H5574">
        <v>77.062607499999999</v>
      </c>
      <c r="I5574">
        <v>28.4682268</v>
      </c>
      <c r="J5574" t="s">
        <v>3385</v>
      </c>
      <c r="K5574" t="s">
        <v>26</v>
      </c>
      <c r="L5574" t="s">
        <v>35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4.8</v>
      </c>
      <c r="S5574" s="6">
        <v>47110</v>
      </c>
      <c r="T5574" t="s">
        <v>20617</v>
      </c>
      <c r="U5574">
        <v>14</v>
      </c>
      <c r="V5574">
        <v>8</v>
      </c>
      <c r="W5574" t="str">
        <f>TEXT(Sheet1__4__2[[#This Row],[Datekey/Opening]],"MMM")</f>
        <v>Dec</v>
      </c>
      <c r="X5574" t="str">
        <f>TEXT(Sheet1__4__2[[#This Row],[Datekey/Opening]],"yyyy")</f>
        <v>2028</v>
      </c>
      <c r="Y5574" s="1" t="str">
        <f>TEXT(Sheet1__4__2[[#This Row],[Datekey/Opening]],"YYYY MMM")</f>
        <v>2028 Dec</v>
      </c>
      <c r="Z5574" t="s">
        <v>28</v>
      </c>
      <c r="AA5574" t="s">
        <v>20615</v>
      </c>
      <c r="AB5574" t="s">
        <v>20627</v>
      </c>
      <c r="AC5574" t="s">
        <v>20622</v>
      </c>
      <c r="AD5574">
        <v>1.2E-2</v>
      </c>
      <c r="AE5574">
        <v>1500</v>
      </c>
      <c r="AF5574">
        <v>18</v>
      </c>
      <c r="AG5574" t="s">
        <v>20690</v>
      </c>
      <c r="AH5574" t="str">
        <f>VLOOKUP(Sheet1__4__2[[#This Row],[USD RATES]],$AL$5:$AM$10,2,1)</f>
        <v>10.1 to 20</v>
      </c>
    </row>
    <row r="5575" spans="1:34" x14ac:dyDescent="0.2">
      <c r="A5575">
        <v>18337894</v>
      </c>
      <c r="B5575" t="s">
        <v>11523</v>
      </c>
      <c r="C5575">
        <v>1</v>
      </c>
      <c r="D5575" t="s">
        <v>11231</v>
      </c>
      <c r="E5575" t="s">
        <v>11524</v>
      </c>
      <c r="F5575" t="s">
        <v>11380</v>
      </c>
      <c r="G5575" t="s">
        <v>11381</v>
      </c>
      <c r="H5575">
        <v>77.063357300000007</v>
      </c>
      <c r="I5575">
        <v>28.4691662</v>
      </c>
      <c r="J5575" t="s">
        <v>3842</v>
      </c>
      <c r="K5575" t="s">
        <v>26</v>
      </c>
      <c r="L5575" t="s">
        <v>35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4.8</v>
      </c>
      <c r="S5575" s="6">
        <v>47111</v>
      </c>
      <c r="T5575" t="s">
        <v>20618</v>
      </c>
      <c r="U5575">
        <v>7</v>
      </c>
      <c r="V5575">
        <v>8</v>
      </c>
      <c r="W5575" t="str">
        <f>TEXT(Sheet1__4__2[[#This Row],[Datekey/Opening]],"MMM")</f>
        <v>Dec</v>
      </c>
      <c r="X5575" t="str">
        <f>TEXT(Sheet1__4__2[[#This Row],[Datekey/Opening]],"yyyy")</f>
        <v>2028</v>
      </c>
      <c r="Y5575" s="1" t="str">
        <f>TEXT(Sheet1__4__2[[#This Row],[Datekey/Opening]],"YYYY MMM")</f>
        <v>2028 Dec</v>
      </c>
      <c r="Z5575" t="s">
        <v>28</v>
      </c>
      <c r="AA5575" t="s">
        <v>20615</v>
      </c>
      <c r="AB5575" t="s">
        <v>20627</v>
      </c>
      <c r="AC5575" t="s">
        <v>20622</v>
      </c>
      <c r="AD5575">
        <v>1.2E-2</v>
      </c>
      <c r="AE5575">
        <v>1500</v>
      </c>
      <c r="AF5575">
        <v>18</v>
      </c>
      <c r="AG5575" t="s">
        <v>20690</v>
      </c>
      <c r="AH5575" t="str">
        <f>VLOOKUP(Sheet1__4__2[[#This Row],[USD RATES]],$AL$5:$AM$10,2,1)</f>
        <v>10.1 to 20</v>
      </c>
    </row>
    <row r="5576" spans="1:34" x14ac:dyDescent="0.2">
      <c r="A5576">
        <v>17953909</v>
      </c>
      <c r="B5576" t="s">
        <v>4238</v>
      </c>
      <c r="C5576">
        <v>1</v>
      </c>
      <c r="D5576" t="s">
        <v>11231</v>
      </c>
      <c r="E5576" t="s">
        <v>11525</v>
      </c>
      <c r="F5576" t="s">
        <v>11380</v>
      </c>
      <c r="G5576" t="s">
        <v>11381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5</v>
      </c>
      <c r="M5576" t="s">
        <v>35</v>
      </c>
      <c r="N5576" t="s">
        <v>27</v>
      </c>
      <c r="O5576" t="s">
        <v>27</v>
      </c>
      <c r="P5576">
        <v>3</v>
      </c>
      <c r="Q5576">
        <v>302</v>
      </c>
      <c r="R5576">
        <v>3.6</v>
      </c>
      <c r="S5576" s="6">
        <v>47112</v>
      </c>
      <c r="T5576" t="s">
        <v>20620</v>
      </c>
      <c r="U5576">
        <v>3</v>
      </c>
      <c r="V5576">
        <v>8</v>
      </c>
      <c r="W5576" t="str">
        <f>TEXT(Sheet1__4__2[[#This Row],[Datekey/Opening]],"MMM")</f>
        <v>Dec</v>
      </c>
      <c r="X5576" t="str">
        <f>TEXT(Sheet1__4__2[[#This Row],[Datekey/Opening]],"yyyy")</f>
        <v>2028</v>
      </c>
      <c r="Y5576" s="1" t="str">
        <f>TEXT(Sheet1__4__2[[#This Row],[Datekey/Opening]],"YYYY MMM")</f>
        <v>2028 Dec</v>
      </c>
      <c r="Z5576" t="s">
        <v>28</v>
      </c>
      <c r="AA5576" t="s">
        <v>20615</v>
      </c>
      <c r="AB5576" t="s">
        <v>20627</v>
      </c>
      <c r="AC5576" t="s">
        <v>20622</v>
      </c>
      <c r="AD5576">
        <v>1.2E-2</v>
      </c>
      <c r="AE5576">
        <v>1500</v>
      </c>
      <c r="AF5576">
        <v>18</v>
      </c>
      <c r="AG5576" t="s">
        <v>20689</v>
      </c>
      <c r="AH5576" t="str">
        <f>VLOOKUP(Sheet1__4__2[[#This Row],[USD RATES]],$AL$5:$AM$10,2,1)</f>
        <v>10.1 to 20</v>
      </c>
    </row>
    <row r="5577" spans="1:34" x14ac:dyDescent="0.2">
      <c r="A5577">
        <v>305272</v>
      </c>
      <c r="B5577" t="s">
        <v>4982</v>
      </c>
      <c r="C5577">
        <v>1</v>
      </c>
      <c r="D5577" t="s">
        <v>11231</v>
      </c>
      <c r="E5577" t="s">
        <v>11526</v>
      </c>
      <c r="F5577" t="s">
        <v>11380</v>
      </c>
      <c r="G5577" t="s">
        <v>11381</v>
      </c>
      <c r="H5577">
        <v>77.063237099999995</v>
      </c>
      <c r="I5577">
        <v>28.468377</v>
      </c>
      <c r="J5577" t="s">
        <v>499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3.7</v>
      </c>
      <c r="S5577" s="6">
        <v>47113</v>
      </c>
      <c r="T5577" t="s">
        <v>20616</v>
      </c>
      <c r="U5577">
        <v>14</v>
      </c>
      <c r="V5577">
        <v>8</v>
      </c>
      <c r="W5577" t="str">
        <f>TEXT(Sheet1__4__2[[#This Row],[Datekey/Opening]],"MMM")</f>
        <v>Dec</v>
      </c>
      <c r="X5577" t="str">
        <f>TEXT(Sheet1__4__2[[#This Row],[Datekey/Opening]],"yyyy")</f>
        <v>2028</v>
      </c>
      <c r="Y5577" s="1" t="str">
        <f>TEXT(Sheet1__4__2[[#This Row],[Datekey/Opening]],"YYYY MMM")</f>
        <v>2028 Dec</v>
      </c>
      <c r="Z5577" t="s">
        <v>28</v>
      </c>
      <c r="AA5577" t="s">
        <v>20615</v>
      </c>
      <c r="AB5577" t="s">
        <v>20627</v>
      </c>
      <c r="AC5577" t="s">
        <v>20622</v>
      </c>
      <c r="AD5577">
        <v>1.2E-2</v>
      </c>
      <c r="AE5577">
        <v>700</v>
      </c>
      <c r="AF5577">
        <v>8.4</v>
      </c>
      <c r="AG5577" t="s">
        <v>20690</v>
      </c>
      <c r="AH5577" t="str">
        <f>VLOOKUP(Sheet1__4__2[[#This Row],[USD RATES]],$AL$5:$AM$10,2,1)</f>
        <v>5.1 to 10</v>
      </c>
    </row>
    <row r="5578" spans="1:34" x14ac:dyDescent="0.2">
      <c r="A5578">
        <v>18261703</v>
      </c>
      <c r="B5578" t="s">
        <v>11527</v>
      </c>
      <c r="C5578">
        <v>1</v>
      </c>
      <c r="D5578" t="s">
        <v>11231</v>
      </c>
      <c r="E5578" t="s">
        <v>11528</v>
      </c>
      <c r="F5578" t="s">
        <v>11380</v>
      </c>
      <c r="G5578" t="s">
        <v>11381</v>
      </c>
      <c r="H5578">
        <v>77.062402500000005</v>
      </c>
      <c r="I5578">
        <v>28.469155199999999</v>
      </c>
      <c r="J5578" t="s">
        <v>11529</v>
      </c>
      <c r="K5578" t="s">
        <v>26</v>
      </c>
      <c r="L5578" t="s">
        <v>35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4</v>
      </c>
      <c r="S5578" s="6">
        <v>47114</v>
      </c>
      <c r="T5578" t="s">
        <v>20617</v>
      </c>
      <c r="U5578">
        <v>8</v>
      </c>
      <c r="V5578">
        <v>8</v>
      </c>
      <c r="W5578" t="str">
        <f>TEXT(Sheet1__4__2[[#This Row],[Datekey/Opening]],"MMM")</f>
        <v>Dec</v>
      </c>
      <c r="X5578" t="str">
        <f>TEXT(Sheet1__4__2[[#This Row],[Datekey/Opening]],"yyyy")</f>
        <v>2028</v>
      </c>
      <c r="Y5578" s="1" t="str">
        <f>TEXT(Sheet1__4__2[[#This Row],[Datekey/Opening]],"YYYY MMM")</f>
        <v>2028 Dec</v>
      </c>
      <c r="Z5578" t="s">
        <v>28</v>
      </c>
      <c r="AA5578" t="s">
        <v>20615</v>
      </c>
      <c r="AB5578" t="s">
        <v>20627</v>
      </c>
      <c r="AC5578" t="s">
        <v>20622</v>
      </c>
      <c r="AD5578">
        <v>1.2E-2</v>
      </c>
      <c r="AE5578">
        <v>1400</v>
      </c>
      <c r="AF5578">
        <v>16.8</v>
      </c>
      <c r="AG5578" t="s">
        <v>20690</v>
      </c>
      <c r="AH5578" t="str">
        <f>VLOOKUP(Sheet1__4__2[[#This Row],[USD RATES]],$AL$5:$AM$10,2,1)</f>
        <v>10.1 to 20</v>
      </c>
    </row>
    <row r="5579" spans="1:34" x14ac:dyDescent="0.2">
      <c r="A5579">
        <v>18241877</v>
      </c>
      <c r="B5579" t="s">
        <v>11530</v>
      </c>
      <c r="C5579">
        <v>1</v>
      </c>
      <c r="D5579" t="s">
        <v>11231</v>
      </c>
      <c r="E5579" t="s">
        <v>11531</v>
      </c>
      <c r="F5579" t="s">
        <v>11532</v>
      </c>
      <c r="G5579" t="s">
        <v>11533</v>
      </c>
      <c r="H5579">
        <v>77.051454199999995</v>
      </c>
      <c r="I5579">
        <v>28.451553799999999</v>
      </c>
      <c r="J5579" t="s">
        <v>476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2.9</v>
      </c>
      <c r="S5579" s="6">
        <v>47115</v>
      </c>
      <c r="T5579" t="s">
        <v>20614</v>
      </c>
      <c r="U5579">
        <v>19</v>
      </c>
      <c r="V5579">
        <v>8</v>
      </c>
      <c r="W5579" t="str">
        <f>TEXT(Sheet1__4__2[[#This Row],[Datekey/Opening]],"MMM")</f>
        <v>Dec</v>
      </c>
      <c r="X5579" t="str">
        <f>TEXT(Sheet1__4__2[[#This Row],[Datekey/Opening]],"yyyy")</f>
        <v>2028</v>
      </c>
      <c r="Y5579" s="1" t="str">
        <f>TEXT(Sheet1__4__2[[#This Row],[Datekey/Opening]],"YYYY MMM")</f>
        <v>2028 Dec</v>
      </c>
      <c r="Z5579" t="s">
        <v>28</v>
      </c>
      <c r="AA5579" t="s">
        <v>20615</v>
      </c>
      <c r="AB5579" t="s">
        <v>20627</v>
      </c>
      <c r="AC5579" t="s">
        <v>20622</v>
      </c>
      <c r="AD5579">
        <v>1.2E-2</v>
      </c>
      <c r="AE5579">
        <v>850</v>
      </c>
      <c r="AF5579">
        <v>10.200000000000001</v>
      </c>
      <c r="AG5579" t="s">
        <v>20689</v>
      </c>
      <c r="AH5579" t="str">
        <f>VLOOKUP(Sheet1__4__2[[#This Row],[USD RATES]],$AL$5:$AM$10,2,1)</f>
        <v>10.1 to 20</v>
      </c>
    </row>
    <row r="5580" spans="1:34" x14ac:dyDescent="0.2">
      <c r="A5580">
        <v>309543</v>
      </c>
      <c r="B5580" t="s">
        <v>4883</v>
      </c>
      <c r="C5580">
        <v>1</v>
      </c>
      <c r="D5580" t="s">
        <v>11231</v>
      </c>
      <c r="E5580" t="s">
        <v>11534</v>
      </c>
      <c r="F5580" t="s">
        <v>11532</v>
      </c>
      <c r="G5580" t="s">
        <v>11533</v>
      </c>
      <c r="H5580">
        <v>77.050530499999994</v>
      </c>
      <c r="I5580">
        <v>28.452804700000002</v>
      </c>
      <c r="J5580" t="s">
        <v>4885</v>
      </c>
      <c r="K5580" t="s">
        <v>26</v>
      </c>
      <c r="L5580" t="s">
        <v>35</v>
      </c>
      <c r="M5580" t="s">
        <v>35</v>
      </c>
      <c r="N5580" t="s">
        <v>27</v>
      </c>
      <c r="O5580" t="s">
        <v>27</v>
      </c>
      <c r="P5580">
        <v>2</v>
      </c>
      <c r="Q5580">
        <v>530</v>
      </c>
      <c r="R5580">
        <v>4</v>
      </c>
      <c r="S5580" s="6">
        <v>47116</v>
      </c>
      <c r="T5580" t="s">
        <v>20614</v>
      </c>
      <c r="U5580">
        <v>20</v>
      </c>
      <c r="V5580">
        <v>8</v>
      </c>
      <c r="W5580" t="str">
        <f>TEXT(Sheet1__4__2[[#This Row],[Datekey/Opening]],"MMM")</f>
        <v>Dec</v>
      </c>
      <c r="X5580" t="str">
        <f>TEXT(Sheet1__4__2[[#This Row],[Datekey/Opening]],"yyyy")</f>
        <v>2028</v>
      </c>
      <c r="Y5580" s="1" t="str">
        <f>TEXT(Sheet1__4__2[[#This Row],[Datekey/Opening]],"YYYY MMM")</f>
        <v>2028 Dec</v>
      </c>
      <c r="Z5580" t="s">
        <v>28</v>
      </c>
      <c r="AA5580" t="s">
        <v>20615</v>
      </c>
      <c r="AB5580" t="s">
        <v>20627</v>
      </c>
      <c r="AC5580" t="s">
        <v>20622</v>
      </c>
      <c r="AD5580">
        <v>1.2E-2</v>
      </c>
      <c r="AE5580">
        <v>800</v>
      </c>
      <c r="AF5580">
        <v>9.6</v>
      </c>
      <c r="AG5580" t="s">
        <v>20689</v>
      </c>
      <c r="AH5580" t="str">
        <f>VLOOKUP(Sheet1__4__2[[#This Row],[USD RATES]],$AL$5:$AM$10,2,1)</f>
        <v>5.1 to 10</v>
      </c>
    </row>
    <row r="5581" spans="1:34" x14ac:dyDescent="0.2">
      <c r="A5581">
        <v>18291450</v>
      </c>
      <c r="B5581" t="s">
        <v>11535</v>
      </c>
      <c r="C5581">
        <v>1</v>
      </c>
      <c r="D5581" t="s">
        <v>11231</v>
      </c>
      <c r="E5581" t="s">
        <v>11536</v>
      </c>
      <c r="F5581" t="s">
        <v>11537</v>
      </c>
      <c r="G5581" t="s">
        <v>11538</v>
      </c>
      <c r="H5581">
        <v>77.059977900000007</v>
      </c>
      <c r="I5581">
        <v>28.4341404</v>
      </c>
      <c r="J5581" t="s">
        <v>797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3.2</v>
      </c>
      <c r="S5581" s="6">
        <v>47117</v>
      </c>
      <c r="T5581" t="s">
        <v>20614</v>
      </c>
      <c r="U5581">
        <v>6</v>
      </c>
      <c r="V5581">
        <v>8</v>
      </c>
      <c r="W5581" t="str">
        <f>TEXT(Sheet1__4__2[[#This Row],[Datekey/Opening]],"MMM")</f>
        <v>Dec</v>
      </c>
      <c r="X5581" t="str">
        <f>TEXT(Sheet1__4__2[[#This Row],[Datekey/Opening]],"yyyy")</f>
        <v>2028</v>
      </c>
      <c r="Y5581" s="1" t="str">
        <f>TEXT(Sheet1__4__2[[#This Row],[Datekey/Opening]],"YYYY MMM")</f>
        <v>2028 Dec</v>
      </c>
      <c r="Z5581" t="s">
        <v>28</v>
      </c>
      <c r="AA5581" t="s">
        <v>20615</v>
      </c>
      <c r="AB5581" t="s">
        <v>20627</v>
      </c>
      <c r="AC5581" t="s">
        <v>20622</v>
      </c>
      <c r="AD5581">
        <v>1.2E-2</v>
      </c>
      <c r="AE5581">
        <v>200</v>
      </c>
      <c r="AF5581">
        <v>2.4</v>
      </c>
      <c r="AG5581" t="s">
        <v>20689</v>
      </c>
      <c r="AH5581" t="str">
        <f>VLOOKUP(Sheet1__4__2[[#This Row],[USD RATES]],$AL$5:$AM$10,2,1)</f>
        <v>0 to 5</v>
      </c>
    </row>
    <row r="5582" spans="1:34" x14ac:dyDescent="0.2">
      <c r="A5582">
        <v>18291213</v>
      </c>
      <c r="B5582" t="s">
        <v>11539</v>
      </c>
      <c r="C5582">
        <v>1</v>
      </c>
      <c r="D5582" t="s">
        <v>11231</v>
      </c>
      <c r="E5582" t="s">
        <v>11540</v>
      </c>
      <c r="F5582" t="s">
        <v>11537</v>
      </c>
      <c r="G5582" t="s">
        <v>11538</v>
      </c>
      <c r="H5582">
        <v>77.059563299999994</v>
      </c>
      <c r="I5582">
        <v>28.4346657</v>
      </c>
      <c r="J5582" t="s">
        <v>797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</v>
      </c>
      <c r="S5582" s="6">
        <v>47118</v>
      </c>
      <c r="T5582" t="s">
        <v>20617</v>
      </c>
      <c r="U5582">
        <v>11</v>
      </c>
      <c r="V5582">
        <v>8</v>
      </c>
      <c r="W5582" t="str">
        <f>TEXT(Sheet1__4__2[[#This Row],[Datekey/Opening]],"MMM")</f>
        <v>Dec</v>
      </c>
      <c r="X5582" t="str">
        <f>TEXT(Sheet1__4__2[[#This Row],[Datekey/Opening]],"yyyy")</f>
        <v>2028</v>
      </c>
      <c r="Y5582" s="1" t="str">
        <f>TEXT(Sheet1__4__2[[#This Row],[Datekey/Opening]],"YYYY MMM")</f>
        <v>2028 Dec</v>
      </c>
      <c r="Z5582" t="s">
        <v>28</v>
      </c>
      <c r="AA5582" t="s">
        <v>20615</v>
      </c>
      <c r="AB5582" t="s">
        <v>20627</v>
      </c>
      <c r="AC5582" t="s">
        <v>20622</v>
      </c>
      <c r="AD5582">
        <v>1.2E-2</v>
      </c>
      <c r="AE5582">
        <v>100</v>
      </c>
      <c r="AF5582">
        <v>1.2</v>
      </c>
      <c r="AG5582" t="s">
        <v>20690</v>
      </c>
      <c r="AH5582" t="str">
        <f>VLOOKUP(Sheet1__4__2[[#This Row],[USD RATES]],$AL$5:$AM$10,2,1)</f>
        <v>0 to 5</v>
      </c>
    </row>
    <row r="5583" spans="1:34" x14ac:dyDescent="0.2">
      <c r="A5583">
        <v>18289241</v>
      </c>
      <c r="B5583" t="s">
        <v>11541</v>
      </c>
      <c r="C5583">
        <v>1</v>
      </c>
      <c r="D5583" t="s">
        <v>11231</v>
      </c>
      <c r="E5583" t="s">
        <v>11542</v>
      </c>
      <c r="F5583" t="s">
        <v>11543</v>
      </c>
      <c r="G5583" t="s">
        <v>11544</v>
      </c>
      <c r="H5583">
        <v>77.071013899999997</v>
      </c>
      <c r="I5583">
        <v>28.4477683</v>
      </c>
      <c r="J5583" t="s">
        <v>2213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3.3</v>
      </c>
      <c r="S5583" s="6">
        <v>47119</v>
      </c>
      <c r="T5583" t="s">
        <v>20616</v>
      </c>
      <c r="U5583">
        <v>14</v>
      </c>
      <c r="V5583">
        <v>8</v>
      </c>
      <c r="W5583" t="str">
        <f>TEXT(Sheet1__4__2[[#This Row],[Datekey/Opening]],"MMM")</f>
        <v>Jan</v>
      </c>
      <c r="X5583" t="str">
        <f>TEXT(Sheet1__4__2[[#This Row],[Datekey/Opening]],"yyyy")</f>
        <v>2029</v>
      </c>
      <c r="Y5583" s="1" t="str">
        <f>TEXT(Sheet1__4__2[[#This Row],[Datekey/Opening]],"YYYY MMM")</f>
        <v>2029 Jan</v>
      </c>
      <c r="Z5583" t="s">
        <v>28</v>
      </c>
      <c r="AA5583" t="s">
        <v>20615</v>
      </c>
      <c r="AB5583" t="s">
        <v>20627</v>
      </c>
      <c r="AC5583" t="s">
        <v>20622</v>
      </c>
      <c r="AD5583">
        <v>1.2E-2</v>
      </c>
      <c r="AE5583">
        <v>800</v>
      </c>
      <c r="AF5583">
        <v>9.6</v>
      </c>
      <c r="AG5583" t="s">
        <v>20690</v>
      </c>
      <c r="AH5583" t="str">
        <f>VLOOKUP(Sheet1__4__2[[#This Row],[USD RATES]],$AL$5:$AM$10,2,1)</f>
        <v>5.1 to 10</v>
      </c>
    </row>
    <row r="5584" spans="1:34" x14ac:dyDescent="0.2">
      <c r="A5584">
        <v>18124345</v>
      </c>
      <c r="B5584" t="s">
        <v>1078</v>
      </c>
      <c r="C5584">
        <v>1</v>
      </c>
      <c r="D5584" t="s">
        <v>11231</v>
      </c>
      <c r="E5584" t="s">
        <v>11545</v>
      </c>
      <c r="F5584" t="s">
        <v>11244</v>
      </c>
      <c r="G5584" t="s">
        <v>11245</v>
      </c>
      <c r="H5584">
        <v>77.099298300000001</v>
      </c>
      <c r="I5584">
        <v>28.425037499999998</v>
      </c>
      <c r="J5584" t="s">
        <v>830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2.9</v>
      </c>
      <c r="S5584" s="6">
        <v>47120</v>
      </c>
      <c r="T5584" t="s">
        <v>20621</v>
      </c>
      <c r="U5584">
        <v>24</v>
      </c>
      <c r="V5584">
        <v>8</v>
      </c>
      <c r="W5584" t="str">
        <f>TEXT(Sheet1__4__2[[#This Row],[Datekey/Opening]],"MMM")</f>
        <v>Jan</v>
      </c>
      <c r="X5584" t="str">
        <f>TEXT(Sheet1__4__2[[#This Row],[Datekey/Opening]],"yyyy")</f>
        <v>2029</v>
      </c>
      <c r="Y5584" s="1" t="str">
        <f>TEXT(Sheet1__4__2[[#This Row],[Datekey/Opening]],"YYYY MMM")</f>
        <v>2029 Jan</v>
      </c>
      <c r="Z5584" t="s">
        <v>28</v>
      </c>
      <c r="AA5584" t="s">
        <v>20615</v>
      </c>
      <c r="AB5584" t="s">
        <v>20627</v>
      </c>
      <c r="AC5584" t="s">
        <v>20622</v>
      </c>
      <c r="AD5584">
        <v>1.2E-2</v>
      </c>
      <c r="AE5584">
        <v>350</v>
      </c>
      <c r="AF5584">
        <v>4.2</v>
      </c>
      <c r="AG5584" t="s">
        <v>20690</v>
      </c>
      <c r="AH5584" t="str">
        <f>VLOOKUP(Sheet1__4__2[[#This Row],[USD RATES]],$AL$5:$AM$10,2,1)</f>
        <v>0 to 5</v>
      </c>
    </row>
    <row r="5585" spans="1:34" x14ac:dyDescent="0.2">
      <c r="A5585">
        <v>310235</v>
      </c>
      <c r="B5585" t="s">
        <v>11546</v>
      </c>
      <c r="C5585">
        <v>1</v>
      </c>
      <c r="D5585" t="s">
        <v>11231</v>
      </c>
      <c r="E5585" t="s">
        <v>11245</v>
      </c>
      <c r="F5585" t="s">
        <v>11244</v>
      </c>
      <c r="G5585" t="s">
        <v>11245</v>
      </c>
      <c r="H5585">
        <v>77.134957200000002</v>
      </c>
      <c r="I5585">
        <v>28.434588999999999</v>
      </c>
      <c r="J5585" t="s">
        <v>1073</v>
      </c>
      <c r="K5585" t="s">
        <v>26</v>
      </c>
      <c r="L5585" t="s">
        <v>27</v>
      </c>
      <c r="M5585" t="s">
        <v>35</v>
      </c>
      <c r="N5585" t="s">
        <v>27</v>
      </c>
      <c r="O5585" t="s">
        <v>27</v>
      </c>
      <c r="P5585">
        <v>2</v>
      </c>
      <c r="Q5585">
        <v>9</v>
      </c>
      <c r="R5585">
        <v>3.1</v>
      </c>
      <c r="S5585" s="6">
        <v>47121</v>
      </c>
      <c r="T5585" t="s">
        <v>20617</v>
      </c>
      <c r="U5585">
        <v>11</v>
      </c>
      <c r="V5585">
        <v>8</v>
      </c>
      <c r="W5585" t="str">
        <f>TEXT(Sheet1__4__2[[#This Row],[Datekey/Opening]],"MMM")</f>
        <v>Jan</v>
      </c>
      <c r="X5585" t="str">
        <f>TEXT(Sheet1__4__2[[#This Row],[Datekey/Opening]],"yyyy")</f>
        <v>2029</v>
      </c>
      <c r="Y5585" s="1" t="str">
        <f>TEXT(Sheet1__4__2[[#This Row],[Datekey/Opening]],"YYYY MMM")</f>
        <v>2029 Jan</v>
      </c>
      <c r="Z5585" t="s">
        <v>28</v>
      </c>
      <c r="AA5585" t="s">
        <v>20615</v>
      </c>
      <c r="AB5585" t="s">
        <v>20627</v>
      </c>
      <c r="AC5585" t="s">
        <v>20622</v>
      </c>
      <c r="AD5585">
        <v>1.2E-2</v>
      </c>
      <c r="AE5585">
        <v>700</v>
      </c>
      <c r="AF5585">
        <v>8.4</v>
      </c>
      <c r="AG5585" t="s">
        <v>20690</v>
      </c>
      <c r="AH5585" t="str">
        <f>VLOOKUP(Sheet1__4__2[[#This Row],[USD RATES]],$AL$5:$AM$10,2,1)</f>
        <v>5.1 to 10</v>
      </c>
    </row>
    <row r="5586" spans="1:34" x14ac:dyDescent="0.2">
      <c r="A5586">
        <v>18419894</v>
      </c>
      <c r="B5586" t="s">
        <v>11547</v>
      </c>
      <c r="C5586">
        <v>1</v>
      </c>
      <c r="D5586" t="s">
        <v>11231</v>
      </c>
      <c r="E5586" t="s">
        <v>11548</v>
      </c>
      <c r="F5586" t="s">
        <v>11244</v>
      </c>
      <c r="G5586" t="s">
        <v>11245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5</v>
      </c>
      <c r="N5586" t="s">
        <v>27</v>
      </c>
      <c r="O5586" t="s">
        <v>27</v>
      </c>
      <c r="P5586">
        <v>1</v>
      </c>
      <c r="Q5586">
        <v>37</v>
      </c>
      <c r="R5586">
        <v>3.9</v>
      </c>
      <c r="S5586" s="6">
        <v>47122</v>
      </c>
      <c r="T5586" t="s">
        <v>20621</v>
      </c>
      <c r="U5586">
        <v>22</v>
      </c>
      <c r="V5586">
        <v>8</v>
      </c>
      <c r="W5586" t="str">
        <f>TEXT(Sheet1__4__2[[#This Row],[Datekey/Opening]],"MMM")</f>
        <v>Jan</v>
      </c>
      <c r="X5586" t="str">
        <f>TEXT(Sheet1__4__2[[#This Row],[Datekey/Opening]],"yyyy")</f>
        <v>2029</v>
      </c>
      <c r="Y5586" s="1" t="str">
        <f>TEXT(Sheet1__4__2[[#This Row],[Datekey/Opening]],"YYYY MMM")</f>
        <v>2029 Jan</v>
      </c>
      <c r="Z5586" t="s">
        <v>28</v>
      </c>
      <c r="AA5586" t="s">
        <v>20615</v>
      </c>
      <c r="AB5586" t="s">
        <v>20627</v>
      </c>
      <c r="AC5586" t="s">
        <v>20622</v>
      </c>
      <c r="AD5586">
        <v>1.2E-2</v>
      </c>
      <c r="AE5586">
        <v>350</v>
      </c>
      <c r="AF5586">
        <v>4.2</v>
      </c>
      <c r="AG5586" t="s">
        <v>20690</v>
      </c>
      <c r="AH5586" t="str">
        <f>VLOOKUP(Sheet1__4__2[[#This Row],[USD RATES]],$AL$5:$AM$10,2,1)</f>
        <v>0 to 5</v>
      </c>
    </row>
    <row r="5587" spans="1:34" x14ac:dyDescent="0.2">
      <c r="A5587">
        <v>18292438</v>
      </c>
      <c r="B5587" t="s">
        <v>2755</v>
      </c>
      <c r="C5587">
        <v>1</v>
      </c>
      <c r="D5587" t="s">
        <v>11231</v>
      </c>
      <c r="E5587" t="s">
        <v>11549</v>
      </c>
      <c r="F5587" t="s">
        <v>11257</v>
      </c>
      <c r="G5587" t="s">
        <v>11256</v>
      </c>
      <c r="H5587">
        <v>77.038185799999994</v>
      </c>
      <c r="I5587">
        <v>28.426830200000001</v>
      </c>
      <c r="J5587" t="s">
        <v>476</v>
      </c>
      <c r="K5587" t="s">
        <v>26</v>
      </c>
      <c r="L5587" t="s">
        <v>35</v>
      </c>
      <c r="M5587" t="s">
        <v>35</v>
      </c>
      <c r="N5587" t="s">
        <v>27</v>
      </c>
      <c r="O5587" t="s">
        <v>27</v>
      </c>
      <c r="P5587">
        <v>3</v>
      </c>
      <c r="Q5587">
        <v>32</v>
      </c>
      <c r="R5587">
        <v>3.2</v>
      </c>
      <c r="S5587" s="6">
        <v>47123</v>
      </c>
      <c r="T5587" t="s">
        <v>20617</v>
      </c>
      <c r="U5587">
        <v>15</v>
      </c>
      <c r="V5587">
        <v>8</v>
      </c>
      <c r="W5587" t="str">
        <f>TEXT(Sheet1__4__2[[#This Row],[Datekey/Opening]],"MMM")</f>
        <v>Jan</v>
      </c>
      <c r="X5587" t="str">
        <f>TEXT(Sheet1__4__2[[#This Row],[Datekey/Opening]],"yyyy")</f>
        <v>2029</v>
      </c>
      <c r="Y5587" s="1" t="str">
        <f>TEXT(Sheet1__4__2[[#This Row],[Datekey/Opening]],"YYYY MMM")</f>
        <v>2029 Jan</v>
      </c>
      <c r="Z5587" t="s">
        <v>28</v>
      </c>
      <c r="AA5587" t="s">
        <v>20615</v>
      </c>
      <c r="AB5587" t="s">
        <v>20627</v>
      </c>
      <c r="AC5587" t="s">
        <v>20622</v>
      </c>
      <c r="AD5587">
        <v>1.2E-2</v>
      </c>
      <c r="AE5587">
        <v>1000</v>
      </c>
      <c r="AF5587">
        <v>12</v>
      </c>
      <c r="AG5587" t="s">
        <v>20690</v>
      </c>
      <c r="AH5587" t="str">
        <f>VLOOKUP(Sheet1__4__2[[#This Row],[USD RATES]],$AL$5:$AM$10,2,1)</f>
        <v>10.1 to 20</v>
      </c>
    </row>
    <row r="5588" spans="1:34" x14ac:dyDescent="0.2">
      <c r="A5588">
        <v>18423106</v>
      </c>
      <c r="B5588" t="s">
        <v>11550</v>
      </c>
      <c r="C5588">
        <v>1</v>
      </c>
      <c r="D5588" t="s">
        <v>11231</v>
      </c>
      <c r="E5588" t="s">
        <v>11551</v>
      </c>
      <c r="F5588" t="s">
        <v>11257</v>
      </c>
      <c r="G5588" t="s">
        <v>11256</v>
      </c>
      <c r="H5588">
        <v>77.048485799999995</v>
      </c>
      <c r="I5588">
        <v>28.411726699999999</v>
      </c>
      <c r="J5588" t="s">
        <v>567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3.3</v>
      </c>
      <c r="S5588" s="6">
        <v>47124</v>
      </c>
      <c r="T5588" t="s">
        <v>20619</v>
      </c>
      <c r="U5588">
        <v>6</v>
      </c>
      <c r="V5588">
        <v>8</v>
      </c>
      <c r="W5588" t="str">
        <f>TEXT(Sheet1__4__2[[#This Row],[Datekey/Opening]],"MMM")</f>
        <v>Jan</v>
      </c>
      <c r="X5588" t="str">
        <f>TEXT(Sheet1__4__2[[#This Row],[Datekey/Opening]],"yyyy")</f>
        <v>2029</v>
      </c>
      <c r="Y5588" s="1" t="str">
        <f>TEXT(Sheet1__4__2[[#This Row],[Datekey/Opening]],"YYYY MMM")</f>
        <v>2029 Jan</v>
      </c>
      <c r="Z5588" t="s">
        <v>28</v>
      </c>
      <c r="AA5588" t="s">
        <v>20615</v>
      </c>
      <c r="AB5588" t="s">
        <v>20627</v>
      </c>
      <c r="AC5588" t="s">
        <v>20622</v>
      </c>
      <c r="AD5588">
        <v>1.2E-2</v>
      </c>
      <c r="AE5588">
        <v>800</v>
      </c>
      <c r="AF5588">
        <v>9.6</v>
      </c>
      <c r="AG5588" t="s">
        <v>20690</v>
      </c>
      <c r="AH5588" t="str">
        <f>VLOOKUP(Sheet1__4__2[[#This Row],[USD RATES]],$AL$5:$AM$10,2,1)</f>
        <v>5.1 to 10</v>
      </c>
    </row>
    <row r="5589" spans="1:34" x14ac:dyDescent="0.2">
      <c r="A5589">
        <v>18322684</v>
      </c>
      <c r="B5589" t="s">
        <v>11552</v>
      </c>
      <c r="C5589">
        <v>1</v>
      </c>
      <c r="D5589" t="s">
        <v>11231</v>
      </c>
      <c r="E5589" t="s">
        <v>11553</v>
      </c>
      <c r="F5589" t="s">
        <v>11257</v>
      </c>
      <c r="G5589" t="s">
        <v>11256</v>
      </c>
      <c r="H5589">
        <v>77.044707799999998</v>
      </c>
      <c r="I5589">
        <v>28.406072300000002</v>
      </c>
      <c r="J5589" t="s">
        <v>591</v>
      </c>
      <c r="K5589" t="s">
        <v>26</v>
      </c>
      <c r="L5589" t="s">
        <v>35</v>
      </c>
      <c r="M5589" t="s">
        <v>35</v>
      </c>
      <c r="N5589" t="s">
        <v>27</v>
      </c>
      <c r="O5589" t="s">
        <v>27</v>
      </c>
      <c r="P5589">
        <v>2</v>
      </c>
      <c r="Q5589">
        <v>30</v>
      </c>
      <c r="R5589">
        <v>3.7</v>
      </c>
      <c r="S5589" s="6">
        <v>47125</v>
      </c>
      <c r="T5589" t="s">
        <v>20614</v>
      </c>
      <c r="U5589">
        <v>21</v>
      </c>
      <c r="V5589">
        <v>8</v>
      </c>
      <c r="W5589" t="str">
        <f>TEXT(Sheet1__4__2[[#This Row],[Datekey/Opening]],"MMM")</f>
        <v>Jan</v>
      </c>
      <c r="X5589" t="str">
        <f>TEXT(Sheet1__4__2[[#This Row],[Datekey/Opening]],"yyyy")</f>
        <v>2029</v>
      </c>
      <c r="Y5589" s="1" t="str">
        <f>TEXT(Sheet1__4__2[[#This Row],[Datekey/Opening]],"YYYY MMM")</f>
        <v>2029 Jan</v>
      </c>
      <c r="Z5589" t="s">
        <v>28</v>
      </c>
      <c r="AA5589" t="s">
        <v>20615</v>
      </c>
      <c r="AB5589" t="s">
        <v>20627</v>
      </c>
      <c r="AC5589" t="s">
        <v>20622</v>
      </c>
      <c r="AD5589">
        <v>1.2E-2</v>
      </c>
      <c r="AE5589">
        <v>750</v>
      </c>
      <c r="AF5589">
        <v>9</v>
      </c>
      <c r="AG5589" t="s">
        <v>20689</v>
      </c>
      <c r="AH5589" t="str">
        <f>VLOOKUP(Sheet1__4__2[[#This Row],[USD RATES]],$AL$5:$AM$10,2,1)</f>
        <v>5.1 to 10</v>
      </c>
    </row>
    <row r="5590" spans="1:34" x14ac:dyDescent="0.2">
      <c r="A5590">
        <v>305662</v>
      </c>
      <c r="B5590" t="s">
        <v>11554</v>
      </c>
      <c r="C5590">
        <v>1</v>
      </c>
      <c r="D5590" t="s">
        <v>11231</v>
      </c>
      <c r="E5590" t="s">
        <v>11555</v>
      </c>
      <c r="F5590" t="s">
        <v>11407</v>
      </c>
      <c r="G5590" t="s">
        <v>11408</v>
      </c>
      <c r="H5590">
        <v>77.087295280000006</v>
      </c>
      <c r="I5590">
        <v>28.462431259999999</v>
      </c>
      <c r="J5590" t="s">
        <v>3177</v>
      </c>
      <c r="K5590" t="s">
        <v>26</v>
      </c>
      <c r="L5590" t="s">
        <v>27</v>
      </c>
      <c r="M5590" t="s">
        <v>35</v>
      </c>
      <c r="N5590" t="s">
        <v>27</v>
      </c>
      <c r="O5590" t="s">
        <v>27</v>
      </c>
      <c r="P5590">
        <v>2</v>
      </c>
      <c r="Q5590">
        <v>483</v>
      </c>
      <c r="R5590">
        <v>3.4</v>
      </c>
      <c r="S5590" s="6">
        <v>47126</v>
      </c>
      <c r="T5590" t="s">
        <v>20619</v>
      </c>
      <c r="U5590">
        <v>10</v>
      </c>
      <c r="V5590">
        <v>8</v>
      </c>
      <c r="W5590" t="str">
        <f>TEXT(Sheet1__4__2[[#This Row],[Datekey/Opening]],"MMM")</f>
        <v>Jan</v>
      </c>
      <c r="X5590" t="str">
        <f>TEXT(Sheet1__4__2[[#This Row],[Datekey/Opening]],"yyyy")</f>
        <v>2029</v>
      </c>
      <c r="Y5590" s="1" t="str">
        <f>TEXT(Sheet1__4__2[[#This Row],[Datekey/Opening]],"YYYY MMM")</f>
        <v>2029 Jan</v>
      </c>
      <c r="Z5590" t="s">
        <v>28</v>
      </c>
      <c r="AA5590" t="s">
        <v>20615</v>
      </c>
      <c r="AB5590" t="s">
        <v>20627</v>
      </c>
      <c r="AC5590" t="s">
        <v>20622</v>
      </c>
      <c r="AD5590">
        <v>1.2E-2</v>
      </c>
      <c r="AE5590">
        <v>950</v>
      </c>
      <c r="AF5590">
        <v>11.4</v>
      </c>
      <c r="AG5590" t="s">
        <v>20690</v>
      </c>
      <c r="AH5590" t="str">
        <f>VLOOKUP(Sheet1__4__2[[#This Row],[USD RATES]],$AL$5:$AM$10,2,1)</f>
        <v>10.1 to 20</v>
      </c>
    </row>
    <row r="5591" spans="1:34" x14ac:dyDescent="0.2">
      <c r="A5591">
        <v>306401</v>
      </c>
      <c r="B5591" t="s">
        <v>3201</v>
      </c>
      <c r="C5591">
        <v>1</v>
      </c>
      <c r="D5591" t="s">
        <v>11231</v>
      </c>
      <c r="E5591" t="s">
        <v>11556</v>
      </c>
      <c r="F5591" t="s">
        <v>11407</v>
      </c>
      <c r="G5591" t="s">
        <v>11408</v>
      </c>
      <c r="H5591">
        <v>77.086850100000007</v>
      </c>
      <c r="I5591">
        <v>28.462509399999998</v>
      </c>
      <c r="J5591" t="s">
        <v>476</v>
      </c>
      <c r="K5591" t="s">
        <v>26</v>
      </c>
      <c r="L5591" t="s">
        <v>27</v>
      </c>
      <c r="M5591" t="s">
        <v>35</v>
      </c>
      <c r="N5591" t="s">
        <v>27</v>
      </c>
      <c r="O5591" t="s">
        <v>27</v>
      </c>
      <c r="P5591">
        <v>2</v>
      </c>
      <c r="Q5591">
        <v>118</v>
      </c>
      <c r="R5591">
        <v>3.5</v>
      </c>
      <c r="S5591" s="6">
        <v>47127</v>
      </c>
      <c r="T5591" t="s">
        <v>20619</v>
      </c>
      <c r="U5591">
        <v>28</v>
      </c>
      <c r="V5591">
        <v>8</v>
      </c>
      <c r="W5591" t="str">
        <f>TEXT(Sheet1__4__2[[#This Row],[Datekey/Opening]],"MMM")</f>
        <v>Jan</v>
      </c>
      <c r="X5591" t="str">
        <f>TEXT(Sheet1__4__2[[#This Row],[Datekey/Opening]],"yyyy")</f>
        <v>2029</v>
      </c>
      <c r="Y5591" s="1" t="str">
        <f>TEXT(Sheet1__4__2[[#This Row],[Datekey/Opening]],"YYYY MMM")</f>
        <v>2029 Jan</v>
      </c>
      <c r="Z5591" t="s">
        <v>28</v>
      </c>
      <c r="AA5591" t="s">
        <v>20615</v>
      </c>
      <c r="AB5591" t="s">
        <v>20627</v>
      </c>
      <c r="AC5591" t="s">
        <v>20622</v>
      </c>
      <c r="AD5591">
        <v>1.2E-2</v>
      </c>
      <c r="AE5591">
        <v>800</v>
      </c>
      <c r="AF5591">
        <v>9.6</v>
      </c>
      <c r="AG5591" t="s">
        <v>20690</v>
      </c>
      <c r="AH5591" t="str">
        <f>VLOOKUP(Sheet1__4__2[[#This Row],[USD RATES]],$AL$5:$AM$10,2,1)</f>
        <v>5.1 to 10</v>
      </c>
    </row>
    <row r="5592" spans="1:34" x14ac:dyDescent="0.2">
      <c r="A5592">
        <v>311837</v>
      </c>
      <c r="B5592" t="s">
        <v>5126</v>
      </c>
      <c r="C5592">
        <v>1</v>
      </c>
      <c r="D5592" t="s">
        <v>11231</v>
      </c>
      <c r="E5592" t="s">
        <v>11557</v>
      </c>
      <c r="F5592" t="s">
        <v>11558</v>
      </c>
      <c r="G5592" t="s">
        <v>11559</v>
      </c>
      <c r="H5592">
        <v>77.081954999999994</v>
      </c>
      <c r="I5592">
        <v>28.452041999999999</v>
      </c>
      <c r="J5592" t="s">
        <v>11560</v>
      </c>
      <c r="K5592" t="s">
        <v>26</v>
      </c>
      <c r="L5592" t="s">
        <v>27</v>
      </c>
      <c r="M5592" t="s">
        <v>35</v>
      </c>
      <c r="N5592" t="s">
        <v>27</v>
      </c>
      <c r="O5592" t="s">
        <v>27</v>
      </c>
      <c r="P5592">
        <v>2</v>
      </c>
      <c r="Q5592">
        <v>20</v>
      </c>
      <c r="R5592">
        <v>3.4</v>
      </c>
      <c r="S5592" s="6">
        <v>47128</v>
      </c>
      <c r="T5592" t="s">
        <v>20618</v>
      </c>
      <c r="U5592">
        <v>2</v>
      </c>
      <c r="V5592">
        <v>8</v>
      </c>
      <c r="W5592" t="str">
        <f>TEXT(Sheet1__4__2[[#This Row],[Datekey/Opening]],"MMM")</f>
        <v>Jan</v>
      </c>
      <c r="X5592" t="str">
        <f>TEXT(Sheet1__4__2[[#This Row],[Datekey/Opening]],"yyyy")</f>
        <v>2029</v>
      </c>
      <c r="Y5592" s="1" t="str">
        <f>TEXT(Sheet1__4__2[[#This Row],[Datekey/Opening]],"YYYY MMM")</f>
        <v>2029 Jan</v>
      </c>
      <c r="Z5592" t="s">
        <v>28</v>
      </c>
      <c r="AA5592" t="s">
        <v>20615</v>
      </c>
      <c r="AB5592" t="s">
        <v>20627</v>
      </c>
      <c r="AC5592" t="s">
        <v>20622</v>
      </c>
      <c r="AD5592">
        <v>1.2E-2</v>
      </c>
      <c r="AE5592">
        <v>700</v>
      </c>
      <c r="AF5592">
        <v>8.4</v>
      </c>
      <c r="AG5592" t="s">
        <v>20690</v>
      </c>
      <c r="AH5592" t="str">
        <f>VLOOKUP(Sheet1__4__2[[#This Row],[USD RATES]],$AL$5:$AM$10,2,1)</f>
        <v>5.1 to 10</v>
      </c>
    </row>
    <row r="5593" spans="1:34" x14ac:dyDescent="0.2">
      <c r="A5593">
        <v>4185</v>
      </c>
      <c r="B5593" t="s">
        <v>11561</v>
      </c>
      <c r="C5593">
        <v>1</v>
      </c>
      <c r="D5593" t="s">
        <v>11231</v>
      </c>
      <c r="E5593" t="s">
        <v>11562</v>
      </c>
      <c r="F5593" t="s">
        <v>11263</v>
      </c>
      <c r="G5593" t="s">
        <v>11264</v>
      </c>
      <c r="H5593">
        <v>77.083834999999993</v>
      </c>
      <c r="I5593">
        <v>28.506391000000001</v>
      </c>
      <c r="J5593" t="s">
        <v>479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2.9</v>
      </c>
      <c r="S5593" s="6">
        <v>47129</v>
      </c>
      <c r="T5593" t="s">
        <v>20617</v>
      </c>
      <c r="U5593">
        <v>11</v>
      </c>
      <c r="V5593">
        <v>8</v>
      </c>
      <c r="W5593" t="str">
        <f>TEXT(Sheet1__4__2[[#This Row],[Datekey/Opening]],"MMM")</f>
        <v>Jan</v>
      </c>
      <c r="X5593" t="str">
        <f>TEXT(Sheet1__4__2[[#This Row],[Datekey/Opening]],"yyyy")</f>
        <v>2029</v>
      </c>
      <c r="Y5593" s="1" t="str">
        <f>TEXT(Sheet1__4__2[[#This Row],[Datekey/Opening]],"YYYY MMM")</f>
        <v>2029 Jan</v>
      </c>
      <c r="Z5593" t="s">
        <v>28</v>
      </c>
      <c r="AA5593" t="s">
        <v>20615</v>
      </c>
      <c r="AB5593" t="s">
        <v>20627</v>
      </c>
      <c r="AC5593" t="s">
        <v>20622</v>
      </c>
      <c r="AD5593">
        <v>1.2E-2</v>
      </c>
      <c r="AE5593">
        <v>650</v>
      </c>
      <c r="AF5593">
        <v>7.8</v>
      </c>
      <c r="AG5593" t="s">
        <v>20690</v>
      </c>
      <c r="AH5593" t="str">
        <f>VLOOKUP(Sheet1__4__2[[#This Row],[USD RATES]],$AL$5:$AM$10,2,1)</f>
        <v>5.1 to 10</v>
      </c>
    </row>
    <row r="5594" spans="1:34" x14ac:dyDescent="0.2">
      <c r="A5594">
        <v>300652</v>
      </c>
      <c r="B5594" t="s">
        <v>11563</v>
      </c>
      <c r="C5594">
        <v>1</v>
      </c>
      <c r="D5594" t="s">
        <v>11231</v>
      </c>
      <c r="E5594" t="s">
        <v>11564</v>
      </c>
      <c r="F5594" t="s">
        <v>11564</v>
      </c>
      <c r="G5594" t="s">
        <v>11565</v>
      </c>
      <c r="H5594">
        <v>77.071443419999994</v>
      </c>
      <c r="I5594">
        <v>28.509542039999999</v>
      </c>
      <c r="J5594" t="s">
        <v>3753</v>
      </c>
      <c r="K5594" t="s">
        <v>26</v>
      </c>
      <c r="L5594" t="s">
        <v>35</v>
      </c>
      <c r="M5594" t="s">
        <v>35</v>
      </c>
      <c r="N5594" t="s">
        <v>27</v>
      </c>
      <c r="O5594" t="s">
        <v>27</v>
      </c>
      <c r="P5594">
        <v>3</v>
      </c>
      <c r="Q5594">
        <v>200</v>
      </c>
      <c r="R5594">
        <v>3.5</v>
      </c>
      <c r="S5594" s="6">
        <v>47130</v>
      </c>
      <c r="T5594" t="s">
        <v>20616</v>
      </c>
      <c r="U5594">
        <v>20</v>
      </c>
      <c r="V5594">
        <v>8</v>
      </c>
      <c r="W5594" t="str">
        <f>TEXT(Sheet1__4__2[[#This Row],[Datekey/Opening]],"MMM")</f>
        <v>Jan</v>
      </c>
      <c r="X5594" t="str">
        <f>TEXT(Sheet1__4__2[[#This Row],[Datekey/Opening]],"yyyy")</f>
        <v>2029</v>
      </c>
      <c r="Y5594" s="1" t="str">
        <f>TEXT(Sheet1__4__2[[#This Row],[Datekey/Opening]],"YYYY MMM")</f>
        <v>2029 Jan</v>
      </c>
      <c r="Z5594" t="s">
        <v>28</v>
      </c>
      <c r="AA5594" t="s">
        <v>20615</v>
      </c>
      <c r="AB5594" t="s">
        <v>20627</v>
      </c>
      <c r="AC5594" t="s">
        <v>20622</v>
      </c>
      <c r="AD5594">
        <v>1.2E-2</v>
      </c>
      <c r="AE5594">
        <v>1300</v>
      </c>
      <c r="AF5594">
        <v>15.6</v>
      </c>
      <c r="AG5594" t="s">
        <v>20690</v>
      </c>
      <c r="AH5594" t="str">
        <f>VLOOKUP(Sheet1__4__2[[#This Row],[USD RATES]],$AL$5:$AM$10,2,1)</f>
        <v>10.1 to 20</v>
      </c>
    </row>
    <row r="5595" spans="1:34" x14ac:dyDescent="0.2">
      <c r="A5595">
        <v>18466966</v>
      </c>
      <c r="B5595" t="s">
        <v>11566</v>
      </c>
      <c r="C5595">
        <v>1</v>
      </c>
      <c r="D5595" t="s">
        <v>11231</v>
      </c>
      <c r="E5595" t="s">
        <v>11567</v>
      </c>
      <c r="F5595" t="s">
        <v>11424</v>
      </c>
      <c r="G5595" t="s">
        <v>11425</v>
      </c>
      <c r="H5595">
        <v>0</v>
      </c>
      <c r="I5595">
        <v>0</v>
      </c>
      <c r="J5595" t="s">
        <v>479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3.2</v>
      </c>
      <c r="S5595" s="6">
        <v>47131</v>
      </c>
      <c r="T5595" t="s">
        <v>20619</v>
      </c>
      <c r="U5595">
        <v>24</v>
      </c>
      <c r="V5595">
        <v>8</v>
      </c>
      <c r="W5595" t="str">
        <f>TEXT(Sheet1__4__2[[#This Row],[Datekey/Opening]],"MMM")</f>
        <v>Jan</v>
      </c>
      <c r="X5595" t="str">
        <f>TEXT(Sheet1__4__2[[#This Row],[Datekey/Opening]],"yyyy")</f>
        <v>2029</v>
      </c>
      <c r="Y5595" s="1" t="str">
        <f>TEXT(Sheet1__4__2[[#This Row],[Datekey/Opening]],"YYYY MMM")</f>
        <v>2029 Jan</v>
      </c>
      <c r="Z5595" t="s">
        <v>28</v>
      </c>
      <c r="AA5595" t="s">
        <v>20615</v>
      </c>
      <c r="AB5595" t="s">
        <v>20627</v>
      </c>
      <c r="AC5595" t="s">
        <v>20622</v>
      </c>
      <c r="AD5595">
        <v>1.2E-2</v>
      </c>
      <c r="AE5595">
        <v>200</v>
      </c>
      <c r="AF5595">
        <v>2.4</v>
      </c>
      <c r="AG5595" t="s">
        <v>20690</v>
      </c>
      <c r="AH5595" t="str">
        <f>VLOOKUP(Sheet1__4__2[[#This Row],[USD RATES]],$AL$5:$AM$10,2,1)</f>
        <v>0 to 5</v>
      </c>
    </row>
    <row r="5596" spans="1:34" x14ac:dyDescent="0.2">
      <c r="A5596">
        <v>306043</v>
      </c>
      <c r="B5596" t="s">
        <v>11568</v>
      </c>
      <c r="C5596">
        <v>1</v>
      </c>
      <c r="D5596" t="s">
        <v>11231</v>
      </c>
      <c r="E5596" t="s">
        <v>11569</v>
      </c>
      <c r="F5596" t="s">
        <v>11570</v>
      </c>
      <c r="G5596" t="s">
        <v>11571</v>
      </c>
      <c r="H5596">
        <v>77.057347500000006</v>
      </c>
      <c r="I5596">
        <v>28.442808100000001</v>
      </c>
      <c r="J5596" t="s">
        <v>3783</v>
      </c>
      <c r="K5596" t="s">
        <v>26</v>
      </c>
      <c r="L5596" t="s">
        <v>35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3.2</v>
      </c>
      <c r="S5596" s="6">
        <v>47132</v>
      </c>
      <c r="T5596" t="s">
        <v>20618</v>
      </c>
      <c r="U5596">
        <v>13</v>
      </c>
      <c r="V5596">
        <v>8</v>
      </c>
      <c r="W5596" t="str">
        <f>TEXT(Sheet1__4__2[[#This Row],[Datekey/Opening]],"MMM")</f>
        <v>Jan</v>
      </c>
      <c r="X5596" t="str">
        <f>TEXT(Sheet1__4__2[[#This Row],[Datekey/Opening]],"yyyy")</f>
        <v>2029</v>
      </c>
      <c r="Y5596" s="1" t="str">
        <f>TEXT(Sheet1__4__2[[#This Row],[Datekey/Opening]],"YYYY MMM")</f>
        <v>2029 Jan</v>
      </c>
      <c r="Z5596" t="s">
        <v>28</v>
      </c>
      <c r="AA5596" t="s">
        <v>20615</v>
      </c>
      <c r="AB5596" t="s">
        <v>20627</v>
      </c>
      <c r="AC5596" t="s">
        <v>20622</v>
      </c>
      <c r="AD5596">
        <v>1.2E-2</v>
      </c>
      <c r="AE5596">
        <v>1300</v>
      </c>
      <c r="AF5596">
        <v>15.6</v>
      </c>
      <c r="AG5596" t="s">
        <v>20690</v>
      </c>
      <c r="AH5596" t="str">
        <f>VLOOKUP(Sheet1__4__2[[#This Row],[USD RATES]],$AL$5:$AM$10,2,1)</f>
        <v>10.1 to 20</v>
      </c>
    </row>
    <row r="5597" spans="1:34" x14ac:dyDescent="0.2">
      <c r="A5597">
        <v>309015</v>
      </c>
      <c r="B5597" t="s">
        <v>11572</v>
      </c>
      <c r="C5597">
        <v>1</v>
      </c>
      <c r="D5597" t="s">
        <v>11231</v>
      </c>
      <c r="E5597" t="s">
        <v>11573</v>
      </c>
      <c r="F5597" t="s">
        <v>11435</v>
      </c>
      <c r="G5597" t="s">
        <v>11436</v>
      </c>
      <c r="H5597">
        <v>77.083112600000007</v>
      </c>
      <c r="I5597">
        <v>28.468226699999999</v>
      </c>
      <c r="J5597" t="s">
        <v>11574</v>
      </c>
      <c r="K5597" t="s">
        <v>26</v>
      </c>
      <c r="L5597" t="s">
        <v>35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4.2</v>
      </c>
      <c r="S5597" s="6">
        <v>47133</v>
      </c>
      <c r="T5597" t="s">
        <v>20618</v>
      </c>
      <c r="U5597">
        <v>14</v>
      </c>
      <c r="V5597">
        <v>7</v>
      </c>
      <c r="W5597" t="str">
        <f>TEXT(Sheet1__4__2[[#This Row],[Datekey/Opening]],"MMM")</f>
        <v>Jan</v>
      </c>
      <c r="X5597" t="str">
        <f>TEXT(Sheet1__4__2[[#This Row],[Datekey/Opening]],"yyyy")</f>
        <v>2029</v>
      </c>
      <c r="Y5597" s="1" t="str">
        <f>TEXT(Sheet1__4__2[[#This Row],[Datekey/Opening]],"YYYY MMM")</f>
        <v>2029 Jan</v>
      </c>
      <c r="Z5597" t="s">
        <v>28</v>
      </c>
      <c r="AA5597" t="s">
        <v>20615</v>
      </c>
      <c r="AB5597" t="s">
        <v>20628</v>
      </c>
      <c r="AC5597" t="s">
        <v>20622</v>
      </c>
      <c r="AD5597">
        <v>1.2E-2</v>
      </c>
      <c r="AE5597">
        <v>1300</v>
      </c>
      <c r="AF5597">
        <v>15.6</v>
      </c>
      <c r="AG5597" t="s">
        <v>20690</v>
      </c>
      <c r="AH5597" t="str">
        <f>VLOOKUP(Sheet1__4__2[[#This Row],[USD RATES]],$AL$5:$AM$10,2,1)</f>
        <v>10.1 to 20</v>
      </c>
    </row>
    <row r="5598" spans="1:34" x14ac:dyDescent="0.2">
      <c r="A5598">
        <v>18254537</v>
      </c>
      <c r="B5598" t="s">
        <v>11575</v>
      </c>
      <c r="C5598">
        <v>1</v>
      </c>
      <c r="D5598" t="s">
        <v>11231</v>
      </c>
      <c r="E5598" t="s">
        <v>11576</v>
      </c>
      <c r="F5598" t="s">
        <v>11435</v>
      </c>
      <c r="G5598" t="s">
        <v>11436</v>
      </c>
      <c r="H5598">
        <v>77.083048000000005</v>
      </c>
      <c r="I5598">
        <v>28.468313999999999</v>
      </c>
      <c r="J5598" t="s">
        <v>11577</v>
      </c>
      <c r="K5598" t="s">
        <v>26</v>
      </c>
      <c r="L5598" t="s">
        <v>35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4.0999999999999996</v>
      </c>
      <c r="S5598" s="6">
        <v>47134</v>
      </c>
      <c r="T5598" t="s">
        <v>20621</v>
      </c>
      <c r="U5598">
        <v>3</v>
      </c>
      <c r="V5598">
        <v>7</v>
      </c>
      <c r="W5598" t="str">
        <f>TEXT(Sheet1__4__2[[#This Row],[Datekey/Opening]],"MMM")</f>
        <v>Jan</v>
      </c>
      <c r="X5598" t="str">
        <f>TEXT(Sheet1__4__2[[#This Row],[Datekey/Opening]],"yyyy")</f>
        <v>2029</v>
      </c>
      <c r="Y5598" s="1" t="str">
        <f>TEXT(Sheet1__4__2[[#This Row],[Datekey/Opening]],"YYYY MMM")</f>
        <v>2029 Jan</v>
      </c>
      <c r="Z5598" t="s">
        <v>28</v>
      </c>
      <c r="AA5598" t="s">
        <v>20615</v>
      </c>
      <c r="AB5598" t="s">
        <v>20628</v>
      </c>
      <c r="AC5598" t="s">
        <v>20622</v>
      </c>
      <c r="AD5598">
        <v>1.2E-2</v>
      </c>
      <c r="AE5598">
        <v>1600</v>
      </c>
      <c r="AF5598">
        <v>19.2</v>
      </c>
      <c r="AG5598" t="s">
        <v>20690</v>
      </c>
      <c r="AH5598" t="str">
        <f>VLOOKUP(Sheet1__4__2[[#This Row],[USD RATES]],$AL$5:$AM$10,2,1)</f>
        <v>10.1 to 20</v>
      </c>
    </row>
    <row r="5599" spans="1:34" x14ac:dyDescent="0.2">
      <c r="A5599">
        <v>6314302</v>
      </c>
      <c r="B5599" t="s">
        <v>11578</v>
      </c>
      <c r="C5599">
        <v>162</v>
      </c>
      <c r="D5599" t="s">
        <v>11579</v>
      </c>
      <c r="E5599" t="s">
        <v>11580</v>
      </c>
      <c r="F5599" t="s">
        <v>11581</v>
      </c>
      <c r="G5599" t="s">
        <v>11582</v>
      </c>
      <c r="H5599">
        <v>121.057508</v>
      </c>
      <c r="I5599">
        <v>14.58445</v>
      </c>
      <c r="J5599" t="s">
        <v>11583</v>
      </c>
      <c r="K5599" t="s">
        <v>11584</v>
      </c>
      <c r="L5599" t="s">
        <v>35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4.8</v>
      </c>
      <c r="S5599" s="6">
        <v>47135</v>
      </c>
      <c r="T5599" t="s">
        <v>20620</v>
      </c>
      <c r="U5599">
        <v>10</v>
      </c>
      <c r="V5599">
        <v>7</v>
      </c>
      <c r="W5599" t="str">
        <f>TEXT(Sheet1__4__2[[#This Row],[Datekey/Opening]],"MMM")</f>
        <v>Jan</v>
      </c>
      <c r="X5599" t="str">
        <f>TEXT(Sheet1__4__2[[#This Row],[Datekey/Opening]],"yyyy")</f>
        <v>2029</v>
      </c>
      <c r="Y5599" s="1" t="str">
        <f>TEXT(Sheet1__4__2[[#This Row],[Datekey/Opening]],"YYYY MMM")</f>
        <v>2029 Jan</v>
      </c>
      <c r="Z5599" t="s">
        <v>11585</v>
      </c>
      <c r="AA5599" t="s">
        <v>20615</v>
      </c>
      <c r="AB5599" t="s">
        <v>20628</v>
      </c>
      <c r="AC5599" t="s">
        <v>20622</v>
      </c>
      <c r="AD5599">
        <v>7.2999999999999995E-2</v>
      </c>
      <c r="AE5599">
        <v>1500</v>
      </c>
      <c r="AF5599">
        <v>109.5</v>
      </c>
      <c r="AG5599" t="s">
        <v>20689</v>
      </c>
      <c r="AH5599" t="str">
        <f>VLOOKUP(Sheet1__4__2[[#This Row],[USD RATES]],$AL$5:$AM$10,2,1)</f>
        <v>50.1 above</v>
      </c>
    </row>
    <row r="5600" spans="1:34" x14ac:dyDescent="0.2">
      <c r="A5600">
        <v>306132</v>
      </c>
      <c r="B5600" t="s">
        <v>3722</v>
      </c>
      <c r="C5600">
        <v>1</v>
      </c>
      <c r="D5600" t="s">
        <v>11231</v>
      </c>
      <c r="E5600" t="s">
        <v>11586</v>
      </c>
      <c r="F5600" t="s">
        <v>11298</v>
      </c>
      <c r="G5600" t="s">
        <v>11299</v>
      </c>
      <c r="H5600">
        <v>77.088687899999996</v>
      </c>
      <c r="I5600">
        <v>28.4952079</v>
      </c>
      <c r="J5600" t="s">
        <v>3724</v>
      </c>
      <c r="K5600" t="s">
        <v>26</v>
      </c>
      <c r="L5600" t="s">
        <v>35</v>
      </c>
      <c r="M5600" t="s">
        <v>35</v>
      </c>
      <c r="N5600" t="s">
        <v>27</v>
      </c>
      <c r="O5600" t="s">
        <v>27</v>
      </c>
      <c r="P5600">
        <v>3</v>
      </c>
      <c r="Q5600">
        <v>706</v>
      </c>
      <c r="R5600">
        <v>3.8</v>
      </c>
      <c r="S5600" s="6">
        <v>47136</v>
      </c>
      <c r="T5600" t="s">
        <v>20614</v>
      </c>
      <c r="U5600">
        <v>2</v>
      </c>
      <c r="V5600">
        <v>7</v>
      </c>
      <c r="W5600" t="str">
        <f>TEXT(Sheet1__4__2[[#This Row],[Datekey/Opening]],"MMM")</f>
        <v>Jan</v>
      </c>
      <c r="X5600" t="str">
        <f>TEXT(Sheet1__4__2[[#This Row],[Datekey/Opening]],"yyyy")</f>
        <v>2029</v>
      </c>
      <c r="Y5600" s="1" t="str">
        <f>TEXT(Sheet1__4__2[[#This Row],[Datekey/Opening]],"YYYY MMM")</f>
        <v>2029 Jan</v>
      </c>
      <c r="Z5600" t="s">
        <v>28</v>
      </c>
      <c r="AA5600" t="s">
        <v>20615</v>
      </c>
      <c r="AB5600" t="s">
        <v>20628</v>
      </c>
      <c r="AC5600" t="s">
        <v>20622</v>
      </c>
      <c r="AD5600">
        <v>1.2E-2</v>
      </c>
      <c r="AE5600">
        <v>1700</v>
      </c>
      <c r="AF5600">
        <v>20.400000000000002</v>
      </c>
      <c r="AG5600" t="s">
        <v>20689</v>
      </c>
      <c r="AH5600" t="str">
        <f>VLOOKUP(Sheet1__4__2[[#This Row],[USD RATES]],$AL$5:$AM$10,2,1)</f>
        <v>20.1 to 50</v>
      </c>
    </row>
    <row r="5601" spans="1:34" x14ac:dyDescent="0.2">
      <c r="A5601">
        <v>1664</v>
      </c>
      <c r="B5601" t="s">
        <v>11587</v>
      </c>
      <c r="C5601">
        <v>1</v>
      </c>
      <c r="D5601" t="s">
        <v>11231</v>
      </c>
      <c r="E5601" t="s">
        <v>11588</v>
      </c>
      <c r="F5601" t="s">
        <v>11304</v>
      </c>
      <c r="G5601" t="s">
        <v>11305</v>
      </c>
      <c r="H5601">
        <v>77.081763699999996</v>
      </c>
      <c r="I5601">
        <v>28.467290200000001</v>
      </c>
      <c r="J5601" t="s">
        <v>559</v>
      </c>
      <c r="K5601" t="s">
        <v>26</v>
      </c>
      <c r="L5601" t="s">
        <v>27</v>
      </c>
      <c r="M5601" t="s">
        <v>35</v>
      </c>
      <c r="N5601" t="s">
        <v>27</v>
      </c>
      <c r="O5601" t="s">
        <v>27</v>
      </c>
      <c r="P5601">
        <v>2</v>
      </c>
      <c r="Q5601">
        <v>129</v>
      </c>
      <c r="R5601">
        <v>3.3</v>
      </c>
      <c r="S5601" s="6">
        <v>47137</v>
      </c>
      <c r="T5601" t="s">
        <v>20614</v>
      </c>
      <c r="U5601">
        <v>5</v>
      </c>
      <c r="V5601">
        <v>7</v>
      </c>
      <c r="W5601" t="str">
        <f>TEXT(Sheet1__4__2[[#This Row],[Datekey/Opening]],"MMM")</f>
        <v>Jan</v>
      </c>
      <c r="X5601" t="str">
        <f>TEXT(Sheet1__4__2[[#This Row],[Datekey/Opening]],"yyyy")</f>
        <v>2029</v>
      </c>
      <c r="Y5601" s="1" t="str">
        <f>TEXT(Sheet1__4__2[[#This Row],[Datekey/Opening]],"YYYY MMM")</f>
        <v>2029 Jan</v>
      </c>
      <c r="Z5601" t="s">
        <v>28</v>
      </c>
      <c r="AA5601" t="s">
        <v>20615</v>
      </c>
      <c r="AB5601" t="s">
        <v>20628</v>
      </c>
      <c r="AC5601" t="s">
        <v>20622</v>
      </c>
      <c r="AD5601">
        <v>1.2E-2</v>
      </c>
      <c r="AE5601">
        <v>700</v>
      </c>
      <c r="AF5601">
        <v>8.4</v>
      </c>
      <c r="AG5601" t="s">
        <v>20689</v>
      </c>
      <c r="AH5601" t="str">
        <f>VLOOKUP(Sheet1__4__2[[#This Row],[USD RATES]],$AL$5:$AM$10,2,1)</f>
        <v>5.1 to 10</v>
      </c>
    </row>
    <row r="5602" spans="1:34" x14ac:dyDescent="0.2">
      <c r="A5602">
        <v>6308205</v>
      </c>
      <c r="B5602" t="s">
        <v>11589</v>
      </c>
      <c r="C5602">
        <v>162</v>
      </c>
      <c r="D5602" t="s">
        <v>11590</v>
      </c>
      <c r="E5602" t="s">
        <v>11591</v>
      </c>
      <c r="F5602" t="s">
        <v>11592</v>
      </c>
      <c r="G5602" t="s">
        <v>11593</v>
      </c>
      <c r="H5602">
        <v>121.04622000000001</v>
      </c>
      <c r="I5602">
        <v>14.549337</v>
      </c>
      <c r="J5602" t="s">
        <v>11594</v>
      </c>
      <c r="K5602" t="s">
        <v>11584</v>
      </c>
      <c r="L5602" t="s">
        <v>35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4.4000000000000004</v>
      </c>
      <c r="S5602" s="6">
        <v>47138</v>
      </c>
      <c r="T5602" t="s">
        <v>20617</v>
      </c>
      <c r="U5602">
        <v>17</v>
      </c>
      <c r="V5602">
        <v>5</v>
      </c>
      <c r="W5602" t="str">
        <f>TEXT(Sheet1__4__2[[#This Row],[Datekey/Opening]],"MMM")</f>
        <v>Jan</v>
      </c>
      <c r="X5602" t="str">
        <f>TEXT(Sheet1__4__2[[#This Row],[Datekey/Opening]],"yyyy")</f>
        <v>2029</v>
      </c>
      <c r="Y5602" s="1" t="str">
        <f>TEXT(Sheet1__4__2[[#This Row],[Datekey/Opening]],"YYYY MMM")</f>
        <v>2029 Jan</v>
      </c>
      <c r="Z5602" t="s">
        <v>11585</v>
      </c>
      <c r="AA5602" t="s">
        <v>20622</v>
      </c>
      <c r="AB5602" t="s">
        <v>20630</v>
      </c>
      <c r="AC5602" t="s">
        <v>20623</v>
      </c>
      <c r="AD5602">
        <v>7.2999999999999995E-2</v>
      </c>
      <c r="AE5602">
        <v>1500</v>
      </c>
      <c r="AF5602">
        <v>109.5</v>
      </c>
      <c r="AG5602" t="s">
        <v>20690</v>
      </c>
      <c r="AH5602" t="str">
        <f>VLOOKUP(Sheet1__4__2[[#This Row],[USD RATES]],$AL$5:$AM$10,2,1)</f>
        <v>50.1 above</v>
      </c>
    </row>
    <row r="5603" spans="1:34" x14ac:dyDescent="0.2">
      <c r="A5603">
        <v>4762</v>
      </c>
      <c r="B5603" t="s">
        <v>11595</v>
      </c>
      <c r="C5603">
        <v>1</v>
      </c>
      <c r="D5603" t="s">
        <v>11231</v>
      </c>
      <c r="E5603" t="s">
        <v>11596</v>
      </c>
      <c r="F5603" t="s">
        <v>11456</v>
      </c>
      <c r="G5603" t="s">
        <v>11457</v>
      </c>
      <c r="H5603">
        <v>77.093190440000001</v>
      </c>
      <c r="I5603">
        <v>28.47567184</v>
      </c>
      <c r="J5603" t="s">
        <v>1805</v>
      </c>
      <c r="K5603" t="s">
        <v>26</v>
      </c>
      <c r="L5603" t="s">
        <v>27</v>
      </c>
      <c r="M5603" t="s">
        <v>35</v>
      </c>
      <c r="N5603" t="s">
        <v>27</v>
      </c>
      <c r="O5603" t="s">
        <v>27</v>
      </c>
      <c r="P5603">
        <v>2</v>
      </c>
      <c r="Q5603">
        <v>112</v>
      </c>
      <c r="R5603">
        <v>3.5</v>
      </c>
      <c r="S5603" s="6">
        <v>47139</v>
      </c>
      <c r="T5603" t="s">
        <v>20620</v>
      </c>
      <c r="U5603">
        <v>12</v>
      </c>
      <c r="V5603">
        <v>7</v>
      </c>
      <c r="W5603" t="str">
        <f>TEXT(Sheet1__4__2[[#This Row],[Datekey/Opening]],"MMM")</f>
        <v>Jan</v>
      </c>
      <c r="X5603" t="str">
        <f>TEXT(Sheet1__4__2[[#This Row],[Datekey/Opening]],"yyyy")</f>
        <v>2029</v>
      </c>
      <c r="Y5603" s="1" t="str">
        <f>TEXT(Sheet1__4__2[[#This Row],[Datekey/Opening]],"YYYY MMM")</f>
        <v>2029 Jan</v>
      </c>
      <c r="Z5603" t="s">
        <v>28</v>
      </c>
      <c r="AA5603" t="s">
        <v>20615</v>
      </c>
      <c r="AB5603" t="s">
        <v>20628</v>
      </c>
      <c r="AC5603" t="s">
        <v>20622</v>
      </c>
      <c r="AD5603">
        <v>1.2E-2</v>
      </c>
      <c r="AE5603">
        <v>800</v>
      </c>
      <c r="AF5603">
        <v>9.6</v>
      </c>
      <c r="AG5603" t="s">
        <v>20689</v>
      </c>
      <c r="AH5603" t="str">
        <f>VLOOKUP(Sheet1__4__2[[#This Row],[USD RATES]],$AL$5:$AM$10,2,1)</f>
        <v>5.1 to 10</v>
      </c>
    </row>
    <row r="5604" spans="1:34" x14ac:dyDescent="0.2">
      <c r="A5604">
        <v>18131568</v>
      </c>
      <c r="B5604" t="s">
        <v>11597</v>
      </c>
      <c r="C5604">
        <v>1</v>
      </c>
      <c r="D5604" t="s">
        <v>11231</v>
      </c>
      <c r="E5604" t="s">
        <v>11316</v>
      </c>
      <c r="F5604" t="s">
        <v>11315</v>
      </c>
      <c r="G5604" t="s">
        <v>11316</v>
      </c>
      <c r="H5604">
        <v>77.098490200000001</v>
      </c>
      <c r="I5604">
        <v>28.471636</v>
      </c>
      <c r="J5604" t="s">
        <v>476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3.2</v>
      </c>
      <c r="S5604" s="6">
        <v>47140</v>
      </c>
      <c r="T5604" t="s">
        <v>20614</v>
      </c>
      <c r="U5604">
        <v>23</v>
      </c>
      <c r="V5604">
        <v>7</v>
      </c>
      <c r="W5604" t="str">
        <f>TEXT(Sheet1__4__2[[#This Row],[Datekey/Opening]],"MMM")</f>
        <v>Jan</v>
      </c>
      <c r="X5604" t="str">
        <f>TEXT(Sheet1__4__2[[#This Row],[Datekey/Opening]],"yyyy")</f>
        <v>2029</v>
      </c>
      <c r="Y5604" s="1" t="str">
        <f>TEXT(Sheet1__4__2[[#This Row],[Datekey/Opening]],"YYYY MMM")</f>
        <v>2029 Jan</v>
      </c>
      <c r="Z5604" t="s">
        <v>28</v>
      </c>
      <c r="AA5604" t="s">
        <v>20615</v>
      </c>
      <c r="AB5604" t="s">
        <v>20628</v>
      </c>
      <c r="AC5604" t="s">
        <v>20622</v>
      </c>
      <c r="AD5604">
        <v>1.2E-2</v>
      </c>
      <c r="AE5604">
        <v>650</v>
      </c>
      <c r="AF5604">
        <v>7.8</v>
      </c>
      <c r="AG5604" t="s">
        <v>20689</v>
      </c>
      <c r="AH5604" t="str">
        <f>VLOOKUP(Sheet1__4__2[[#This Row],[USD RATES]],$AL$5:$AM$10,2,1)</f>
        <v>5.1 to 10</v>
      </c>
    </row>
    <row r="5605" spans="1:34" x14ac:dyDescent="0.2">
      <c r="A5605">
        <v>313272</v>
      </c>
      <c r="B5605" t="s">
        <v>11598</v>
      </c>
      <c r="C5605">
        <v>1</v>
      </c>
      <c r="D5605" t="s">
        <v>11231</v>
      </c>
      <c r="E5605" t="s">
        <v>11599</v>
      </c>
      <c r="F5605" t="s">
        <v>11315</v>
      </c>
      <c r="G5605" t="s">
        <v>11316</v>
      </c>
      <c r="H5605">
        <v>77.0948286</v>
      </c>
      <c r="I5605">
        <v>28.48187686</v>
      </c>
      <c r="J5605" t="s">
        <v>1017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.9</v>
      </c>
      <c r="S5605" s="6">
        <v>47141</v>
      </c>
      <c r="T5605" t="s">
        <v>20619</v>
      </c>
      <c r="U5605">
        <v>22</v>
      </c>
      <c r="V5605">
        <v>7</v>
      </c>
      <c r="W5605" t="str">
        <f>TEXT(Sheet1__4__2[[#This Row],[Datekey/Opening]],"MMM")</f>
        <v>Jan</v>
      </c>
      <c r="X5605" t="str">
        <f>TEXT(Sheet1__4__2[[#This Row],[Datekey/Opening]],"yyyy")</f>
        <v>2029</v>
      </c>
      <c r="Y5605" s="1" t="str">
        <f>TEXT(Sheet1__4__2[[#This Row],[Datekey/Opening]],"YYYY MMM")</f>
        <v>2029 Jan</v>
      </c>
      <c r="Z5605" t="s">
        <v>28</v>
      </c>
      <c r="AA5605" t="s">
        <v>20615</v>
      </c>
      <c r="AB5605" t="s">
        <v>20628</v>
      </c>
      <c r="AC5605" t="s">
        <v>20622</v>
      </c>
      <c r="AD5605">
        <v>1.2E-2</v>
      </c>
      <c r="AE5605">
        <v>200</v>
      </c>
      <c r="AF5605">
        <v>2.4</v>
      </c>
      <c r="AG5605" t="s">
        <v>20690</v>
      </c>
      <c r="AH5605" t="str">
        <f>VLOOKUP(Sheet1__4__2[[#This Row],[USD RATES]],$AL$5:$AM$10,2,1)</f>
        <v>0 to 5</v>
      </c>
    </row>
    <row r="5606" spans="1:34" x14ac:dyDescent="0.2">
      <c r="A5606">
        <v>18444416</v>
      </c>
      <c r="B5606" t="s">
        <v>11600</v>
      </c>
      <c r="C5606">
        <v>1</v>
      </c>
      <c r="D5606" t="s">
        <v>11231</v>
      </c>
      <c r="E5606" t="s">
        <v>11601</v>
      </c>
      <c r="F5606" t="s">
        <v>11233</v>
      </c>
      <c r="G5606" t="s">
        <v>11234</v>
      </c>
      <c r="H5606">
        <v>77.095309049999997</v>
      </c>
      <c r="I5606">
        <v>28.48826511</v>
      </c>
      <c r="J5606" t="s">
        <v>6177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.3</v>
      </c>
      <c r="S5606" s="6">
        <v>47142</v>
      </c>
      <c r="T5606" t="s">
        <v>20619</v>
      </c>
      <c r="U5606">
        <v>17</v>
      </c>
      <c r="V5606">
        <v>7</v>
      </c>
      <c r="W5606" t="str">
        <f>TEXT(Sheet1__4__2[[#This Row],[Datekey/Opening]],"MMM")</f>
        <v>Jan</v>
      </c>
      <c r="X5606" t="str">
        <f>TEXT(Sheet1__4__2[[#This Row],[Datekey/Opening]],"yyyy")</f>
        <v>2029</v>
      </c>
      <c r="Y5606" s="1" t="str">
        <f>TEXT(Sheet1__4__2[[#This Row],[Datekey/Opening]],"YYYY MMM")</f>
        <v>2029 Jan</v>
      </c>
      <c r="Z5606" t="s">
        <v>28</v>
      </c>
      <c r="AA5606" t="s">
        <v>20615</v>
      </c>
      <c r="AB5606" t="s">
        <v>20628</v>
      </c>
      <c r="AC5606" t="s">
        <v>20622</v>
      </c>
      <c r="AD5606">
        <v>1.2E-2</v>
      </c>
      <c r="AE5606">
        <v>350</v>
      </c>
      <c r="AF5606">
        <v>4.2</v>
      </c>
      <c r="AG5606" t="s">
        <v>20690</v>
      </c>
      <c r="AH5606" t="str">
        <f>VLOOKUP(Sheet1__4__2[[#This Row],[USD RATES]],$AL$5:$AM$10,2,1)</f>
        <v>0 to 5</v>
      </c>
    </row>
    <row r="5607" spans="1:34" x14ac:dyDescent="0.2">
      <c r="A5607">
        <v>300074</v>
      </c>
      <c r="B5607" t="s">
        <v>9727</v>
      </c>
      <c r="C5607">
        <v>1</v>
      </c>
      <c r="D5607" t="s">
        <v>11231</v>
      </c>
      <c r="E5607" t="s">
        <v>11602</v>
      </c>
      <c r="F5607" t="s">
        <v>11233</v>
      </c>
      <c r="G5607" t="s">
        <v>11234</v>
      </c>
      <c r="H5607">
        <v>77.093453699999998</v>
      </c>
      <c r="I5607">
        <v>28.4935145</v>
      </c>
      <c r="J5607" t="s">
        <v>708</v>
      </c>
      <c r="K5607" t="s">
        <v>26</v>
      </c>
      <c r="L5607" t="s">
        <v>27</v>
      </c>
      <c r="M5607" t="s">
        <v>35</v>
      </c>
      <c r="N5607" t="s">
        <v>27</v>
      </c>
      <c r="O5607" t="s">
        <v>27</v>
      </c>
      <c r="P5607">
        <v>1</v>
      </c>
      <c r="Q5607">
        <v>83</v>
      </c>
      <c r="R5607">
        <v>3.1</v>
      </c>
      <c r="S5607" s="6">
        <v>47143</v>
      </c>
      <c r="T5607" t="s">
        <v>20621</v>
      </c>
      <c r="U5607">
        <v>18</v>
      </c>
      <c r="V5607">
        <v>7</v>
      </c>
      <c r="W5607" t="str">
        <f>TEXT(Sheet1__4__2[[#This Row],[Datekey/Opening]],"MMM")</f>
        <v>Jan</v>
      </c>
      <c r="X5607" t="str">
        <f>TEXT(Sheet1__4__2[[#This Row],[Datekey/Opening]],"yyyy")</f>
        <v>2029</v>
      </c>
      <c r="Y5607" s="1" t="str">
        <f>TEXT(Sheet1__4__2[[#This Row],[Datekey/Opening]],"YYYY MMM")</f>
        <v>2029 Jan</v>
      </c>
      <c r="Z5607" t="s">
        <v>28</v>
      </c>
      <c r="AA5607" t="s">
        <v>20615</v>
      </c>
      <c r="AB5607" t="s">
        <v>20628</v>
      </c>
      <c r="AC5607" t="s">
        <v>20622</v>
      </c>
      <c r="AD5607">
        <v>1.2E-2</v>
      </c>
      <c r="AE5607">
        <v>150</v>
      </c>
      <c r="AF5607">
        <v>1.8</v>
      </c>
      <c r="AG5607" t="s">
        <v>20690</v>
      </c>
      <c r="AH5607" t="str">
        <f>VLOOKUP(Sheet1__4__2[[#This Row],[USD RATES]],$AL$5:$AM$10,2,1)</f>
        <v>0 to 5</v>
      </c>
    </row>
    <row r="5608" spans="1:34" x14ac:dyDescent="0.2">
      <c r="A5608">
        <v>309541</v>
      </c>
      <c r="B5608" t="s">
        <v>11603</v>
      </c>
      <c r="C5608">
        <v>1</v>
      </c>
      <c r="D5608" t="s">
        <v>11231</v>
      </c>
      <c r="E5608" t="s">
        <v>11604</v>
      </c>
      <c r="F5608" t="s">
        <v>11233</v>
      </c>
      <c r="G5608" t="s">
        <v>11234</v>
      </c>
      <c r="H5608">
        <v>77.096256400000001</v>
      </c>
      <c r="I5608">
        <v>28.484648799999999</v>
      </c>
      <c r="J5608" t="s">
        <v>615</v>
      </c>
      <c r="K5608" t="s">
        <v>26</v>
      </c>
      <c r="L5608" t="s">
        <v>35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3.4</v>
      </c>
      <c r="S5608" s="6">
        <v>47144</v>
      </c>
      <c r="T5608" t="s">
        <v>20619</v>
      </c>
      <c r="U5608">
        <v>21</v>
      </c>
      <c r="V5608">
        <v>7</v>
      </c>
      <c r="W5608" t="str">
        <f>TEXT(Sheet1__4__2[[#This Row],[Datekey/Opening]],"MMM")</f>
        <v>Jan</v>
      </c>
      <c r="X5608" t="str">
        <f>TEXT(Sheet1__4__2[[#This Row],[Datekey/Opening]],"yyyy")</f>
        <v>2029</v>
      </c>
      <c r="Y5608" s="1" t="str">
        <f>TEXT(Sheet1__4__2[[#This Row],[Datekey/Opening]],"YYYY MMM")</f>
        <v>2029 Jan</v>
      </c>
      <c r="Z5608" t="s">
        <v>28</v>
      </c>
      <c r="AA5608" t="s">
        <v>20615</v>
      </c>
      <c r="AB5608" t="s">
        <v>20628</v>
      </c>
      <c r="AC5608" t="s">
        <v>20622</v>
      </c>
      <c r="AD5608">
        <v>1.2E-2</v>
      </c>
      <c r="AE5608">
        <v>1000</v>
      </c>
      <c r="AF5608">
        <v>12</v>
      </c>
      <c r="AG5608" t="s">
        <v>20690</v>
      </c>
      <c r="AH5608" t="str">
        <f>VLOOKUP(Sheet1__4__2[[#This Row],[USD RATES]],$AL$5:$AM$10,2,1)</f>
        <v>10.1 to 20</v>
      </c>
    </row>
    <row r="5609" spans="1:34" x14ac:dyDescent="0.2">
      <c r="A5609">
        <v>18425140</v>
      </c>
      <c r="B5609" t="s">
        <v>1832</v>
      </c>
      <c r="C5609">
        <v>1</v>
      </c>
      <c r="D5609" t="s">
        <v>11231</v>
      </c>
      <c r="E5609" t="s">
        <v>11238</v>
      </c>
      <c r="F5609" t="s">
        <v>11237</v>
      </c>
      <c r="G5609" t="s">
        <v>11238</v>
      </c>
      <c r="H5609">
        <v>77.083015140000001</v>
      </c>
      <c r="I5609">
        <v>28.466247930000002</v>
      </c>
      <c r="J5609" t="s">
        <v>1835</v>
      </c>
      <c r="K5609" t="s">
        <v>26</v>
      </c>
      <c r="L5609" t="s">
        <v>27</v>
      </c>
      <c r="M5609" t="s">
        <v>35</v>
      </c>
      <c r="N5609" t="s">
        <v>27</v>
      </c>
      <c r="O5609" t="s">
        <v>27</v>
      </c>
      <c r="P5609">
        <v>2</v>
      </c>
      <c r="Q5609">
        <v>93</v>
      </c>
      <c r="R5609">
        <v>4.2</v>
      </c>
      <c r="S5609" s="6">
        <v>47145</v>
      </c>
      <c r="T5609" t="s">
        <v>20620</v>
      </c>
      <c r="U5609">
        <v>26</v>
      </c>
      <c r="V5609">
        <v>7</v>
      </c>
      <c r="W5609" t="str">
        <f>TEXT(Sheet1__4__2[[#This Row],[Datekey/Opening]],"MMM")</f>
        <v>Jan</v>
      </c>
      <c r="X5609" t="str">
        <f>TEXT(Sheet1__4__2[[#This Row],[Datekey/Opening]],"yyyy")</f>
        <v>2029</v>
      </c>
      <c r="Y5609" s="1" t="str">
        <f>TEXT(Sheet1__4__2[[#This Row],[Datekey/Opening]],"YYYY MMM")</f>
        <v>2029 Jan</v>
      </c>
      <c r="Z5609" t="s">
        <v>28</v>
      </c>
      <c r="AA5609" t="s">
        <v>20615</v>
      </c>
      <c r="AB5609" t="s">
        <v>20628</v>
      </c>
      <c r="AC5609" t="s">
        <v>20622</v>
      </c>
      <c r="AD5609">
        <v>1.2E-2</v>
      </c>
      <c r="AE5609">
        <v>850</v>
      </c>
      <c r="AF5609">
        <v>10.200000000000001</v>
      </c>
      <c r="AG5609" t="s">
        <v>20689</v>
      </c>
      <c r="AH5609" t="str">
        <f>VLOOKUP(Sheet1__4__2[[#This Row],[USD RATES]],$AL$5:$AM$10,2,1)</f>
        <v>10.1 to 20</v>
      </c>
    </row>
    <row r="5610" spans="1:34" x14ac:dyDescent="0.2">
      <c r="A5610">
        <v>18361762</v>
      </c>
      <c r="B5610" t="s">
        <v>11605</v>
      </c>
      <c r="C5610">
        <v>1</v>
      </c>
      <c r="D5610" t="s">
        <v>11231</v>
      </c>
      <c r="E5610" t="s">
        <v>11606</v>
      </c>
      <c r="F5610" t="s">
        <v>11237</v>
      </c>
      <c r="G5610" t="s">
        <v>11238</v>
      </c>
      <c r="H5610">
        <v>77.088706000000002</v>
      </c>
      <c r="I5610">
        <v>28.461469999999998</v>
      </c>
      <c r="J5610" t="s">
        <v>476</v>
      </c>
      <c r="K5610" t="s">
        <v>26</v>
      </c>
      <c r="L5610" t="s">
        <v>27</v>
      </c>
      <c r="M5610" t="s">
        <v>35</v>
      </c>
      <c r="N5610" t="s">
        <v>27</v>
      </c>
      <c r="O5610" t="s">
        <v>27</v>
      </c>
      <c r="P5610">
        <v>2</v>
      </c>
      <c r="Q5610">
        <v>152</v>
      </c>
      <c r="R5610">
        <v>4.0999999999999996</v>
      </c>
      <c r="S5610" s="6">
        <v>47146</v>
      </c>
      <c r="T5610" t="s">
        <v>20619</v>
      </c>
      <c r="U5610">
        <v>13</v>
      </c>
      <c r="V5610">
        <v>7</v>
      </c>
      <c r="W5610" t="str">
        <f>TEXT(Sheet1__4__2[[#This Row],[Datekey/Opening]],"MMM")</f>
        <v>Jan</v>
      </c>
      <c r="X5610" t="str">
        <f>TEXT(Sheet1__4__2[[#This Row],[Datekey/Opening]],"yyyy")</f>
        <v>2029</v>
      </c>
      <c r="Y5610" s="1" t="str">
        <f>TEXT(Sheet1__4__2[[#This Row],[Datekey/Opening]],"YYYY MMM")</f>
        <v>2029 Jan</v>
      </c>
      <c r="Z5610" t="s">
        <v>28</v>
      </c>
      <c r="AA5610" t="s">
        <v>20615</v>
      </c>
      <c r="AB5610" t="s">
        <v>20628</v>
      </c>
      <c r="AC5610" t="s">
        <v>20622</v>
      </c>
      <c r="AD5610">
        <v>1.2E-2</v>
      </c>
      <c r="AE5610">
        <v>650</v>
      </c>
      <c r="AF5610">
        <v>7.8</v>
      </c>
      <c r="AG5610" t="s">
        <v>20690</v>
      </c>
      <c r="AH5610" t="str">
        <f>VLOOKUP(Sheet1__4__2[[#This Row],[USD RATES]],$AL$5:$AM$10,2,1)</f>
        <v>5.1 to 10</v>
      </c>
    </row>
    <row r="5611" spans="1:34" x14ac:dyDescent="0.2">
      <c r="A5611">
        <v>6318506</v>
      </c>
      <c r="B5611" t="s">
        <v>11607</v>
      </c>
      <c r="C5611">
        <v>162</v>
      </c>
      <c r="D5611" t="s">
        <v>11579</v>
      </c>
      <c r="E5611" t="s">
        <v>11608</v>
      </c>
      <c r="F5611" t="s">
        <v>11581</v>
      </c>
      <c r="G5611" t="s">
        <v>11582</v>
      </c>
      <c r="H5611">
        <v>121.05647500000001</v>
      </c>
      <c r="I5611">
        <v>14.585317999999999</v>
      </c>
      <c r="J5611" t="s">
        <v>2105</v>
      </c>
      <c r="K5611" t="s">
        <v>11584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4.9000000000000004</v>
      </c>
      <c r="S5611" s="6">
        <v>47147</v>
      </c>
      <c r="T5611" t="s">
        <v>20618</v>
      </c>
      <c r="U5611">
        <v>8</v>
      </c>
      <c r="V5611">
        <v>11</v>
      </c>
      <c r="W5611" t="str">
        <f>TEXT(Sheet1__4__2[[#This Row],[Datekey/Opening]],"MMM")</f>
        <v>Jan</v>
      </c>
      <c r="X5611" t="str">
        <f>TEXT(Sheet1__4__2[[#This Row],[Datekey/Opening]],"yyyy")</f>
        <v>2029</v>
      </c>
      <c r="Y5611" s="1" t="str">
        <f>TEXT(Sheet1__4__2[[#This Row],[Datekey/Opening]],"YYYY MMM")</f>
        <v>2029 Jan</v>
      </c>
      <c r="Z5611" t="s">
        <v>11585</v>
      </c>
      <c r="AA5611" t="s">
        <v>20624</v>
      </c>
      <c r="AB5611" t="s">
        <v>20636</v>
      </c>
      <c r="AC5611" t="s">
        <v>20615</v>
      </c>
      <c r="AD5611">
        <v>7.2999999999999995E-2</v>
      </c>
      <c r="AE5611">
        <v>1500</v>
      </c>
      <c r="AF5611">
        <v>109.5</v>
      </c>
      <c r="AG5611" t="s">
        <v>20690</v>
      </c>
      <c r="AH5611" t="str">
        <f>VLOOKUP(Sheet1__4__2[[#This Row],[USD RATES]],$AL$5:$AM$10,2,1)</f>
        <v>50.1 above</v>
      </c>
    </row>
    <row r="5612" spans="1:34" x14ac:dyDescent="0.2">
      <c r="A5612">
        <v>9773</v>
      </c>
      <c r="B5612" t="s">
        <v>11609</v>
      </c>
      <c r="C5612">
        <v>1</v>
      </c>
      <c r="D5612" t="s">
        <v>11231</v>
      </c>
      <c r="E5612" t="s">
        <v>11610</v>
      </c>
      <c r="F5612" t="s">
        <v>11611</v>
      </c>
      <c r="G5612" t="s">
        <v>11612</v>
      </c>
      <c r="H5612">
        <v>77.094622599999994</v>
      </c>
      <c r="I5612">
        <v>28.460546000000001</v>
      </c>
      <c r="J5612" t="s">
        <v>11613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3.6</v>
      </c>
      <c r="S5612" s="6">
        <v>47148</v>
      </c>
      <c r="T5612" t="s">
        <v>20620</v>
      </c>
      <c r="U5612">
        <v>16</v>
      </c>
      <c r="V5612">
        <v>7</v>
      </c>
      <c r="W5612" t="str">
        <f>TEXT(Sheet1__4__2[[#This Row],[Datekey/Opening]],"MMM")</f>
        <v>Jan</v>
      </c>
      <c r="X5612" t="str">
        <f>TEXT(Sheet1__4__2[[#This Row],[Datekey/Opening]],"yyyy")</f>
        <v>2029</v>
      </c>
      <c r="Y5612" s="1" t="str">
        <f>TEXT(Sheet1__4__2[[#This Row],[Datekey/Opening]],"YYYY MMM")</f>
        <v>2029 Jan</v>
      </c>
      <c r="Z5612" t="s">
        <v>28</v>
      </c>
      <c r="AA5612" t="s">
        <v>20615</v>
      </c>
      <c r="AB5612" t="s">
        <v>20628</v>
      </c>
      <c r="AC5612" t="s">
        <v>20622</v>
      </c>
      <c r="AD5612">
        <v>1.2E-2</v>
      </c>
      <c r="AE5612">
        <v>1500</v>
      </c>
      <c r="AF5612">
        <v>18</v>
      </c>
      <c r="AG5612" t="s">
        <v>20689</v>
      </c>
      <c r="AH5612" t="str">
        <f>VLOOKUP(Sheet1__4__2[[#This Row],[USD RATES]],$AL$5:$AM$10,2,1)</f>
        <v>10.1 to 20</v>
      </c>
    </row>
    <row r="5613" spans="1:34" x14ac:dyDescent="0.2">
      <c r="A5613">
        <v>18361772</v>
      </c>
      <c r="B5613" t="s">
        <v>11614</v>
      </c>
      <c r="C5613">
        <v>1</v>
      </c>
      <c r="D5613" t="s">
        <v>11231</v>
      </c>
      <c r="E5613" t="s">
        <v>11615</v>
      </c>
      <c r="F5613" t="s">
        <v>11241</v>
      </c>
      <c r="G5613" t="s">
        <v>11240</v>
      </c>
      <c r="H5613">
        <v>77.104287400000004</v>
      </c>
      <c r="I5613">
        <v>28.437237199999998</v>
      </c>
      <c r="J5613" t="s">
        <v>11616</v>
      </c>
      <c r="K5613" t="s">
        <v>26</v>
      </c>
      <c r="L5613" t="s">
        <v>27</v>
      </c>
      <c r="M5613" t="s">
        <v>35</v>
      </c>
      <c r="N5613" t="s">
        <v>27</v>
      </c>
      <c r="O5613" t="s">
        <v>27</v>
      </c>
      <c r="P5613">
        <v>2</v>
      </c>
      <c r="Q5613">
        <v>30</v>
      </c>
      <c r="R5613">
        <v>3.2</v>
      </c>
      <c r="S5613" s="6">
        <v>47149</v>
      </c>
      <c r="T5613" t="s">
        <v>20614</v>
      </c>
      <c r="U5613">
        <v>16</v>
      </c>
      <c r="V5613">
        <v>7</v>
      </c>
      <c r="W5613" t="str">
        <f>TEXT(Sheet1__4__2[[#This Row],[Datekey/Opening]],"MMM")</f>
        <v>Jan</v>
      </c>
      <c r="X5613" t="str">
        <f>TEXT(Sheet1__4__2[[#This Row],[Datekey/Opening]],"yyyy")</f>
        <v>2029</v>
      </c>
      <c r="Y5613" s="1" t="str">
        <f>TEXT(Sheet1__4__2[[#This Row],[Datekey/Opening]],"YYYY MMM")</f>
        <v>2029 Jan</v>
      </c>
      <c r="Z5613" t="s">
        <v>28</v>
      </c>
      <c r="AA5613" t="s">
        <v>20615</v>
      </c>
      <c r="AB5613" t="s">
        <v>20628</v>
      </c>
      <c r="AC5613" t="s">
        <v>20622</v>
      </c>
      <c r="AD5613">
        <v>1.2E-2</v>
      </c>
      <c r="AE5613">
        <v>800</v>
      </c>
      <c r="AF5613">
        <v>9.6</v>
      </c>
      <c r="AG5613" t="s">
        <v>20689</v>
      </c>
      <c r="AH5613" t="str">
        <f>VLOOKUP(Sheet1__4__2[[#This Row],[USD RATES]],$AL$5:$AM$10,2,1)</f>
        <v>5.1 to 10</v>
      </c>
    </row>
    <row r="5614" spans="1:34" x14ac:dyDescent="0.2">
      <c r="A5614">
        <v>6501534</v>
      </c>
      <c r="B5614" t="s">
        <v>11617</v>
      </c>
      <c r="C5614">
        <v>189</v>
      </c>
      <c r="D5614" t="s">
        <v>2837</v>
      </c>
      <c r="E5614" t="s">
        <v>11618</v>
      </c>
      <c r="F5614" t="s">
        <v>11619</v>
      </c>
      <c r="G5614" t="s">
        <v>11620</v>
      </c>
      <c r="H5614">
        <v>28.060192000000001</v>
      </c>
      <c r="I5614">
        <v>-26.203278000000001</v>
      </c>
      <c r="J5614" t="s">
        <v>11621</v>
      </c>
      <c r="K5614" t="s">
        <v>2551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4.9000000000000004</v>
      </c>
      <c r="S5614" s="6">
        <v>47150</v>
      </c>
      <c r="T5614" t="s">
        <v>20617</v>
      </c>
      <c r="U5614">
        <v>21</v>
      </c>
      <c r="V5614">
        <v>7</v>
      </c>
      <c r="W5614" t="str">
        <f>TEXT(Sheet1__4__2[[#This Row],[Datekey/Opening]],"MMM")</f>
        <v>Feb</v>
      </c>
      <c r="X5614" t="str">
        <f>TEXT(Sheet1__4__2[[#This Row],[Datekey/Opening]],"yyyy")</f>
        <v>2029</v>
      </c>
      <c r="Y5614" s="1" t="str">
        <f>TEXT(Sheet1__4__2[[#This Row],[Datekey/Opening]],"YYYY MMM")</f>
        <v>2029 Feb</v>
      </c>
      <c r="Z5614" t="s">
        <v>2552</v>
      </c>
      <c r="AA5614" t="s">
        <v>20615</v>
      </c>
      <c r="AB5614" t="s">
        <v>20628</v>
      </c>
      <c r="AC5614" t="s">
        <v>20622</v>
      </c>
      <c r="AD5614">
        <v>5.0999999999999997E-2</v>
      </c>
      <c r="AE5614">
        <v>1540</v>
      </c>
      <c r="AF5614">
        <v>78.539999999999992</v>
      </c>
      <c r="AG5614" t="s">
        <v>20690</v>
      </c>
      <c r="AH5614" t="str">
        <f>VLOOKUP(Sheet1__4__2[[#This Row],[USD RATES]],$AL$5:$AM$10,2,1)</f>
        <v>50.1 above</v>
      </c>
    </row>
    <row r="5615" spans="1:34" x14ac:dyDescent="0.2">
      <c r="A5615">
        <v>302920</v>
      </c>
      <c r="B5615" t="s">
        <v>891</v>
      </c>
      <c r="C5615">
        <v>1</v>
      </c>
      <c r="D5615" t="s">
        <v>11231</v>
      </c>
      <c r="E5615" t="s">
        <v>11622</v>
      </c>
      <c r="F5615" t="s">
        <v>176</v>
      </c>
      <c r="G5615" t="s">
        <v>11254</v>
      </c>
      <c r="H5615">
        <v>77.080234899999994</v>
      </c>
      <c r="I5615">
        <v>28.479783600000001</v>
      </c>
      <c r="J5615" t="s">
        <v>499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3.1</v>
      </c>
      <c r="S5615" s="6">
        <v>47151</v>
      </c>
      <c r="T5615" t="s">
        <v>20620</v>
      </c>
      <c r="U5615">
        <v>10</v>
      </c>
      <c r="V5615">
        <v>7</v>
      </c>
      <c r="W5615" t="str">
        <f>TEXT(Sheet1__4__2[[#This Row],[Datekey/Opening]],"MMM")</f>
        <v>Feb</v>
      </c>
      <c r="X5615" t="str">
        <f>TEXT(Sheet1__4__2[[#This Row],[Datekey/Opening]],"yyyy")</f>
        <v>2029</v>
      </c>
      <c r="Y5615" s="1" t="str">
        <f>TEXT(Sheet1__4__2[[#This Row],[Datekey/Opening]],"YYYY MMM")</f>
        <v>2029 Feb</v>
      </c>
      <c r="Z5615" t="s">
        <v>28</v>
      </c>
      <c r="AA5615" t="s">
        <v>20615</v>
      </c>
      <c r="AB5615" t="s">
        <v>20628</v>
      </c>
      <c r="AC5615" t="s">
        <v>20622</v>
      </c>
      <c r="AD5615">
        <v>1.2E-2</v>
      </c>
      <c r="AE5615">
        <v>450</v>
      </c>
      <c r="AF5615">
        <v>5.4</v>
      </c>
      <c r="AG5615" t="s">
        <v>20689</v>
      </c>
      <c r="AH5615" t="str">
        <f>VLOOKUP(Sheet1__4__2[[#This Row],[USD RATES]],$AL$5:$AM$10,2,1)</f>
        <v>5.1 to 10</v>
      </c>
    </row>
    <row r="5616" spans="1:34" x14ac:dyDescent="0.2">
      <c r="A5616">
        <v>5230</v>
      </c>
      <c r="B5616" t="s">
        <v>11623</v>
      </c>
      <c r="C5616">
        <v>1</v>
      </c>
      <c r="D5616" t="s">
        <v>11231</v>
      </c>
      <c r="E5616" t="s">
        <v>11624</v>
      </c>
      <c r="F5616" t="s">
        <v>176</v>
      </c>
      <c r="G5616" t="s">
        <v>11254</v>
      </c>
      <c r="H5616">
        <v>77.088598000000005</v>
      </c>
      <c r="I5616">
        <v>28.479690999999999</v>
      </c>
      <c r="J5616" t="s">
        <v>5216</v>
      </c>
      <c r="K5616" t="s">
        <v>26</v>
      </c>
      <c r="L5616" t="s">
        <v>35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2.6</v>
      </c>
      <c r="S5616" s="6">
        <v>47152</v>
      </c>
      <c r="T5616" t="s">
        <v>20621</v>
      </c>
      <c r="U5616">
        <v>5</v>
      </c>
      <c r="V5616">
        <v>7</v>
      </c>
      <c r="W5616" t="str">
        <f>TEXT(Sheet1__4__2[[#This Row],[Datekey/Opening]],"MMM")</f>
        <v>Feb</v>
      </c>
      <c r="X5616" t="str">
        <f>TEXT(Sheet1__4__2[[#This Row],[Datekey/Opening]],"yyyy")</f>
        <v>2029</v>
      </c>
      <c r="Y5616" s="1" t="str">
        <f>TEXT(Sheet1__4__2[[#This Row],[Datekey/Opening]],"YYYY MMM")</f>
        <v>2029 Feb</v>
      </c>
      <c r="Z5616" t="s">
        <v>28</v>
      </c>
      <c r="AA5616" t="s">
        <v>20615</v>
      </c>
      <c r="AB5616" t="s">
        <v>20628</v>
      </c>
      <c r="AC5616" t="s">
        <v>20622</v>
      </c>
      <c r="AD5616">
        <v>1.2E-2</v>
      </c>
      <c r="AE5616">
        <v>1800</v>
      </c>
      <c r="AF5616">
        <v>21.6</v>
      </c>
      <c r="AG5616" t="s">
        <v>20690</v>
      </c>
      <c r="AH5616" t="str">
        <f>VLOOKUP(Sheet1__4__2[[#This Row],[USD RATES]],$AL$5:$AM$10,2,1)</f>
        <v>20.1 to 50</v>
      </c>
    </row>
    <row r="5617" spans="1:34" x14ac:dyDescent="0.2">
      <c r="A5617">
        <v>3500505</v>
      </c>
      <c r="B5617" t="s">
        <v>4036</v>
      </c>
      <c r="C5617">
        <v>1</v>
      </c>
      <c r="D5617" t="s">
        <v>2853</v>
      </c>
      <c r="E5617" t="s">
        <v>11625</v>
      </c>
      <c r="F5617" t="s">
        <v>4231</v>
      </c>
      <c r="G5617" t="s">
        <v>4232</v>
      </c>
      <c r="H5617">
        <v>78.061187000000004</v>
      </c>
      <c r="I5617">
        <v>30.3425093</v>
      </c>
      <c r="J5617" t="s">
        <v>11626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4.4000000000000004</v>
      </c>
      <c r="S5617" s="6">
        <v>47153</v>
      </c>
      <c r="T5617" t="s">
        <v>20617</v>
      </c>
      <c r="U5617">
        <v>16</v>
      </c>
      <c r="V5617">
        <v>9</v>
      </c>
      <c r="W5617" t="str">
        <f>TEXT(Sheet1__4__2[[#This Row],[Datekey/Opening]],"MMM")</f>
        <v>Feb</v>
      </c>
      <c r="X5617" t="str">
        <f>TEXT(Sheet1__4__2[[#This Row],[Datekey/Opening]],"yyyy")</f>
        <v>2029</v>
      </c>
      <c r="Y5617" s="1" t="str">
        <f>TEXT(Sheet1__4__2[[#This Row],[Datekey/Opening]],"YYYY MMM")</f>
        <v>2029 Feb</v>
      </c>
      <c r="Z5617" t="s">
        <v>28</v>
      </c>
      <c r="AA5617" t="s">
        <v>20615</v>
      </c>
      <c r="AB5617" t="s">
        <v>20626</v>
      </c>
      <c r="AC5617" t="s">
        <v>20622</v>
      </c>
      <c r="AD5617">
        <v>1.2E-2</v>
      </c>
      <c r="AE5617">
        <v>1600</v>
      </c>
      <c r="AF5617">
        <v>19.2</v>
      </c>
      <c r="AG5617" t="s">
        <v>20690</v>
      </c>
      <c r="AH5617" t="str">
        <f>VLOOKUP(Sheet1__4__2[[#This Row],[USD RATES]],$AL$5:$AM$10,2,1)</f>
        <v>10.1 to 20</v>
      </c>
    </row>
    <row r="5618" spans="1:34" x14ac:dyDescent="0.2">
      <c r="A5618">
        <v>300119</v>
      </c>
      <c r="B5618" t="s">
        <v>7180</v>
      </c>
      <c r="C5618">
        <v>1</v>
      </c>
      <c r="D5618" t="s">
        <v>11231</v>
      </c>
      <c r="E5618" t="s">
        <v>11627</v>
      </c>
      <c r="F5618" t="s">
        <v>11347</v>
      </c>
      <c r="G5618" t="s">
        <v>11348</v>
      </c>
      <c r="H5618">
        <v>77.080185099999994</v>
      </c>
      <c r="I5618">
        <v>28.4803207</v>
      </c>
      <c r="J5618" t="s">
        <v>523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.4</v>
      </c>
      <c r="S5618" s="6">
        <v>47154</v>
      </c>
      <c r="T5618" t="s">
        <v>20620</v>
      </c>
      <c r="U5618">
        <v>3</v>
      </c>
      <c r="V5618">
        <v>7</v>
      </c>
      <c r="W5618" t="str">
        <f>TEXT(Sheet1__4__2[[#This Row],[Datekey/Opening]],"MMM")</f>
        <v>Feb</v>
      </c>
      <c r="X5618" t="str">
        <f>TEXT(Sheet1__4__2[[#This Row],[Datekey/Opening]],"yyyy")</f>
        <v>2029</v>
      </c>
      <c r="Y5618" s="1" t="str">
        <f>TEXT(Sheet1__4__2[[#This Row],[Datekey/Opening]],"YYYY MMM")</f>
        <v>2029 Feb</v>
      </c>
      <c r="Z5618" t="s">
        <v>28</v>
      </c>
      <c r="AA5618" t="s">
        <v>20615</v>
      </c>
      <c r="AB5618" t="s">
        <v>20628</v>
      </c>
      <c r="AC5618" t="s">
        <v>20622</v>
      </c>
      <c r="AD5618">
        <v>1.2E-2</v>
      </c>
      <c r="AE5618">
        <v>350</v>
      </c>
      <c r="AF5618">
        <v>4.2</v>
      </c>
      <c r="AG5618" t="s">
        <v>20689</v>
      </c>
      <c r="AH5618" t="str">
        <f>VLOOKUP(Sheet1__4__2[[#This Row],[USD RATES]],$AL$5:$AM$10,2,1)</f>
        <v>0 to 5</v>
      </c>
    </row>
    <row r="5619" spans="1:34" x14ac:dyDescent="0.2">
      <c r="A5619">
        <v>3585</v>
      </c>
      <c r="B5619" t="s">
        <v>11628</v>
      </c>
      <c r="C5619">
        <v>1</v>
      </c>
      <c r="D5619" t="s">
        <v>11231</v>
      </c>
      <c r="E5619" t="s">
        <v>11629</v>
      </c>
      <c r="F5619" t="s">
        <v>11347</v>
      </c>
      <c r="G5619" t="s">
        <v>11348</v>
      </c>
      <c r="H5619">
        <v>77.080234899999994</v>
      </c>
      <c r="I5619">
        <v>28.481128300000002</v>
      </c>
      <c r="J5619" t="s">
        <v>3536</v>
      </c>
      <c r="K5619" t="s">
        <v>26</v>
      </c>
      <c r="L5619" t="s">
        <v>35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2.1</v>
      </c>
      <c r="S5619" s="6">
        <v>47155</v>
      </c>
      <c r="T5619" t="s">
        <v>20619</v>
      </c>
      <c r="U5619">
        <v>16</v>
      </c>
      <c r="V5619">
        <v>7</v>
      </c>
      <c r="W5619" t="str">
        <f>TEXT(Sheet1__4__2[[#This Row],[Datekey/Opening]],"MMM")</f>
        <v>Feb</v>
      </c>
      <c r="X5619" t="str">
        <f>TEXT(Sheet1__4__2[[#This Row],[Datekey/Opening]],"yyyy")</f>
        <v>2029</v>
      </c>
      <c r="Y5619" s="1" t="str">
        <f>TEXT(Sheet1__4__2[[#This Row],[Datekey/Opening]],"YYYY MMM")</f>
        <v>2029 Feb</v>
      </c>
      <c r="Z5619" t="s">
        <v>28</v>
      </c>
      <c r="AA5619" t="s">
        <v>20615</v>
      </c>
      <c r="AB5619" t="s">
        <v>20628</v>
      </c>
      <c r="AC5619" t="s">
        <v>20622</v>
      </c>
      <c r="AD5619">
        <v>1.2E-2</v>
      </c>
      <c r="AE5619">
        <v>1800</v>
      </c>
      <c r="AF5619">
        <v>21.6</v>
      </c>
      <c r="AG5619" t="s">
        <v>20690</v>
      </c>
      <c r="AH5619" t="str">
        <f>VLOOKUP(Sheet1__4__2[[#This Row],[USD RATES]],$AL$5:$AM$10,2,1)</f>
        <v>20.1 to 50</v>
      </c>
    </row>
    <row r="5620" spans="1:34" x14ac:dyDescent="0.2">
      <c r="A5620">
        <v>6847</v>
      </c>
      <c r="B5620" t="s">
        <v>891</v>
      </c>
      <c r="C5620">
        <v>1</v>
      </c>
      <c r="D5620" t="s">
        <v>11231</v>
      </c>
      <c r="E5620" t="s">
        <v>11630</v>
      </c>
      <c r="F5620" t="s">
        <v>11631</v>
      </c>
      <c r="G5620" t="s">
        <v>11632</v>
      </c>
      <c r="H5620">
        <v>77.041289399999997</v>
      </c>
      <c r="I5620">
        <v>28.416683200000001</v>
      </c>
      <c r="J5620" t="s">
        <v>499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3.3</v>
      </c>
      <c r="S5620" s="6">
        <v>47156</v>
      </c>
      <c r="T5620" t="s">
        <v>20621</v>
      </c>
      <c r="U5620">
        <v>18</v>
      </c>
      <c r="V5620">
        <v>7</v>
      </c>
      <c r="W5620" t="str">
        <f>TEXT(Sheet1__4__2[[#This Row],[Datekey/Opening]],"MMM")</f>
        <v>Feb</v>
      </c>
      <c r="X5620" t="str">
        <f>TEXT(Sheet1__4__2[[#This Row],[Datekey/Opening]],"yyyy")</f>
        <v>2029</v>
      </c>
      <c r="Y5620" s="1" t="str">
        <f>TEXT(Sheet1__4__2[[#This Row],[Datekey/Opening]],"YYYY MMM")</f>
        <v>2029 Feb</v>
      </c>
      <c r="Z5620" t="s">
        <v>28</v>
      </c>
      <c r="AA5620" t="s">
        <v>20615</v>
      </c>
      <c r="AB5620" t="s">
        <v>20628</v>
      </c>
      <c r="AC5620" t="s">
        <v>20622</v>
      </c>
      <c r="AD5620">
        <v>1.2E-2</v>
      </c>
      <c r="AE5620">
        <v>450</v>
      </c>
      <c r="AF5620">
        <v>5.4</v>
      </c>
      <c r="AG5620" t="s">
        <v>20690</v>
      </c>
      <c r="AH5620" t="str">
        <f>VLOOKUP(Sheet1__4__2[[#This Row],[USD RATES]],$AL$5:$AM$10,2,1)</f>
        <v>5.1 to 10</v>
      </c>
    </row>
    <row r="5621" spans="1:34" x14ac:dyDescent="0.2">
      <c r="A5621">
        <v>302041</v>
      </c>
      <c r="B5621" t="s">
        <v>11633</v>
      </c>
      <c r="C5621">
        <v>1</v>
      </c>
      <c r="D5621" t="s">
        <v>11231</v>
      </c>
      <c r="E5621" t="s">
        <v>11634</v>
      </c>
      <c r="F5621" t="s">
        <v>11354</v>
      </c>
      <c r="G5621" t="s">
        <v>11355</v>
      </c>
      <c r="H5621">
        <v>77.013694200000003</v>
      </c>
      <c r="I5621">
        <v>28.482339400000001</v>
      </c>
      <c r="J5621" t="s">
        <v>11635</v>
      </c>
      <c r="K5621" t="s">
        <v>26</v>
      </c>
      <c r="L5621" t="s">
        <v>35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3.1</v>
      </c>
      <c r="S5621" s="6">
        <v>47157</v>
      </c>
      <c r="T5621" t="s">
        <v>20614</v>
      </c>
      <c r="U5621">
        <v>23</v>
      </c>
      <c r="V5621">
        <v>7</v>
      </c>
      <c r="W5621" t="str">
        <f>TEXT(Sheet1__4__2[[#This Row],[Datekey/Opening]],"MMM")</f>
        <v>Feb</v>
      </c>
      <c r="X5621" t="str">
        <f>TEXT(Sheet1__4__2[[#This Row],[Datekey/Opening]],"yyyy")</f>
        <v>2029</v>
      </c>
      <c r="Y5621" s="1" t="str">
        <f>TEXT(Sheet1__4__2[[#This Row],[Datekey/Opening]],"YYYY MMM")</f>
        <v>2029 Feb</v>
      </c>
      <c r="Z5621" t="s">
        <v>28</v>
      </c>
      <c r="AA5621" t="s">
        <v>20615</v>
      </c>
      <c r="AB5621" t="s">
        <v>20628</v>
      </c>
      <c r="AC5621" t="s">
        <v>20622</v>
      </c>
      <c r="AD5621">
        <v>1.2E-2</v>
      </c>
      <c r="AE5621">
        <v>1000</v>
      </c>
      <c r="AF5621">
        <v>12</v>
      </c>
      <c r="AG5621" t="s">
        <v>20689</v>
      </c>
      <c r="AH5621" t="str">
        <f>VLOOKUP(Sheet1__4__2[[#This Row],[USD RATES]],$AL$5:$AM$10,2,1)</f>
        <v>10.1 to 20</v>
      </c>
    </row>
    <row r="5622" spans="1:34" x14ac:dyDescent="0.2">
      <c r="A5622">
        <v>310493</v>
      </c>
      <c r="B5622" t="s">
        <v>11636</v>
      </c>
      <c r="C5622">
        <v>1</v>
      </c>
      <c r="D5622" t="s">
        <v>11231</v>
      </c>
      <c r="E5622" t="s">
        <v>11637</v>
      </c>
      <c r="F5622" t="s">
        <v>11354</v>
      </c>
      <c r="G5622" t="s">
        <v>11355</v>
      </c>
      <c r="H5622">
        <v>77.020381700000002</v>
      </c>
      <c r="I5622">
        <v>28.466773199999999</v>
      </c>
      <c r="J5622" t="s">
        <v>476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3.5</v>
      </c>
      <c r="S5622" s="6">
        <v>47158</v>
      </c>
      <c r="T5622" t="s">
        <v>20614</v>
      </c>
      <c r="U5622">
        <v>2</v>
      </c>
      <c r="V5622">
        <v>7</v>
      </c>
      <c r="W5622" t="str">
        <f>TEXT(Sheet1__4__2[[#This Row],[Datekey/Opening]],"MMM")</f>
        <v>Feb</v>
      </c>
      <c r="X5622" t="str">
        <f>TEXT(Sheet1__4__2[[#This Row],[Datekey/Opening]],"yyyy")</f>
        <v>2029</v>
      </c>
      <c r="Y5622" s="1" t="str">
        <f>TEXT(Sheet1__4__2[[#This Row],[Datekey/Opening]],"YYYY MMM")</f>
        <v>2029 Feb</v>
      </c>
      <c r="Z5622" t="s">
        <v>28</v>
      </c>
      <c r="AA5622" t="s">
        <v>20615</v>
      </c>
      <c r="AB5622" t="s">
        <v>20628</v>
      </c>
      <c r="AC5622" t="s">
        <v>20622</v>
      </c>
      <c r="AD5622">
        <v>1.2E-2</v>
      </c>
      <c r="AE5622">
        <v>550</v>
      </c>
      <c r="AF5622">
        <v>6.6000000000000005</v>
      </c>
      <c r="AG5622" t="s">
        <v>20689</v>
      </c>
      <c r="AH5622" t="str">
        <f>VLOOKUP(Sheet1__4__2[[#This Row],[USD RATES]],$AL$5:$AM$10,2,1)</f>
        <v>5.1 to 10</v>
      </c>
    </row>
    <row r="5623" spans="1:34" x14ac:dyDescent="0.2">
      <c r="A5623">
        <v>7096</v>
      </c>
      <c r="B5623" t="s">
        <v>11638</v>
      </c>
      <c r="C5623">
        <v>1</v>
      </c>
      <c r="D5623" t="s">
        <v>11231</v>
      </c>
      <c r="E5623" t="s">
        <v>11639</v>
      </c>
      <c r="F5623" t="s">
        <v>11364</v>
      </c>
      <c r="G5623" t="s">
        <v>11363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1</v>
      </c>
      <c r="S5623" s="6">
        <v>47159</v>
      </c>
      <c r="T5623" t="s">
        <v>20618</v>
      </c>
      <c r="U5623">
        <v>10</v>
      </c>
      <c r="V5623">
        <v>7</v>
      </c>
      <c r="W5623" t="str">
        <f>TEXT(Sheet1__4__2[[#This Row],[Datekey/Opening]],"MMM")</f>
        <v>Feb</v>
      </c>
      <c r="X5623" t="str">
        <f>TEXT(Sheet1__4__2[[#This Row],[Datekey/Opening]],"yyyy")</f>
        <v>2029</v>
      </c>
      <c r="Y5623" s="1" t="str">
        <f>TEXT(Sheet1__4__2[[#This Row],[Datekey/Opening]],"YYYY MMM")</f>
        <v>2029 Feb</v>
      </c>
      <c r="Z5623" t="s">
        <v>28</v>
      </c>
      <c r="AA5623" t="s">
        <v>20615</v>
      </c>
      <c r="AB5623" t="s">
        <v>20628</v>
      </c>
      <c r="AC5623" t="s">
        <v>20622</v>
      </c>
      <c r="AD5623">
        <v>1.2E-2</v>
      </c>
      <c r="AE5623">
        <v>350</v>
      </c>
      <c r="AF5623">
        <v>4.2</v>
      </c>
      <c r="AG5623" t="s">
        <v>20690</v>
      </c>
      <c r="AH5623" t="str">
        <f>VLOOKUP(Sheet1__4__2[[#This Row],[USD RATES]],$AL$5:$AM$10,2,1)</f>
        <v>0 to 5</v>
      </c>
    </row>
    <row r="5624" spans="1:34" x14ac:dyDescent="0.2">
      <c r="A5624">
        <v>308732</v>
      </c>
      <c r="B5624" t="s">
        <v>1813</v>
      </c>
      <c r="C5624">
        <v>1</v>
      </c>
      <c r="D5624" t="s">
        <v>11231</v>
      </c>
      <c r="E5624" t="s">
        <v>11640</v>
      </c>
      <c r="F5624" t="s">
        <v>11513</v>
      </c>
      <c r="G5624" t="s">
        <v>11514</v>
      </c>
      <c r="H5624">
        <v>77.101886500000006</v>
      </c>
      <c r="I5624">
        <v>28.472520899999999</v>
      </c>
      <c r="J5624" t="s">
        <v>476</v>
      </c>
      <c r="K5624" t="s">
        <v>26</v>
      </c>
      <c r="L5624" t="s">
        <v>35</v>
      </c>
      <c r="M5624" t="s">
        <v>35</v>
      </c>
      <c r="N5624" t="s">
        <v>27</v>
      </c>
      <c r="O5624" t="s">
        <v>27</v>
      </c>
      <c r="P5624">
        <v>2</v>
      </c>
      <c r="Q5624">
        <v>61</v>
      </c>
      <c r="R5624">
        <v>3</v>
      </c>
      <c r="S5624" s="6">
        <v>47160</v>
      </c>
      <c r="T5624" t="s">
        <v>20620</v>
      </c>
      <c r="U5624">
        <v>26</v>
      </c>
      <c r="V5624">
        <v>7</v>
      </c>
      <c r="W5624" t="str">
        <f>TEXT(Sheet1__4__2[[#This Row],[Datekey/Opening]],"MMM")</f>
        <v>Feb</v>
      </c>
      <c r="X5624" t="str">
        <f>TEXT(Sheet1__4__2[[#This Row],[Datekey/Opening]],"yyyy")</f>
        <v>2029</v>
      </c>
      <c r="Y5624" s="1" t="str">
        <f>TEXT(Sheet1__4__2[[#This Row],[Datekey/Opening]],"YYYY MMM")</f>
        <v>2029 Feb</v>
      </c>
      <c r="Z5624" t="s">
        <v>28</v>
      </c>
      <c r="AA5624" t="s">
        <v>20615</v>
      </c>
      <c r="AB5624" t="s">
        <v>20628</v>
      </c>
      <c r="AC5624" t="s">
        <v>20622</v>
      </c>
      <c r="AD5624">
        <v>1.2E-2</v>
      </c>
      <c r="AE5624">
        <v>900</v>
      </c>
      <c r="AF5624">
        <v>10.8</v>
      </c>
      <c r="AG5624" t="s">
        <v>20689</v>
      </c>
      <c r="AH5624" t="str">
        <f>VLOOKUP(Sheet1__4__2[[#This Row],[USD RATES]],$AL$5:$AM$10,2,1)</f>
        <v>10.1 to 20</v>
      </c>
    </row>
    <row r="5625" spans="1:34" x14ac:dyDescent="0.2">
      <c r="A5625">
        <v>18311957</v>
      </c>
      <c r="B5625" t="s">
        <v>11641</v>
      </c>
      <c r="C5625">
        <v>1</v>
      </c>
      <c r="D5625" t="s">
        <v>11231</v>
      </c>
      <c r="E5625" t="s">
        <v>11261</v>
      </c>
      <c r="F5625" t="s">
        <v>11260</v>
      </c>
      <c r="G5625" t="s">
        <v>11261</v>
      </c>
      <c r="H5625">
        <v>0</v>
      </c>
      <c r="I5625">
        <v>0</v>
      </c>
      <c r="J5625" t="s">
        <v>11642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2.9</v>
      </c>
      <c r="S5625" s="6">
        <v>47161</v>
      </c>
      <c r="T5625" t="s">
        <v>20614</v>
      </c>
      <c r="U5625">
        <v>16</v>
      </c>
      <c r="V5625">
        <v>7</v>
      </c>
      <c r="W5625" t="str">
        <f>TEXT(Sheet1__4__2[[#This Row],[Datekey/Opening]],"MMM")</f>
        <v>Feb</v>
      </c>
      <c r="X5625" t="str">
        <f>TEXT(Sheet1__4__2[[#This Row],[Datekey/Opening]],"yyyy")</f>
        <v>2029</v>
      </c>
      <c r="Y5625" s="1" t="str">
        <f>TEXT(Sheet1__4__2[[#This Row],[Datekey/Opening]],"YYYY MMM")</f>
        <v>2029 Feb</v>
      </c>
      <c r="Z5625" t="s">
        <v>28</v>
      </c>
      <c r="AA5625" t="s">
        <v>20615</v>
      </c>
      <c r="AB5625" t="s">
        <v>20628</v>
      </c>
      <c r="AC5625" t="s">
        <v>20622</v>
      </c>
      <c r="AD5625">
        <v>1.2E-2</v>
      </c>
      <c r="AE5625">
        <v>800</v>
      </c>
      <c r="AF5625">
        <v>9.6</v>
      </c>
      <c r="AG5625" t="s">
        <v>20689</v>
      </c>
      <c r="AH5625" t="str">
        <f>VLOOKUP(Sheet1__4__2[[#This Row],[USD RATES]],$AL$5:$AM$10,2,1)</f>
        <v>5.1 to 10</v>
      </c>
    </row>
    <row r="5626" spans="1:34" x14ac:dyDescent="0.2">
      <c r="A5626">
        <v>18070491</v>
      </c>
      <c r="B5626" t="s">
        <v>11643</v>
      </c>
      <c r="C5626">
        <v>1</v>
      </c>
      <c r="D5626" t="s">
        <v>11231</v>
      </c>
      <c r="E5626" t="s">
        <v>11644</v>
      </c>
      <c r="F5626" t="s">
        <v>11260</v>
      </c>
      <c r="G5626" t="s">
        <v>11261</v>
      </c>
      <c r="H5626">
        <v>77.044506600000005</v>
      </c>
      <c r="I5626">
        <v>28.469413899999999</v>
      </c>
      <c r="J5626" t="s">
        <v>1128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.4</v>
      </c>
      <c r="S5626" s="6">
        <v>47162</v>
      </c>
      <c r="T5626" t="s">
        <v>20618</v>
      </c>
      <c r="U5626">
        <v>28</v>
      </c>
      <c r="V5626">
        <v>7</v>
      </c>
      <c r="W5626" t="str">
        <f>TEXT(Sheet1__4__2[[#This Row],[Datekey/Opening]],"MMM")</f>
        <v>Feb</v>
      </c>
      <c r="X5626" t="str">
        <f>TEXT(Sheet1__4__2[[#This Row],[Datekey/Opening]],"yyyy")</f>
        <v>2029</v>
      </c>
      <c r="Y5626" s="1" t="str">
        <f>TEXT(Sheet1__4__2[[#This Row],[Datekey/Opening]],"YYYY MMM")</f>
        <v>2029 Feb</v>
      </c>
      <c r="Z5626" t="s">
        <v>28</v>
      </c>
      <c r="AA5626" t="s">
        <v>20615</v>
      </c>
      <c r="AB5626" t="s">
        <v>20628</v>
      </c>
      <c r="AC5626" t="s">
        <v>20622</v>
      </c>
      <c r="AD5626">
        <v>1.2E-2</v>
      </c>
      <c r="AE5626">
        <v>350</v>
      </c>
      <c r="AF5626">
        <v>4.2</v>
      </c>
      <c r="AG5626" t="s">
        <v>20690</v>
      </c>
      <c r="AH5626" t="str">
        <f>VLOOKUP(Sheet1__4__2[[#This Row],[USD RATES]],$AL$5:$AM$10,2,1)</f>
        <v>0 to 5</v>
      </c>
    </row>
    <row r="5627" spans="1:34" x14ac:dyDescent="0.2">
      <c r="A5627">
        <v>302907</v>
      </c>
      <c r="B5627" t="s">
        <v>11645</v>
      </c>
      <c r="C5627">
        <v>1</v>
      </c>
      <c r="D5627" t="s">
        <v>11231</v>
      </c>
      <c r="E5627" t="s">
        <v>11646</v>
      </c>
      <c r="F5627" t="s">
        <v>11260</v>
      </c>
      <c r="G5627" t="s">
        <v>11261</v>
      </c>
      <c r="H5627">
        <v>77.049475299999997</v>
      </c>
      <c r="I5627">
        <v>28.482200800000001</v>
      </c>
      <c r="J5627" t="s">
        <v>715</v>
      </c>
      <c r="K5627" t="s">
        <v>26</v>
      </c>
      <c r="L5627" t="s">
        <v>27</v>
      </c>
      <c r="M5627" t="s">
        <v>35</v>
      </c>
      <c r="N5627" t="s">
        <v>27</v>
      </c>
      <c r="O5627" t="s">
        <v>27</v>
      </c>
      <c r="P5627">
        <v>1</v>
      </c>
      <c r="Q5627">
        <v>19</v>
      </c>
      <c r="R5627">
        <v>3.3</v>
      </c>
      <c r="S5627" s="6">
        <v>47163</v>
      </c>
      <c r="T5627" t="s">
        <v>20620</v>
      </c>
      <c r="U5627">
        <v>4</v>
      </c>
      <c r="V5627">
        <v>7</v>
      </c>
      <c r="W5627" t="str">
        <f>TEXT(Sheet1__4__2[[#This Row],[Datekey/Opening]],"MMM")</f>
        <v>Feb</v>
      </c>
      <c r="X5627" t="str">
        <f>TEXT(Sheet1__4__2[[#This Row],[Datekey/Opening]],"yyyy")</f>
        <v>2029</v>
      </c>
      <c r="Y5627" s="1" t="str">
        <f>TEXT(Sheet1__4__2[[#This Row],[Datekey/Opening]],"YYYY MMM")</f>
        <v>2029 Feb</v>
      </c>
      <c r="Z5627" t="s">
        <v>28</v>
      </c>
      <c r="AA5627" t="s">
        <v>20615</v>
      </c>
      <c r="AB5627" t="s">
        <v>20628</v>
      </c>
      <c r="AC5627" t="s">
        <v>20622</v>
      </c>
      <c r="AD5627">
        <v>1.2E-2</v>
      </c>
      <c r="AE5627">
        <v>200</v>
      </c>
      <c r="AF5627">
        <v>2.4</v>
      </c>
      <c r="AG5627" t="s">
        <v>20689</v>
      </c>
      <c r="AH5627" t="str">
        <f>VLOOKUP(Sheet1__4__2[[#This Row],[USD RATES]],$AL$5:$AM$10,2,1)</f>
        <v>0 to 5</v>
      </c>
    </row>
    <row r="5628" spans="1:34" x14ac:dyDescent="0.2">
      <c r="A5628">
        <v>1145</v>
      </c>
      <c r="B5628" t="s">
        <v>11647</v>
      </c>
      <c r="C5628">
        <v>1</v>
      </c>
      <c r="D5628" t="s">
        <v>11231</v>
      </c>
      <c r="E5628" t="s">
        <v>11648</v>
      </c>
      <c r="F5628" t="s">
        <v>11260</v>
      </c>
      <c r="G5628" t="s">
        <v>11261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3.2</v>
      </c>
      <c r="S5628" s="6">
        <v>47164</v>
      </c>
      <c r="T5628" t="s">
        <v>20616</v>
      </c>
      <c r="U5628">
        <v>12</v>
      </c>
      <c r="V5628">
        <v>7</v>
      </c>
      <c r="W5628" t="str">
        <f>TEXT(Sheet1__4__2[[#This Row],[Datekey/Opening]],"MMM")</f>
        <v>Feb</v>
      </c>
      <c r="X5628" t="str">
        <f>TEXT(Sheet1__4__2[[#This Row],[Datekey/Opening]],"yyyy")</f>
        <v>2029</v>
      </c>
      <c r="Y5628" s="1" t="str">
        <f>TEXT(Sheet1__4__2[[#This Row],[Datekey/Opening]],"YYYY MMM")</f>
        <v>2029 Feb</v>
      </c>
      <c r="Z5628" t="s">
        <v>28</v>
      </c>
      <c r="AA5628" t="s">
        <v>20615</v>
      </c>
      <c r="AB5628" t="s">
        <v>20628</v>
      </c>
      <c r="AC5628" t="s">
        <v>20622</v>
      </c>
      <c r="AD5628">
        <v>1.2E-2</v>
      </c>
      <c r="AE5628">
        <v>450</v>
      </c>
      <c r="AF5628">
        <v>5.4</v>
      </c>
      <c r="AG5628" t="s">
        <v>20690</v>
      </c>
      <c r="AH5628" t="str">
        <f>VLOOKUP(Sheet1__4__2[[#This Row],[USD RATES]],$AL$5:$AM$10,2,1)</f>
        <v>5.1 to 10</v>
      </c>
    </row>
    <row r="5629" spans="1:34" x14ac:dyDescent="0.2">
      <c r="A5629">
        <v>18449792</v>
      </c>
      <c r="B5629" t="s">
        <v>11649</v>
      </c>
      <c r="C5629">
        <v>1</v>
      </c>
      <c r="D5629" t="s">
        <v>11231</v>
      </c>
      <c r="E5629" t="s">
        <v>11650</v>
      </c>
      <c r="F5629" t="s">
        <v>11372</v>
      </c>
      <c r="G5629" t="s">
        <v>11373</v>
      </c>
      <c r="H5629">
        <v>77.041877999999997</v>
      </c>
      <c r="I5629">
        <v>28.460253000000002</v>
      </c>
      <c r="J5629" t="s">
        <v>615</v>
      </c>
      <c r="K5629" t="s">
        <v>26</v>
      </c>
      <c r="L5629" t="s">
        <v>27</v>
      </c>
      <c r="M5629" t="s">
        <v>35</v>
      </c>
      <c r="N5629" t="s">
        <v>27</v>
      </c>
      <c r="O5629" t="s">
        <v>27</v>
      </c>
      <c r="P5629">
        <v>2</v>
      </c>
      <c r="Q5629">
        <v>4</v>
      </c>
      <c r="R5629">
        <v>2.9</v>
      </c>
      <c r="S5629" s="6">
        <v>47165</v>
      </c>
      <c r="T5629" t="s">
        <v>20619</v>
      </c>
      <c r="U5629">
        <v>27</v>
      </c>
      <c r="V5629">
        <v>7</v>
      </c>
      <c r="W5629" t="str">
        <f>TEXT(Sheet1__4__2[[#This Row],[Datekey/Opening]],"MMM")</f>
        <v>Feb</v>
      </c>
      <c r="X5629" t="str">
        <f>TEXT(Sheet1__4__2[[#This Row],[Datekey/Opening]],"yyyy")</f>
        <v>2029</v>
      </c>
      <c r="Y5629" s="1" t="str">
        <f>TEXT(Sheet1__4__2[[#This Row],[Datekey/Opening]],"YYYY MMM")</f>
        <v>2029 Feb</v>
      </c>
      <c r="Z5629" t="s">
        <v>28</v>
      </c>
      <c r="AA5629" t="s">
        <v>20615</v>
      </c>
      <c r="AB5629" t="s">
        <v>20628</v>
      </c>
      <c r="AC5629" t="s">
        <v>20622</v>
      </c>
      <c r="AD5629">
        <v>1.2E-2</v>
      </c>
      <c r="AE5629">
        <v>650</v>
      </c>
      <c r="AF5629">
        <v>7.8</v>
      </c>
      <c r="AG5629" t="s">
        <v>20690</v>
      </c>
      <c r="AH5629" t="str">
        <f>VLOOKUP(Sheet1__4__2[[#This Row],[USD RATES]],$AL$5:$AM$10,2,1)</f>
        <v>5.1 to 10</v>
      </c>
    </row>
    <row r="5630" spans="1:34" x14ac:dyDescent="0.2">
      <c r="A5630">
        <v>18380639</v>
      </c>
      <c r="B5630" t="s">
        <v>11651</v>
      </c>
      <c r="C5630">
        <v>1</v>
      </c>
      <c r="D5630" t="s">
        <v>11231</v>
      </c>
      <c r="E5630" t="s">
        <v>11652</v>
      </c>
      <c r="F5630" t="s">
        <v>11372</v>
      </c>
      <c r="G5630" t="s">
        <v>11373</v>
      </c>
      <c r="H5630">
        <v>77.036747399999996</v>
      </c>
      <c r="I5630">
        <v>28.4577727</v>
      </c>
      <c r="J5630" t="s">
        <v>1805</v>
      </c>
      <c r="K5630" t="s">
        <v>26</v>
      </c>
      <c r="L5630" t="s">
        <v>27</v>
      </c>
      <c r="M5630" t="s">
        <v>35</v>
      </c>
      <c r="N5630" t="s">
        <v>27</v>
      </c>
      <c r="O5630" t="s">
        <v>27</v>
      </c>
      <c r="P5630">
        <v>1</v>
      </c>
      <c r="Q5630">
        <v>14</v>
      </c>
      <c r="R5630">
        <v>3.3</v>
      </c>
      <c r="S5630" s="6">
        <v>47166</v>
      </c>
      <c r="T5630" t="s">
        <v>20620</v>
      </c>
      <c r="U5630">
        <v>19</v>
      </c>
      <c r="V5630">
        <v>7</v>
      </c>
      <c r="W5630" t="str">
        <f>TEXT(Sheet1__4__2[[#This Row],[Datekey/Opening]],"MMM")</f>
        <v>Feb</v>
      </c>
      <c r="X5630" t="str">
        <f>TEXT(Sheet1__4__2[[#This Row],[Datekey/Opening]],"yyyy")</f>
        <v>2029</v>
      </c>
      <c r="Y5630" s="1" t="str">
        <f>TEXT(Sheet1__4__2[[#This Row],[Datekey/Opening]],"YYYY MMM")</f>
        <v>2029 Feb</v>
      </c>
      <c r="Z5630" t="s">
        <v>28</v>
      </c>
      <c r="AA5630" t="s">
        <v>20615</v>
      </c>
      <c r="AB5630" t="s">
        <v>20628</v>
      </c>
      <c r="AC5630" t="s">
        <v>20622</v>
      </c>
      <c r="AD5630">
        <v>1.2E-2</v>
      </c>
      <c r="AE5630">
        <v>450</v>
      </c>
      <c r="AF5630">
        <v>5.4</v>
      </c>
      <c r="AG5630" t="s">
        <v>20689</v>
      </c>
      <c r="AH5630" t="str">
        <f>VLOOKUP(Sheet1__4__2[[#This Row],[USD RATES]],$AL$5:$AM$10,2,1)</f>
        <v>5.1 to 10</v>
      </c>
    </row>
    <row r="5631" spans="1:34" x14ac:dyDescent="0.2">
      <c r="A5631">
        <v>18421938</v>
      </c>
      <c r="B5631" t="s">
        <v>11653</v>
      </c>
      <c r="C5631">
        <v>1</v>
      </c>
      <c r="D5631" t="s">
        <v>11231</v>
      </c>
      <c r="E5631" t="s">
        <v>11654</v>
      </c>
      <c r="F5631" t="s">
        <v>11655</v>
      </c>
      <c r="G5631" t="s">
        <v>11656</v>
      </c>
      <c r="H5631">
        <v>77.053781799999996</v>
      </c>
      <c r="I5631">
        <v>28.500641999999999</v>
      </c>
      <c r="J5631" t="s">
        <v>499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3.9</v>
      </c>
      <c r="S5631" s="6">
        <v>47167</v>
      </c>
      <c r="T5631" t="s">
        <v>20621</v>
      </c>
      <c r="U5631">
        <v>6</v>
      </c>
      <c r="V5631">
        <v>7</v>
      </c>
      <c r="W5631" t="str">
        <f>TEXT(Sheet1__4__2[[#This Row],[Datekey/Opening]],"MMM")</f>
        <v>Feb</v>
      </c>
      <c r="X5631" t="str">
        <f>TEXT(Sheet1__4__2[[#This Row],[Datekey/Opening]],"yyyy")</f>
        <v>2029</v>
      </c>
      <c r="Y5631" s="1" t="str">
        <f>TEXT(Sheet1__4__2[[#This Row],[Datekey/Opening]],"YYYY MMM")</f>
        <v>2029 Feb</v>
      </c>
      <c r="Z5631" t="s">
        <v>28</v>
      </c>
      <c r="AA5631" t="s">
        <v>20615</v>
      </c>
      <c r="AB5631" t="s">
        <v>20628</v>
      </c>
      <c r="AC5631" t="s">
        <v>20622</v>
      </c>
      <c r="AD5631">
        <v>1.2E-2</v>
      </c>
      <c r="AE5631">
        <v>900</v>
      </c>
      <c r="AF5631">
        <v>10.8</v>
      </c>
      <c r="AG5631" t="s">
        <v>20690</v>
      </c>
      <c r="AH5631" t="str">
        <f>VLOOKUP(Sheet1__4__2[[#This Row],[USD RATES]],$AL$5:$AM$10,2,1)</f>
        <v>10.1 to 20</v>
      </c>
    </row>
    <row r="5632" spans="1:34" x14ac:dyDescent="0.2">
      <c r="A5632">
        <v>496</v>
      </c>
      <c r="B5632" t="s">
        <v>2918</v>
      </c>
      <c r="C5632">
        <v>1</v>
      </c>
      <c r="D5632" t="s">
        <v>11231</v>
      </c>
      <c r="E5632" t="s">
        <v>11657</v>
      </c>
      <c r="F5632" t="s">
        <v>11380</v>
      </c>
      <c r="G5632" t="s">
        <v>11381</v>
      </c>
      <c r="H5632">
        <v>77.063596899999993</v>
      </c>
      <c r="I5632">
        <v>28.468680599999999</v>
      </c>
      <c r="J5632" t="s">
        <v>11658</v>
      </c>
      <c r="K5632" t="s">
        <v>26</v>
      </c>
      <c r="L5632" t="s">
        <v>27</v>
      </c>
      <c r="M5632" t="s">
        <v>35</v>
      </c>
      <c r="N5632" t="s">
        <v>27</v>
      </c>
      <c r="O5632" t="s">
        <v>27</v>
      </c>
      <c r="P5632">
        <v>2</v>
      </c>
      <c r="Q5632">
        <v>966</v>
      </c>
      <c r="R5632">
        <v>3.8</v>
      </c>
      <c r="S5632" s="6">
        <v>47168</v>
      </c>
      <c r="T5632" t="s">
        <v>20617</v>
      </c>
      <c r="U5632">
        <v>5</v>
      </c>
      <c r="V5632">
        <v>7</v>
      </c>
      <c r="W5632" t="str">
        <f>TEXT(Sheet1__4__2[[#This Row],[Datekey/Opening]],"MMM")</f>
        <v>Feb</v>
      </c>
      <c r="X5632" t="str">
        <f>TEXT(Sheet1__4__2[[#This Row],[Datekey/Opening]],"yyyy")</f>
        <v>2029</v>
      </c>
      <c r="Y5632" s="1" t="str">
        <f>TEXT(Sheet1__4__2[[#This Row],[Datekey/Opening]],"YYYY MMM")</f>
        <v>2029 Feb</v>
      </c>
      <c r="Z5632" t="s">
        <v>28</v>
      </c>
      <c r="AA5632" t="s">
        <v>20615</v>
      </c>
      <c r="AB5632" t="s">
        <v>20628</v>
      </c>
      <c r="AC5632" t="s">
        <v>20622</v>
      </c>
      <c r="AD5632">
        <v>1.2E-2</v>
      </c>
      <c r="AE5632">
        <v>550</v>
      </c>
      <c r="AF5632">
        <v>6.6000000000000005</v>
      </c>
      <c r="AG5632" t="s">
        <v>20690</v>
      </c>
      <c r="AH5632" t="str">
        <f>VLOOKUP(Sheet1__4__2[[#This Row],[USD RATES]],$AL$5:$AM$10,2,1)</f>
        <v>5.1 to 10</v>
      </c>
    </row>
    <row r="5633" spans="1:34" x14ac:dyDescent="0.2">
      <c r="A5633">
        <v>16519168</v>
      </c>
      <c r="B5633" t="s">
        <v>11659</v>
      </c>
      <c r="C5633">
        <v>1</v>
      </c>
      <c r="D5633" t="s">
        <v>2858</v>
      </c>
      <c r="E5633" t="s">
        <v>11660</v>
      </c>
      <c r="F5633" t="s">
        <v>11661</v>
      </c>
      <c r="G5633" t="s">
        <v>11662</v>
      </c>
      <c r="H5633">
        <v>73.914336109999994</v>
      </c>
      <c r="I5633">
        <v>15.30389722</v>
      </c>
      <c r="J5633" t="s">
        <v>11663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4.4000000000000004</v>
      </c>
      <c r="S5633" s="6">
        <v>47169</v>
      </c>
      <c r="T5633" t="s">
        <v>20617</v>
      </c>
      <c r="U5633">
        <v>25</v>
      </c>
      <c r="V5633">
        <v>9</v>
      </c>
      <c r="W5633" t="str">
        <f>TEXT(Sheet1__4__2[[#This Row],[Datekey/Opening]],"MMM")</f>
        <v>Feb</v>
      </c>
      <c r="X5633" t="str">
        <f>TEXT(Sheet1__4__2[[#This Row],[Datekey/Opening]],"yyyy")</f>
        <v>2029</v>
      </c>
      <c r="Y5633" s="1" t="str">
        <f>TEXT(Sheet1__4__2[[#This Row],[Datekey/Opening]],"YYYY MMM")</f>
        <v>2029 Feb</v>
      </c>
      <c r="Z5633" t="s">
        <v>28</v>
      </c>
      <c r="AA5633" t="s">
        <v>20615</v>
      </c>
      <c r="AB5633" t="s">
        <v>20626</v>
      </c>
      <c r="AC5633" t="s">
        <v>20622</v>
      </c>
      <c r="AD5633">
        <v>1.2E-2</v>
      </c>
      <c r="AE5633">
        <v>1600</v>
      </c>
      <c r="AF5633">
        <v>19.2</v>
      </c>
      <c r="AG5633" t="s">
        <v>20690</v>
      </c>
      <c r="AH5633" t="str">
        <f>VLOOKUP(Sheet1__4__2[[#This Row],[USD RATES]],$AL$5:$AM$10,2,1)</f>
        <v>10.1 to 20</v>
      </c>
    </row>
    <row r="5634" spans="1:34" x14ac:dyDescent="0.2">
      <c r="A5634">
        <v>18429166</v>
      </c>
      <c r="B5634" t="s">
        <v>11664</v>
      </c>
      <c r="C5634">
        <v>1</v>
      </c>
      <c r="D5634" t="s">
        <v>11231</v>
      </c>
      <c r="E5634" t="s">
        <v>11665</v>
      </c>
      <c r="F5634" t="s">
        <v>11380</v>
      </c>
      <c r="G5634" t="s">
        <v>11381</v>
      </c>
      <c r="H5634">
        <v>77.062742499999999</v>
      </c>
      <c r="I5634">
        <v>28.4681949</v>
      </c>
      <c r="J5634" t="s">
        <v>11666</v>
      </c>
      <c r="K5634" t="s">
        <v>26</v>
      </c>
      <c r="L5634" t="s">
        <v>35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4.4000000000000004</v>
      </c>
      <c r="S5634" s="6">
        <v>47170</v>
      </c>
      <c r="T5634" t="s">
        <v>20617</v>
      </c>
      <c r="U5634">
        <v>27</v>
      </c>
      <c r="V5634">
        <v>7</v>
      </c>
      <c r="W5634" t="str">
        <f>TEXT(Sheet1__4__2[[#This Row],[Datekey/Opening]],"MMM")</f>
        <v>Feb</v>
      </c>
      <c r="X5634" t="str">
        <f>TEXT(Sheet1__4__2[[#This Row],[Datekey/Opening]],"yyyy")</f>
        <v>2029</v>
      </c>
      <c r="Y5634" s="1" t="str">
        <f>TEXT(Sheet1__4__2[[#This Row],[Datekey/Opening]],"YYYY MMM")</f>
        <v>2029 Feb</v>
      </c>
      <c r="Z5634" t="s">
        <v>28</v>
      </c>
      <c r="AA5634" t="s">
        <v>20615</v>
      </c>
      <c r="AB5634" t="s">
        <v>20628</v>
      </c>
      <c r="AC5634" t="s">
        <v>20622</v>
      </c>
      <c r="AD5634">
        <v>1.2E-2</v>
      </c>
      <c r="AE5634">
        <v>1200</v>
      </c>
      <c r="AF5634">
        <v>14.4</v>
      </c>
      <c r="AG5634" t="s">
        <v>20690</v>
      </c>
      <c r="AH5634" t="str">
        <f>VLOOKUP(Sheet1__4__2[[#This Row],[USD RATES]],$AL$5:$AM$10,2,1)</f>
        <v>10.1 to 20</v>
      </c>
    </row>
    <row r="5635" spans="1:34" x14ac:dyDescent="0.2">
      <c r="A5635">
        <v>18264995</v>
      </c>
      <c r="B5635" t="s">
        <v>11667</v>
      </c>
      <c r="C5635">
        <v>1</v>
      </c>
      <c r="D5635" t="s">
        <v>11231</v>
      </c>
      <c r="E5635" t="s">
        <v>11668</v>
      </c>
      <c r="F5635" t="s">
        <v>11388</v>
      </c>
      <c r="G5635" t="s">
        <v>11389</v>
      </c>
      <c r="H5635">
        <v>77.055339500000002</v>
      </c>
      <c r="I5635">
        <v>28.459873699999999</v>
      </c>
      <c r="J5635" t="s">
        <v>11669</v>
      </c>
      <c r="K5635" t="s">
        <v>26</v>
      </c>
      <c r="L5635" t="s">
        <v>27</v>
      </c>
      <c r="M5635" t="s">
        <v>35</v>
      </c>
      <c r="N5635" t="s">
        <v>27</v>
      </c>
      <c r="O5635" t="s">
        <v>27</v>
      </c>
      <c r="P5635">
        <v>2</v>
      </c>
      <c r="Q5635">
        <v>99</v>
      </c>
      <c r="R5635">
        <v>3.8</v>
      </c>
      <c r="S5635" s="6">
        <v>47171</v>
      </c>
      <c r="T5635" t="s">
        <v>20617</v>
      </c>
      <c r="U5635">
        <v>21</v>
      </c>
      <c r="V5635">
        <v>7</v>
      </c>
      <c r="W5635" t="str">
        <f>TEXT(Sheet1__4__2[[#This Row],[Datekey/Opening]],"MMM")</f>
        <v>Feb</v>
      </c>
      <c r="X5635" t="str">
        <f>TEXT(Sheet1__4__2[[#This Row],[Datekey/Opening]],"yyyy")</f>
        <v>2029</v>
      </c>
      <c r="Y5635" s="1" t="str">
        <f>TEXT(Sheet1__4__2[[#This Row],[Datekey/Opening]],"YYYY MMM")</f>
        <v>2029 Feb</v>
      </c>
      <c r="Z5635" t="s">
        <v>28</v>
      </c>
      <c r="AA5635" t="s">
        <v>20615</v>
      </c>
      <c r="AB5635" t="s">
        <v>20628</v>
      </c>
      <c r="AC5635" t="s">
        <v>20622</v>
      </c>
      <c r="AD5635">
        <v>1.2E-2</v>
      </c>
      <c r="AE5635">
        <v>650</v>
      </c>
      <c r="AF5635">
        <v>7.8</v>
      </c>
      <c r="AG5635" t="s">
        <v>20690</v>
      </c>
      <c r="AH5635" t="str">
        <f>VLOOKUP(Sheet1__4__2[[#This Row],[USD RATES]],$AL$5:$AM$10,2,1)</f>
        <v>5.1 to 10</v>
      </c>
    </row>
    <row r="5636" spans="1:34" x14ac:dyDescent="0.2">
      <c r="A5636">
        <v>304518</v>
      </c>
      <c r="B5636" t="s">
        <v>11670</v>
      </c>
      <c r="C5636">
        <v>1</v>
      </c>
      <c r="D5636" t="s">
        <v>11231</v>
      </c>
      <c r="E5636" t="s">
        <v>11671</v>
      </c>
      <c r="F5636" t="s">
        <v>11532</v>
      </c>
      <c r="G5636" t="s">
        <v>11533</v>
      </c>
      <c r="H5636">
        <v>77.050974299999993</v>
      </c>
      <c r="I5636">
        <v>28.453541699999999</v>
      </c>
      <c r="J5636" t="s">
        <v>479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2.5</v>
      </c>
      <c r="S5636" s="6">
        <v>47172</v>
      </c>
      <c r="T5636" t="s">
        <v>20621</v>
      </c>
      <c r="U5636">
        <v>11</v>
      </c>
      <c r="V5636">
        <v>7</v>
      </c>
      <c r="W5636" t="str">
        <f>TEXT(Sheet1__4__2[[#This Row],[Datekey/Opening]],"MMM")</f>
        <v>Feb</v>
      </c>
      <c r="X5636" t="str">
        <f>TEXT(Sheet1__4__2[[#This Row],[Datekey/Opening]],"yyyy")</f>
        <v>2029</v>
      </c>
      <c r="Y5636" s="1" t="str">
        <f>TEXT(Sheet1__4__2[[#This Row],[Datekey/Opening]],"YYYY MMM")</f>
        <v>2029 Feb</v>
      </c>
      <c r="Z5636" t="s">
        <v>28</v>
      </c>
      <c r="AA5636" t="s">
        <v>20615</v>
      </c>
      <c r="AB5636" t="s">
        <v>20628</v>
      </c>
      <c r="AC5636" t="s">
        <v>20622</v>
      </c>
      <c r="AD5636">
        <v>1.2E-2</v>
      </c>
      <c r="AE5636">
        <v>450</v>
      </c>
      <c r="AF5636">
        <v>5.4</v>
      </c>
      <c r="AG5636" t="s">
        <v>20690</v>
      </c>
      <c r="AH5636" t="str">
        <f>VLOOKUP(Sheet1__4__2[[#This Row],[USD RATES]],$AL$5:$AM$10,2,1)</f>
        <v>5.1 to 10</v>
      </c>
    </row>
    <row r="5637" spans="1:34" x14ac:dyDescent="0.2">
      <c r="A5637">
        <v>18354665</v>
      </c>
      <c r="B5637" t="s">
        <v>11672</v>
      </c>
      <c r="C5637">
        <v>1</v>
      </c>
      <c r="D5637" t="s">
        <v>11231</v>
      </c>
      <c r="E5637" t="s">
        <v>11673</v>
      </c>
      <c r="F5637" t="s">
        <v>11532</v>
      </c>
      <c r="G5637" t="s">
        <v>11533</v>
      </c>
      <c r="H5637">
        <v>77.057136200000002</v>
      </c>
      <c r="I5637">
        <v>28.4497559</v>
      </c>
      <c r="J5637" t="s">
        <v>567</v>
      </c>
      <c r="K5637" t="s">
        <v>26</v>
      </c>
      <c r="L5637" t="s">
        <v>27</v>
      </c>
      <c r="M5637" t="s">
        <v>35</v>
      </c>
      <c r="N5637" t="s">
        <v>27</v>
      </c>
      <c r="O5637" t="s">
        <v>27</v>
      </c>
      <c r="P5637">
        <v>1</v>
      </c>
      <c r="Q5637">
        <v>13</v>
      </c>
      <c r="R5637">
        <v>2.4</v>
      </c>
      <c r="S5637" s="6">
        <v>47173</v>
      </c>
      <c r="T5637" t="s">
        <v>20614</v>
      </c>
      <c r="U5637">
        <v>11</v>
      </c>
      <c r="V5637">
        <v>7</v>
      </c>
      <c r="W5637" t="str">
        <f>TEXT(Sheet1__4__2[[#This Row],[Datekey/Opening]],"MMM")</f>
        <v>Feb</v>
      </c>
      <c r="X5637" t="str">
        <f>TEXT(Sheet1__4__2[[#This Row],[Datekey/Opening]],"yyyy")</f>
        <v>2029</v>
      </c>
      <c r="Y5637" s="1" t="str">
        <f>TEXT(Sheet1__4__2[[#This Row],[Datekey/Opening]],"YYYY MMM")</f>
        <v>2029 Feb</v>
      </c>
      <c r="Z5637" t="s">
        <v>28</v>
      </c>
      <c r="AA5637" t="s">
        <v>20615</v>
      </c>
      <c r="AB5637" t="s">
        <v>20628</v>
      </c>
      <c r="AC5637" t="s">
        <v>20622</v>
      </c>
      <c r="AD5637">
        <v>1.2E-2</v>
      </c>
      <c r="AE5637">
        <v>350</v>
      </c>
      <c r="AF5637">
        <v>4.2</v>
      </c>
      <c r="AG5637" t="s">
        <v>20689</v>
      </c>
      <c r="AH5637" t="str">
        <f>VLOOKUP(Sheet1__4__2[[#This Row],[USD RATES]],$AL$5:$AM$10,2,1)</f>
        <v>0 to 5</v>
      </c>
    </row>
    <row r="5638" spans="1:34" x14ac:dyDescent="0.2">
      <c r="A5638">
        <v>308199</v>
      </c>
      <c r="B5638" t="s">
        <v>11674</v>
      </c>
      <c r="C5638">
        <v>1</v>
      </c>
      <c r="D5638" t="s">
        <v>11231</v>
      </c>
      <c r="E5638" t="s">
        <v>11675</v>
      </c>
      <c r="F5638" t="s">
        <v>11676</v>
      </c>
      <c r="G5638" t="s">
        <v>11677</v>
      </c>
      <c r="H5638">
        <v>77.057390799999993</v>
      </c>
      <c r="I5638">
        <v>28.4495255</v>
      </c>
      <c r="J5638" t="s">
        <v>797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</v>
      </c>
      <c r="S5638" s="6">
        <v>47174</v>
      </c>
      <c r="T5638" t="s">
        <v>20620</v>
      </c>
      <c r="U5638">
        <v>3</v>
      </c>
      <c r="V5638">
        <v>7</v>
      </c>
      <c r="W5638" t="str">
        <f>TEXT(Sheet1__4__2[[#This Row],[Datekey/Opening]],"MMM")</f>
        <v>Feb</v>
      </c>
      <c r="X5638" t="str">
        <f>TEXT(Sheet1__4__2[[#This Row],[Datekey/Opening]],"yyyy")</f>
        <v>2029</v>
      </c>
      <c r="Y5638" s="1" t="str">
        <f>TEXT(Sheet1__4__2[[#This Row],[Datekey/Opening]],"YYYY MMM")</f>
        <v>2029 Feb</v>
      </c>
      <c r="Z5638" t="s">
        <v>28</v>
      </c>
      <c r="AA5638" t="s">
        <v>20615</v>
      </c>
      <c r="AB5638" t="s">
        <v>20628</v>
      </c>
      <c r="AC5638" t="s">
        <v>20622</v>
      </c>
      <c r="AD5638">
        <v>1.2E-2</v>
      </c>
      <c r="AE5638">
        <v>150</v>
      </c>
      <c r="AF5638">
        <v>1.8</v>
      </c>
      <c r="AG5638" t="s">
        <v>20689</v>
      </c>
      <c r="AH5638" t="str">
        <f>VLOOKUP(Sheet1__4__2[[#This Row],[USD RATES]],$AL$5:$AM$10,2,1)</f>
        <v>0 to 5</v>
      </c>
    </row>
    <row r="5639" spans="1:34" x14ac:dyDescent="0.2">
      <c r="A5639">
        <v>309021</v>
      </c>
      <c r="B5639" t="s">
        <v>11678</v>
      </c>
      <c r="C5639">
        <v>1</v>
      </c>
      <c r="D5639" t="s">
        <v>11231</v>
      </c>
      <c r="E5639" t="s">
        <v>11679</v>
      </c>
      <c r="F5639" t="s">
        <v>11537</v>
      </c>
      <c r="G5639" t="s">
        <v>11538</v>
      </c>
      <c r="H5639">
        <v>77.058926700000001</v>
      </c>
      <c r="I5639">
        <v>28.434926600000001</v>
      </c>
      <c r="J5639" t="s">
        <v>706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.9</v>
      </c>
      <c r="S5639" s="6">
        <v>47175</v>
      </c>
      <c r="T5639" t="s">
        <v>20616</v>
      </c>
      <c r="U5639">
        <v>21</v>
      </c>
      <c r="V5639">
        <v>7</v>
      </c>
      <c r="W5639" t="str">
        <f>TEXT(Sheet1__4__2[[#This Row],[Datekey/Opening]],"MMM")</f>
        <v>Feb</v>
      </c>
      <c r="X5639" t="str">
        <f>TEXT(Sheet1__4__2[[#This Row],[Datekey/Opening]],"yyyy")</f>
        <v>2029</v>
      </c>
      <c r="Y5639" s="1" t="str">
        <f>TEXT(Sheet1__4__2[[#This Row],[Datekey/Opening]],"YYYY MMM")</f>
        <v>2029 Feb</v>
      </c>
      <c r="Z5639" t="s">
        <v>28</v>
      </c>
      <c r="AA5639" t="s">
        <v>20615</v>
      </c>
      <c r="AB5639" t="s">
        <v>20628</v>
      </c>
      <c r="AC5639" t="s">
        <v>20622</v>
      </c>
      <c r="AD5639">
        <v>1.2E-2</v>
      </c>
      <c r="AE5639">
        <v>250</v>
      </c>
      <c r="AF5639">
        <v>3</v>
      </c>
      <c r="AG5639" t="s">
        <v>20690</v>
      </c>
      <c r="AH5639" t="str">
        <f>VLOOKUP(Sheet1__4__2[[#This Row],[USD RATES]],$AL$5:$AM$10,2,1)</f>
        <v>0 to 5</v>
      </c>
    </row>
    <row r="5640" spans="1:34" x14ac:dyDescent="0.2">
      <c r="A5640">
        <v>310454</v>
      </c>
      <c r="B5640" t="s">
        <v>11680</v>
      </c>
      <c r="C5640">
        <v>1</v>
      </c>
      <c r="D5640" t="s">
        <v>11231</v>
      </c>
      <c r="E5640" t="s">
        <v>11681</v>
      </c>
      <c r="F5640" t="s">
        <v>11537</v>
      </c>
      <c r="G5640" t="s">
        <v>11538</v>
      </c>
      <c r="H5640">
        <v>77.0598983</v>
      </c>
      <c r="I5640">
        <v>28.443904499999999</v>
      </c>
      <c r="J5640" t="s">
        <v>562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</v>
      </c>
      <c r="S5640" s="6">
        <v>47176</v>
      </c>
      <c r="T5640" t="s">
        <v>20618</v>
      </c>
      <c r="U5640">
        <v>19</v>
      </c>
      <c r="V5640">
        <v>7</v>
      </c>
      <c r="W5640" t="str">
        <f>TEXT(Sheet1__4__2[[#This Row],[Datekey/Opening]],"MMM")</f>
        <v>Feb</v>
      </c>
      <c r="X5640" t="str">
        <f>TEXT(Sheet1__4__2[[#This Row],[Datekey/Opening]],"yyyy")</f>
        <v>2029</v>
      </c>
      <c r="Y5640" s="1" t="str">
        <f>TEXT(Sheet1__4__2[[#This Row],[Datekey/Opening]],"YYYY MMM")</f>
        <v>2029 Feb</v>
      </c>
      <c r="Z5640" t="s">
        <v>28</v>
      </c>
      <c r="AA5640" t="s">
        <v>20615</v>
      </c>
      <c r="AB5640" t="s">
        <v>20628</v>
      </c>
      <c r="AC5640" t="s">
        <v>20622</v>
      </c>
      <c r="AD5640">
        <v>1.2E-2</v>
      </c>
      <c r="AE5640">
        <v>150</v>
      </c>
      <c r="AF5640">
        <v>1.8</v>
      </c>
      <c r="AG5640" t="s">
        <v>20690</v>
      </c>
      <c r="AH5640" t="str">
        <f>VLOOKUP(Sheet1__4__2[[#This Row],[USD RATES]],$AL$5:$AM$10,2,1)</f>
        <v>0 to 5</v>
      </c>
    </row>
    <row r="5641" spans="1:34" x14ac:dyDescent="0.2">
      <c r="A5641">
        <v>308191</v>
      </c>
      <c r="B5641" t="s">
        <v>11682</v>
      </c>
      <c r="C5641">
        <v>1</v>
      </c>
      <c r="D5641" t="s">
        <v>11231</v>
      </c>
      <c r="E5641" t="s">
        <v>11683</v>
      </c>
      <c r="F5641" t="s">
        <v>11399</v>
      </c>
      <c r="G5641" t="s">
        <v>11400</v>
      </c>
      <c r="H5641">
        <v>77.015562700000004</v>
      </c>
      <c r="I5641">
        <v>28.465128499999999</v>
      </c>
      <c r="J5641" t="s">
        <v>1505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.2</v>
      </c>
      <c r="S5641" s="6">
        <v>47177</v>
      </c>
      <c r="T5641" t="s">
        <v>20616</v>
      </c>
      <c r="U5641">
        <v>2</v>
      </c>
      <c r="V5641">
        <v>7</v>
      </c>
      <c r="W5641" t="str">
        <f>TEXT(Sheet1__4__2[[#This Row],[Datekey/Opening]],"MMM")</f>
        <v>Feb</v>
      </c>
      <c r="X5641" t="str">
        <f>TEXT(Sheet1__4__2[[#This Row],[Datekey/Opening]],"yyyy")</f>
        <v>2029</v>
      </c>
      <c r="Y5641" s="1" t="str">
        <f>TEXT(Sheet1__4__2[[#This Row],[Datekey/Opening]],"YYYY MMM")</f>
        <v>2029 Feb</v>
      </c>
      <c r="Z5641" t="s">
        <v>28</v>
      </c>
      <c r="AA5641" t="s">
        <v>20615</v>
      </c>
      <c r="AB5641" t="s">
        <v>20628</v>
      </c>
      <c r="AC5641" t="s">
        <v>20622</v>
      </c>
      <c r="AD5641">
        <v>1.2E-2</v>
      </c>
      <c r="AE5641">
        <v>350</v>
      </c>
      <c r="AF5641">
        <v>4.2</v>
      </c>
      <c r="AG5641" t="s">
        <v>20690</v>
      </c>
      <c r="AH5641" t="str">
        <f>VLOOKUP(Sheet1__4__2[[#This Row],[USD RATES]],$AL$5:$AM$10,2,1)</f>
        <v>0 to 5</v>
      </c>
    </row>
    <row r="5642" spans="1:34" x14ac:dyDescent="0.2">
      <c r="A5642">
        <v>1654</v>
      </c>
      <c r="B5642" t="s">
        <v>3122</v>
      </c>
      <c r="C5642">
        <v>1</v>
      </c>
      <c r="D5642" t="s">
        <v>11231</v>
      </c>
      <c r="E5642" t="s">
        <v>11684</v>
      </c>
      <c r="F5642" t="s">
        <v>11403</v>
      </c>
      <c r="G5642" t="s">
        <v>11404</v>
      </c>
      <c r="H5642">
        <v>77.099264199999993</v>
      </c>
      <c r="I5642">
        <v>28.4661404</v>
      </c>
      <c r="J5642" t="s">
        <v>476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4</v>
      </c>
      <c r="S5642" s="6">
        <v>47178</v>
      </c>
      <c r="T5642" t="s">
        <v>20617</v>
      </c>
      <c r="U5642">
        <v>12</v>
      </c>
      <c r="V5642">
        <v>7</v>
      </c>
      <c r="W5642" t="str">
        <f>TEXT(Sheet1__4__2[[#This Row],[Datekey/Opening]],"MMM")</f>
        <v>Mar</v>
      </c>
      <c r="X5642" t="str">
        <f>TEXT(Sheet1__4__2[[#This Row],[Datekey/Opening]],"yyyy")</f>
        <v>2029</v>
      </c>
      <c r="Y5642" s="1" t="str">
        <f>TEXT(Sheet1__4__2[[#This Row],[Datekey/Opening]],"YYYY MMM")</f>
        <v>2029 Mar</v>
      </c>
      <c r="Z5642" t="s">
        <v>28</v>
      </c>
      <c r="AA5642" t="s">
        <v>20615</v>
      </c>
      <c r="AB5642" t="s">
        <v>20628</v>
      </c>
      <c r="AC5642" t="s">
        <v>20622</v>
      </c>
      <c r="AD5642">
        <v>1.2E-2</v>
      </c>
      <c r="AE5642">
        <v>650</v>
      </c>
      <c r="AF5642">
        <v>7.8</v>
      </c>
      <c r="AG5642" t="s">
        <v>20690</v>
      </c>
      <c r="AH5642" t="str">
        <f>VLOOKUP(Sheet1__4__2[[#This Row],[USD RATES]],$AL$5:$AM$10,2,1)</f>
        <v>5.1 to 10</v>
      </c>
    </row>
    <row r="5643" spans="1:34" x14ac:dyDescent="0.2">
      <c r="A5643">
        <v>18336504</v>
      </c>
      <c r="B5643" t="s">
        <v>11685</v>
      </c>
      <c r="C5643">
        <v>1</v>
      </c>
      <c r="D5643" t="s">
        <v>11231</v>
      </c>
      <c r="E5643" t="s">
        <v>11686</v>
      </c>
      <c r="F5643" t="s">
        <v>11257</v>
      </c>
      <c r="G5643" t="s">
        <v>11256</v>
      </c>
      <c r="H5643">
        <v>77.0443061</v>
      </c>
      <c r="I5643">
        <v>28.405738299999999</v>
      </c>
      <c r="J5643" t="s">
        <v>1245</v>
      </c>
      <c r="K5643" t="s">
        <v>26</v>
      </c>
      <c r="L5643" t="s">
        <v>27</v>
      </c>
      <c r="M5643" t="s">
        <v>35</v>
      </c>
      <c r="N5643" t="s">
        <v>27</v>
      </c>
      <c r="O5643" t="s">
        <v>27</v>
      </c>
      <c r="P5643">
        <v>1</v>
      </c>
      <c r="Q5643">
        <v>20</v>
      </c>
      <c r="R5643">
        <v>3.4</v>
      </c>
      <c r="S5643" s="6">
        <v>47179</v>
      </c>
      <c r="T5643" t="s">
        <v>20621</v>
      </c>
      <c r="U5643">
        <v>1</v>
      </c>
      <c r="V5643">
        <v>7</v>
      </c>
      <c r="W5643" t="str">
        <f>TEXT(Sheet1__4__2[[#This Row],[Datekey/Opening]],"MMM")</f>
        <v>Mar</v>
      </c>
      <c r="X5643" t="str">
        <f>TEXT(Sheet1__4__2[[#This Row],[Datekey/Opening]],"yyyy")</f>
        <v>2029</v>
      </c>
      <c r="Y5643" s="1" t="str">
        <f>TEXT(Sheet1__4__2[[#This Row],[Datekey/Opening]],"YYYY MMM")</f>
        <v>2029 Mar</v>
      </c>
      <c r="Z5643" t="s">
        <v>28</v>
      </c>
      <c r="AA5643" t="s">
        <v>20615</v>
      </c>
      <c r="AB5643" t="s">
        <v>20628</v>
      </c>
      <c r="AC5643" t="s">
        <v>20622</v>
      </c>
      <c r="AD5643">
        <v>1.2E-2</v>
      </c>
      <c r="AE5643">
        <v>200</v>
      </c>
      <c r="AF5643">
        <v>2.4</v>
      </c>
      <c r="AG5643" t="s">
        <v>20690</v>
      </c>
      <c r="AH5643" t="str">
        <f>VLOOKUP(Sheet1__4__2[[#This Row],[USD RATES]],$AL$5:$AM$10,2,1)</f>
        <v>0 to 5</v>
      </c>
    </row>
    <row r="5644" spans="1:34" x14ac:dyDescent="0.2">
      <c r="A5644">
        <v>18261309</v>
      </c>
      <c r="B5644" t="s">
        <v>11687</v>
      </c>
      <c r="C5644">
        <v>1</v>
      </c>
      <c r="D5644" t="s">
        <v>11231</v>
      </c>
      <c r="E5644" t="s">
        <v>11688</v>
      </c>
      <c r="F5644" t="s">
        <v>11257</v>
      </c>
      <c r="G5644" t="s">
        <v>11256</v>
      </c>
      <c r="H5644">
        <v>77.042149339999995</v>
      </c>
      <c r="I5644">
        <v>28.413855720000001</v>
      </c>
      <c r="J5644" t="s">
        <v>11689</v>
      </c>
      <c r="K5644" t="s">
        <v>26</v>
      </c>
      <c r="L5644" t="s">
        <v>27</v>
      </c>
      <c r="M5644" t="s">
        <v>35</v>
      </c>
      <c r="N5644" t="s">
        <v>27</v>
      </c>
      <c r="O5644" t="s">
        <v>27</v>
      </c>
      <c r="P5644">
        <v>1</v>
      </c>
      <c r="Q5644">
        <v>30</v>
      </c>
      <c r="R5644">
        <v>3.5</v>
      </c>
      <c r="S5644" s="6">
        <v>47180</v>
      </c>
      <c r="T5644" t="s">
        <v>20616</v>
      </c>
      <c r="U5644">
        <v>3</v>
      </c>
      <c r="V5644">
        <v>7</v>
      </c>
      <c r="W5644" t="str">
        <f>TEXT(Sheet1__4__2[[#This Row],[Datekey/Opening]],"MMM")</f>
        <v>Mar</v>
      </c>
      <c r="X5644" t="str">
        <f>TEXT(Sheet1__4__2[[#This Row],[Datekey/Opening]],"yyyy")</f>
        <v>2029</v>
      </c>
      <c r="Y5644" s="1" t="str">
        <f>TEXT(Sheet1__4__2[[#This Row],[Datekey/Opening]],"YYYY MMM")</f>
        <v>2029 Mar</v>
      </c>
      <c r="Z5644" t="s">
        <v>28</v>
      </c>
      <c r="AA5644" t="s">
        <v>20615</v>
      </c>
      <c r="AB5644" t="s">
        <v>20628</v>
      </c>
      <c r="AC5644" t="s">
        <v>20622</v>
      </c>
      <c r="AD5644">
        <v>1.2E-2</v>
      </c>
      <c r="AE5644">
        <v>200</v>
      </c>
      <c r="AF5644">
        <v>2.4</v>
      </c>
      <c r="AG5644" t="s">
        <v>20690</v>
      </c>
      <c r="AH5644" t="str">
        <f>VLOOKUP(Sheet1__4__2[[#This Row],[USD RATES]],$AL$5:$AM$10,2,1)</f>
        <v>0 to 5</v>
      </c>
    </row>
    <row r="5645" spans="1:34" x14ac:dyDescent="0.2">
      <c r="A5645">
        <v>254</v>
      </c>
      <c r="B5645" t="s">
        <v>4335</v>
      </c>
      <c r="C5645">
        <v>1</v>
      </c>
      <c r="D5645" t="s">
        <v>11231</v>
      </c>
      <c r="E5645" t="s">
        <v>11690</v>
      </c>
      <c r="F5645" t="s">
        <v>11558</v>
      </c>
      <c r="G5645" t="s">
        <v>11559</v>
      </c>
      <c r="H5645">
        <v>77.074618900000004</v>
      </c>
      <c r="I5645">
        <v>28.468405799999999</v>
      </c>
      <c r="J5645" t="s">
        <v>633</v>
      </c>
      <c r="K5645" t="s">
        <v>26</v>
      </c>
      <c r="L5645" t="s">
        <v>27</v>
      </c>
      <c r="M5645" t="s">
        <v>35</v>
      </c>
      <c r="N5645" t="s">
        <v>27</v>
      </c>
      <c r="O5645" t="s">
        <v>27</v>
      </c>
      <c r="P5645">
        <v>3</v>
      </c>
      <c r="Q5645">
        <v>80</v>
      </c>
      <c r="R5645">
        <v>2.8</v>
      </c>
      <c r="S5645" s="6">
        <v>47181</v>
      </c>
      <c r="T5645" t="s">
        <v>20614</v>
      </c>
      <c r="U5645">
        <v>15</v>
      </c>
      <c r="V5645">
        <v>7</v>
      </c>
      <c r="W5645" t="str">
        <f>TEXT(Sheet1__4__2[[#This Row],[Datekey/Opening]],"MMM")</f>
        <v>Mar</v>
      </c>
      <c r="X5645" t="str">
        <f>TEXT(Sheet1__4__2[[#This Row],[Datekey/Opening]],"yyyy")</f>
        <v>2029</v>
      </c>
      <c r="Y5645" s="1" t="str">
        <f>TEXT(Sheet1__4__2[[#This Row],[Datekey/Opening]],"YYYY MMM")</f>
        <v>2029 Mar</v>
      </c>
      <c r="Z5645" t="s">
        <v>28</v>
      </c>
      <c r="AA5645" t="s">
        <v>20615</v>
      </c>
      <c r="AB5645" t="s">
        <v>20628</v>
      </c>
      <c r="AC5645" t="s">
        <v>20622</v>
      </c>
      <c r="AD5645">
        <v>1.2E-2</v>
      </c>
      <c r="AE5645">
        <v>1000</v>
      </c>
      <c r="AF5645">
        <v>12</v>
      </c>
      <c r="AG5645" t="s">
        <v>20689</v>
      </c>
      <c r="AH5645" t="str">
        <f>VLOOKUP(Sheet1__4__2[[#This Row],[USD RATES]],$AL$5:$AM$10,2,1)</f>
        <v>10.1 to 20</v>
      </c>
    </row>
    <row r="5646" spans="1:34" x14ac:dyDescent="0.2">
      <c r="A5646">
        <v>18411599</v>
      </c>
      <c r="B5646" t="s">
        <v>11691</v>
      </c>
      <c r="C5646">
        <v>1</v>
      </c>
      <c r="D5646" t="s">
        <v>11231</v>
      </c>
      <c r="E5646" t="s">
        <v>11692</v>
      </c>
      <c r="F5646" t="s">
        <v>11558</v>
      </c>
      <c r="G5646" t="s">
        <v>11559</v>
      </c>
      <c r="H5646">
        <v>77.081403899999998</v>
      </c>
      <c r="I5646">
        <v>28.450310600000002</v>
      </c>
      <c r="J5646" t="s">
        <v>1262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1</v>
      </c>
      <c r="S5646" s="6">
        <v>47182</v>
      </c>
      <c r="T5646" t="s">
        <v>20617</v>
      </c>
      <c r="U5646">
        <v>12</v>
      </c>
      <c r="V5646">
        <v>7</v>
      </c>
      <c r="W5646" t="str">
        <f>TEXT(Sheet1__4__2[[#This Row],[Datekey/Opening]],"MMM")</f>
        <v>Mar</v>
      </c>
      <c r="X5646" t="str">
        <f>TEXT(Sheet1__4__2[[#This Row],[Datekey/Opening]],"yyyy")</f>
        <v>2029</v>
      </c>
      <c r="Y5646" s="1" t="str">
        <f>TEXT(Sheet1__4__2[[#This Row],[Datekey/Opening]],"YYYY MMM")</f>
        <v>2029 Mar</v>
      </c>
      <c r="Z5646" t="s">
        <v>28</v>
      </c>
      <c r="AA5646" t="s">
        <v>20615</v>
      </c>
      <c r="AB5646" t="s">
        <v>20628</v>
      </c>
      <c r="AC5646" t="s">
        <v>20622</v>
      </c>
      <c r="AD5646">
        <v>1.2E-2</v>
      </c>
      <c r="AE5646">
        <v>250</v>
      </c>
      <c r="AF5646">
        <v>3</v>
      </c>
      <c r="AG5646" t="s">
        <v>20690</v>
      </c>
      <c r="AH5646" t="str">
        <f>VLOOKUP(Sheet1__4__2[[#This Row],[USD RATES]],$AL$5:$AM$10,2,1)</f>
        <v>0 to 5</v>
      </c>
    </row>
    <row r="5647" spans="1:34" x14ac:dyDescent="0.2">
      <c r="A5647">
        <v>309451</v>
      </c>
      <c r="B5647" t="s">
        <v>11693</v>
      </c>
      <c r="C5647">
        <v>1</v>
      </c>
      <c r="D5647" t="s">
        <v>11231</v>
      </c>
      <c r="E5647" t="s">
        <v>11694</v>
      </c>
      <c r="F5647" t="s">
        <v>11695</v>
      </c>
      <c r="G5647" t="s">
        <v>11696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5</v>
      </c>
      <c r="N5647" t="s">
        <v>27</v>
      </c>
      <c r="O5647" t="s">
        <v>27</v>
      </c>
      <c r="P5647">
        <v>2</v>
      </c>
      <c r="Q5647">
        <v>117</v>
      </c>
      <c r="R5647">
        <v>3.4</v>
      </c>
      <c r="S5647" s="6">
        <v>47183</v>
      </c>
      <c r="T5647" t="s">
        <v>20618</v>
      </c>
      <c r="U5647">
        <v>4</v>
      </c>
      <c r="V5647">
        <v>7</v>
      </c>
      <c r="W5647" t="str">
        <f>TEXT(Sheet1__4__2[[#This Row],[Datekey/Opening]],"MMM")</f>
        <v>Mar</v>
      </c>
      <c r="X5647" t="str">
        <f>TEXT(Sheet1__4__2[[#This Row],[Datekey/Opening]],"yyyy")</f>
        <v>2029</v>
      </c>
      <c r="Y5647" s="1" t="str">
        <f>TEXT(Sheet1__4__2[[#This Row],[Datekey/Opening]],"YYYY MMM")</f>
        <v>2029 Mar</v>
      </c>
      <c r="Z5647" t="s">
        <v>28</v>
      </c>
      <c r="AA5647" t="s">
        <v>20615</v>
      </c>
      <c r="AB5647" t="s">
        <v>20628</v>
      </c>
      <c r="AC5647" t="s">
        <v>20622</v>
      </c>
      <c r="AD5647">
        <v>1.2E-2</v>
      </c>
      <c r="AE5647">
        <v>650</v>
      </c>
      <c r="AF5647">
        <v>7.8</v>
      </c>
      <c r="AG5647" t="s">
        <v>20690</v>
      </c>
      <c r="AH5647" t="str">
        <f>VLOOKUP(Sheet1__4__2[[#This Row],[USD RATES]],$AL$5:$AM$10,2,1)</f>
        <v>5.1 to 10</v>
      </c>
    </row>
    <row r="5648" spans="1:34" x14ac:dyDescent="0.2">
      <c r="A5648">
        <v>304279</v>
      </c>
      <c r="B5648" t="s">
        <v>11697</v>
      </c>
      <c r="C5648">
        <v>1</v>
      </c>
      <c r="D5648" t="s">
        <v>11231</v>
      </c>
      <c r="E5648" t="s">
        <v>11698</v>
      </c>
      <c r="F5648" t="s">
        <v>11699</v>
      </c>
      <c r="G5648" t="s">
        <v>11700</v>
      </c>
      <c r="H5648">
        <v>77.040089800000004</v>
      </c>
      <c r="I5648">
        <v>28.466141799999999</v>
      </c>
      <c r="J5648" t="s">
        <v>510</v>
      </c>
      <c r="K5648" t="s">
        <v>26</v>
      </c>
      <c r="L5648" t="s">
        <v>35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3</v>
      </c>
      <c r="S5648" s="6">
        <v>47184</v>
      </c>
      <c r="T5648" t="s">
        <v>20619</v>
      </c>
      <c r="U5648">
        <v>8</v>
      </c>
      <c r="V5648">
        <v>7</v>
      </c>
      <c r="W5648" t="str">
        <f>TEXT(Sheet1__4__2[[#This Row],[Datekey/Opening]],"MMM")</f>
        <v>Mar</v>
      </c>
      <c r="X5648" t="str">
        <f>TEXT(Sheet1__4__2[[#This Row],[Datekey/Opening]],"yyyy")</f>
        <v>2029</v>
      </c>
      <c r="Y5648" s="1" t="str">
        <f>TEXT(Sheet1__4__2[[#This Row],[Datekey/Opening]],"YYYY MMM")</f>
        <v>2029 Mar</v>
      </c>
      <c r="Z5648" t="s">
        <v>28</v>
      </c>
      <c r="AA5648" t="s">
        <v>20615</v>
      </c>
      <c r="AB5648" t="s">
        <v>20628</v>
      </c>
      <c r="AC5648" t="s">
        <v>20622</v>
      </c>
      <c r="AD5648">
        <v>1.2E-2</v>
      </c>
      <c r="AE5648">
        <v>1600</v>
      </c>
      <c r="AF5648">
        <v>19.2</v>
      </c>
      <c r="AG5648" t="s">
        <v>20690</v>
      </c>
      <c r="AH5648" t="str">
        <f>VLOOKUP(Sheet1__4__2[[#This Row],[USD RATES]],$AL$5:$AM$10,2,1)</f>
        <v>10.1 to 20</v>
      </c>
    </row>
    <row r="5649" spans="1:34" x14ac:dyDescent="0.2">
      <c r="A5649">
        <v>800089</v>
      </c>
      <c r="B5649" t="s">
        <v>4036</v>
      </c>
      <c r="C5649">
        <v>1</v>
      </c>
      <c r="D5649" t="s">
        <v>11701</v>
      </c>
      <c r="E5649" t="s">
        <v>11702</v>
      </c>
      <c r="F5649" t="s">
        <v>11703</v>
      </c>
      <c r="G5649" t="s">
        <v>11704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4.7</v>
      </c>
      <c r="S5649" s="6">
        <v>47185</v>
      </c>
      <c r="T5649" t="s">
        <v>20618</v>
      </c>
      <c r="U5649">
        <v>18</v>
      </c>
      <c r="V5649">
        <v>7</v>
      </c>
      <c r="W5649" t="str">
        <f>TEXT(Sheet1__4__2[[#This Row],[Datekey/Opening]],"MMM")</f>
        <v>Mar</v>
      </c>
      <c r="X5649" t="str">
        <f>TEXT(Sheet1__4__2[[#This Row],[Datekey/Opening]],"yyyy")</f>
        <v>2029</v>
      </c>
      <c r="Y5649" s="1" t="str">
        <f>TEXT(Sheet1__4__2[[#This Row],[Datekey/Opening]],"YYYY MMM")</f>
        <v>2029 Mar</v>
      </c>
      <c r="Z5649" t="s">
        <v>28</v>
      </c>
      <c r="AA5649" t="s">
        <v>20615</v>
      </c>
      <c r="AB5649" t="s">
        <v>20628</v>
      </c>
      <c r="AC5649" t="s">
        <v>20622</v>
      </c>
      <c r="AD5649">
        <v>1.2E-2</v>
      </c>
      <c r="AE5649">
        <v>1600</v>
      </c>
      <c r="AF5649">
        <v>19.2</v>
      </c>
      <c r="AG5649" t="s">
        <v>20690</v>
      </c>
      <c r="AH5649" t="str">
        <f>VLOOKUP(Sheet1__4__2[[#This Row],[USD RATES]],$AL$5:$AM$10,2,1)</f>
        <v>10.1 to 20</v>
      </c>
    </row>
    <row r="5650" spans="1:34" x14ac:dyDescent="0.2">
      <c r="A5650">
        <v>310487</v>
      </c>
      <c r="B5650" t="s">
        <v>11705</v>
      </c>
      <c r="C5650">
        <v>1</v>
      </c>
      <c r="D5650" t="s">
        <v>11231</v>
      </c>
      <c r="E5650" t="s">
        <v>11706</v>
      </c>
      <c r="F5650" t="s">
        <v>11263</v>
      </c>
      <c r="G5650" t="s">
        <v>11264</v>
      </c>
      <c r="H5650">
        <v>77.065261199999995</v>
      </c>
      <c r="I5650">
        <v>28.4875966</v>
      </c>
      <c r="J5650" t="s">
        <v>722</v>
      </c>
      <c r="K5650" t="s">
        <v>26</v>
      </c>
      <c r="L5650" t="s">
        <v>27</v>
      </c>
      <c r="M5650" t="s">
        <v>35</v>
      </c>
      <c r="N5650" t="s">
        <v>27</v>
      </c>
      <c r="O5650" t="s">
        <v>27</v>
      </c>
      <c r="P5650">
        <v>1</v>
      </c>
      <c r="Q5650">
        <v>12</v>
      </c>
      <c r="R5650">
        <v>3.3</v>
      </c>
      <c r="S5650" s="6">
        <v>47186</v>
      </c>
      <c r="T5650" t="s">
        <v>20618</v>
      </c>
      <c r="U5650">
        <v>12</v>
      </c>
      <c r="V5650">
        <v>7</v>
      </c>
      <c r="W5650" t="str">
        <f>TEXT(Sheet1__4__2[[#This Row],[Datekey/Opening]],"MMM")</f>
        <v>Mar</v>
      </c>
      <c r="X5650" t="str">
        <f>TEXT(Sheet1__4__2[[#This Row],[Datekey/Opening]],"yyyy")</f>
        <v>2029</v>
      </c>
      <c r="Y5650" s="1" t="str">
        <f>TEXT(Sheet1__4__2[[#This Row],[Datekey/Opening]],"YYYY MMM")</f>
        <v>2029 Mar</v>
      </c>
      <c r="Z5650" t="s">
        <v>28</v>
      </c>
      <c r="AA5650" t="s">
        <v>20615</v>
      </c>
      <c r="AB5650" t="s">
        <v>20628</v>
      </c>
      <c r="AC5650" t="s">
        <v>20622</v>
      </c>
      <c r="AD5650">
        <v>1.2E-2</v>
      </c>
      <c r="AE5650">
        <v>200</v>
      </c>
      <c r="AF5650">
        <v>2.4</v>
      </c>
      <c r="AG5650" t="s">
        <v>20690</v>
      </c>
      <c r="AH5650" t="str">
        <f>VLOOKUP(Sheet1__4__2[[#This Row],[USD RATES]],$AL$5:$AM$10,2,1)</f>
        <v>0 to 5</v>
      </c>
    </row>
    <row r="5651" spans="1:34" x14ac:dyDescent="0.2">
      <c r="A5651">
        <v>18352277</v>
      </c>
      <c r="B5651" t="s">
        <v>603</v>
      </c>
      <c r="C5651">
        <v>1</v>
      </c>
      <c r="D5651" t="s">
        <v>11231</v>
      </c>
      <c r="E5651" t="s">
        <v>11707</v>
      </c>
      <c r="F5651" t="s">
        <v>11263</v>
      </c>
      <c r="G5651" t="s">
        <v>11264</v>
      </c>
      <c r="H5651">
        <v>77.088159000000005</v>
      </c>
      <c r="I5651">
        <v>28.499116099999998</v>
      </c>
      <c r="J5651" t="s">
        <v>476</v>
      </c>
      <c r="K5651" t="s">
        <v>26</v>
      </c>
      <c r="L5651" t="s">
        <v>27</v>
      </c>
      <c r="M5651" t="s">
        <v>35</v>
      </c>
      <c r="N5651" t="s">
        <v>27</v>
      </c>
      <c r="O5651" t="s">
        <v>27</v>
      </c>
      <c r="P5651">
        <v>3</v>
      </c>
      <c r="Q5651">
        <v>7</v>
      </c>
      <c r="R5651">
        <v>2.7</v>
      </c>
      <c r="S5651" s="6">
        <v>47187</v>
      </c>
      <c r="T5651" t="s">
        <v>20620</v>
      </c>
      <c r="U5651">
        <v>12</v>
      </c>
      <c r="V5651">
        <v>7</v>
      </c>
      <c r="W5651" t="str">
        <f>TEXT(Sheet1__4__2[[#This Row],[Datekey/Opening]],"MMM")</f>
        <v>Mar</v>
      </c>
      <c r="X5651" t="str">
        <f>TEXT(Sheet1__4__2[[#This Row],[Datekey/Opening]],"yyyy")</f>
        <v>2029</v>
      </c>
      <c r="Y5651" s="1" t="str">
        <f>TEXT(Sheet1__4__2[[#This Row],[Datekey/Opening]],"YYYY MMM")</f>
        <v>2029 Mar</v>
      </c>
      <c r="Z5651" t="s">
        <v>28</v>
      </c>
      <c r="AA5651" t="s">
        <v>20615</v>
      </c>
      <c r="AB5651" t="s">
        <v>20628</v>
      </c>
      <c r="AC5651" t="s">
        <v>20622</v>
      </c>
      <c r="AD5651">
        <v>1.2E-2</v>
      </c>
      <c r="AE5651">
        <v>1000</v>
      </c>
      <c r="AF5651">
        <v>12</v>
      </c>
      <c r="AG5651" t="s">
        <v>20689</v>
      </c>
      <c r="AH5651" t="str">
        <f>VLOOKUP(Sheet1__4__2[[#This Row],[USD RATES]],$AL$5:$AM$10,2,1)</f>
        <v>10.1 to 20</v>
      </c>
    </row>
    <row r="5652" spans="1:34" x14ac:dyDescent="0.2">
      <c r="A5652">
        <v>302243</v>
      </c>
      <c r="B5652" t="s">
        <v>891</v>
      </c>
      <c r="C5652">
        <v>1</v>
      </c>
      <c r="D5652" t="s">
        <v>11231</v>
      </c>
      <c r="E5652" t="s">
        <v>11564</v>
      </c>
      <c r="F5652" t="s">
        <v>11564</v>
      </c>
      <c r="G5652" t="s">
        <v>11565</v>
      </c>
      <c r="H5652">
        <v>77.0715115</v>
      </c>
      <c r="I5652">
        <v>28.509779000000002</v>
      </c>
      <c r="J5652" t="s">
        <v>499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3.1</v>
      </c>
      <c r="S5652" s="6">
        <v>47188</v>
      </c>
      <c r="T5652" t="s">
        <v>20614</v>
      </c>
      <c r="U5652">
        <v>17</v>
      </c>
      <c r="V5652">
        <v>7</v>
      </c>
      <c r="W5652" t="str">
        <f>TEXT(Sheet1__4__2[[#This Row],[Datekey/Opening]],"MMM")</f>
        <v>Mar</v>
      </c>
      <c r="X5652" t="str">
        <f>TEXT(Sheet1__4__2[[#This Row],[Datekey/Opening]],"yyyy")</f>
        <v>2029</v>
      </c>
      <c r="Y5652" s="1" t="str">
        <f>TEXT(Sheet1__4__2[[#This Row],[Datekey/Opening]],"YYYY MMM")</f>
        <v>2029 Mar</v>
      </c>
      <c r="Z5652" t="s">
        <v>28</v>
      </c>
      <c r="AA5652" t="s">
        <v>20615</v>
      </c>
      <c r="AB5652" t="s">
        <v>20628</v>
      </c>
      <c r="AC5652" t="s">
        <v>20622</v>
      </c>
      <c r="AD5652">
        <v>1.2E-2</v>
      </c>
      <c r="AE5652">
        <v>450</v>
      </c>
      <c r="AF5652">
        <v>5.4</v>
      </c>
      <c r="AG5652" t="s">
        <v>20689</v>
      </c>
      <c r="AH5652" t="str">
        <f>VLOOKUP(Sheet1__4__2[[#This Row],[USD RATES]],$AL$5:$AM$10,2,1)</f>
        <v>5.1 to 10</v>
      </c>
    </row>
    <row r="5653" spans="1:34" x14ac:dyDescent="0.2">
      <c r="A5653">
        <v>309308</v>
      </c>
      <c r="B5653" t="s">
        <v>11685</v>
      </c>
      <c r="C5653">
        <v>1</v>
      </c>
      <c r="D5653" t="s">
        <v>11231</v>
      </c>
      <c r="E5653" t="s">
        <v>11564</v>
      </c>
      <c r="F5653" t="s">
        <v>11564</v>
      </c>
      <c r="G5653" t="s">
        <v>11565</v>
      </c>
      <c r="H5653">
        <v>77.071781299999998</v>
      </c>
      <c r="I5653">
        <v>28.509984299999999</v>
      </c>
      <c r="J5653" t="s">
        <v>1245</v>
      </c>
      <c r="K5653" t="s">
        <v>26</v>
      </c>
      <c r="L5653" t="s">
        <v>27</v>
      </c>
      <c r="M5653" t="s">
        <v>35</v>
      </c>
      <c r="N5653" t="s">
        <v>27</v>
      </c>
      <c r="O5653" t="s">
        <v>27</v>
      </c>
      <c r="P5653">
        <v>1</v>
      </c>
      <c r="Q5653">
        <v>49</v>
      </c>
      <c r="R5653">
        <v>2.4</v>
      </c>
      <c r="S5653" s="6">
        <v>47189</v>
      </c>
      <c r="T5653" t="s">
        <v>20621</v>
      </c>
      <c r="U5653">
        <v>15</v>
      </c>
      <c r="V5653">
        <v>7</v>
      </c>
      <c r="W5653" t="str">
        <f>TEXT(Sheet1__4__2[[#This Row],[Datekey/Opening]],"MMM")</f>
        <v>Mar</v>
      </c>
      <c r="X5653" t="str">
        <f>TEXT(Sheet1__4__2[[#This Row],[Datekey/Opening]],"yyyy")</f>
        <v>2029</v>
      </c>
      <c r="Y5653" s="1" t="str">
        <f>TEXT(Sheet1__4__2[[#This Row],[Datekey/Opening]],"YYYY MMM")</f>
        <v>2029 Mar</v>
      </c>
      <c r="Z5653" t="s">
        <v>28</v>
      </c>
      <c r="AA5653" t="s">
        <v>20615</v>
      </c>
      <c r="AB5653" t="s">
        <v>20628</v>
      </c>
      <c r="AC5653" t="s">
        <v>20622</v>
      </c>
      <c r="AD5653">
        <v>1.2E-2</v>
      </c>
      <c r="AE5653">
        <v>200</v>
      </c>
      <c r="AF5653">
        <v>2.4</v>
      </c>
      <c r="AG5653" t="s">
        <v>20690</v>
      </c>
      <c r="AH5653" t="str">
        <f>VLOOKUP(Sheet1__4__2[[#This Row],[USD RATES]],$AL$5:$AM$10,2,1)</f>
        <v>0 to 5</v>
      </c>
    </row>
    <row r="5654" spans="1:34" x14ac:dyDescent="0.2">
      <c r="A5654">
        <v>4188</v>
      </c>
      <c r="B5654" t="s">
        <v>11708</v>
      </c>
      <c r="C5654">
        <v>1</v>
      </c>
      <c r="D5654" t="s">
        <v>11231</v>
      </c>
      <c r="E5654" t="s">
        <v>11709</v>
      </c>
      <c r="F5654" t="s">
        <v>11710</v>
      </c>
      <c r="G5654" t="s">
        <v>11711</v>
      </c>
      <c r="H5654">
        <v>77.031663499999993</v>
      </c>
      <c r="I5654">
        <v>28.508804300000001</v>
      </c>
      <c r="J5654" t="s">
        <v>580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.9</v>
      </c>
      <c r="S5654" s="6">
        <v>47190</v>
      </c>
      <c r="T5654" t="s">
        <v>20617</v>
      </c>
      <c r="U5654">
        <v>19</v>
      </c>
      <c r="V5654">
        <v>7</v>
      </c>
      <c r="W5654" t="str">
        <f>TEXT(Sheet1__4__2[[#This Row],[Datekey/Opening]],"MMM")</f>
        <v>Mar</v>
      </c>
      <c r="X5654" t="str">
        <f>TEXT(Sheet1__4__2[[#This Row],[Datekey/Opening]],"yyyy")</f>
        <v>2029</v>
      </c>
      <c r="Y5654" s="1" t="str">
        <f>TEXT(Sheet1__4__2[[#This Row],[Datekey/Opening]],"YYYY MMM")</f>
        <v>2029 Mar</v>
      </c>
      <c r="Z5654" t="s">
        <v>28</v>
      </c>
      <c r="AA5654" t="s">
        <v>20615</v>
      </c>
      <c r="AB5654" t="s">
        <v>20628</v>
      </c>
      <c r="AC5654" t="s">
        <v>20622</v>
      </c>
      <c r="AD5654">
        <v>1.2E-2</v>
      </c>
      <c r="AE5654">
        <v>250</v>
      </c>
      <c r="AF5654">
        <v>3</v>
      </c>
      <c r="AG5654" t="s">
        <v>20690</v>
      </c>
      <c r="AH5654" t="str">
        <f>VLOOKUP(Sheet1__4__2[[#This Row],[USD RATES]],$AL$5:$AM$10,2,1)</f>
        <v>0 to 5</v>
      </c>
    </row>
    <row r="5655" spans="1:34" x14ac:dyDescent="0.2">
      <c r="A5655">
        <v>2817</v>
      </c>
      <c r="B5655" t="s">
        <v>11712</v>
      </c>
      <c r="C5655">
        <v>1</v>
      </c>
      <c r="D5655" t="s">
        <v>11231</v>
      </c>
      <c r="E5655" t="s">
        <v>11713</v>
      </c>
      <c r="F5655" t="s">
        <v>11710</v>
      </c>
      <c r="G5655" t="s">
        <v>11711</v>
      </c>
      <c r="H5655">
        <v>77.031393699999995</v>
      </c>
      <c r="I5655">
        <v>28.508867800000001</v>
      </c>
      <c r="J5655" t="s">
        <v>562</v>
      </c>
      <c r="K5655" t="s">
        <v>26</v>
      </c>
      <c r="L5655" t="s">
        <v>27</v>
      </c>
      <c r="M5655" t="s">
        <v>35</v>
      </c>
      <c r="N5655" t="s">
        <v>27</v>
      </c>
      <c r="O5655" t="s">
        <v>27</v>
      </c>
      <c r="P5655">
        <v>1</v>
      </c>
      <c r="Q5655">
        <v>13</v>
      </c>
      <c r="R5655">
        <v>2.9</v>
      </c>
      <c r="S5655" s="6">
        <v>47191</v>
      </c>
      <c r="T5655" t="s">
        <v>20616</v>
      </c>
      <c r="U5655">
        <v>6</v>
      </c>
      <c r="V5655">
        <v>7</v>
      </c>
      <c r="W5655" t="str">
        <f>TEXT(Sheet1__4__2[[#This Row],[Datekey/Opening]],"MMM")</f>
        <v>Mar</v>
      </c>
      <c r="X5655" t="str">
        <f>TEXT(Sheet1__4__2[[#This Row],[Datekey/Opening]],"yyyy")</f>
        <v>2029</v>
      </c>
      <c r="Y5655" s="1" t="str">
        <f>TEXT(Sheet1__4__2[[#This Row],[Datekey/Opening]],"YYYY MMM")</f>
        <v>2029 Mar</v>
      </c>
      <c r="Z5655" t="s">
        <v>28</v>
      </c>
      <c r="AA5655" t="s">
        <v>20615</v>
      </c>
      <c r="AB5655" t="s">
        <v>20628</v>
      </c>
      <c r="AC5655" t="s">
        <v>20622</v>
      </c>
      <c r="AD5655">
        <v>1.2E-2</v>
      </c>
      <c r="AE5655">
        <v>150</v>
      </c>
      <c r="AF5655">
        <v>1.8</v>
      </c>
      <c r="AG5655" t="s">
        <v>20690</v>
      </c>
      <c r="AH5655" t="str">
        <f>VLOOKUP(Sheet1__4__2[[#This Row],[USD RATES]],$AL$5:$AM$10,2,1)</f>
        <v>0 to 5</v>
      </c>
    </row>
    <row r="5656" spans="1:34" x14ac:dyDescent="0.2">
      <c r="A5656">
        <v>303699</v>
      </c>
      <c r="B5656" t="s">
        <v>11714</v>
      </c>
      <c r="C5656">
        <v>1</v>
      </c>
      <c r="D5656" t="s">
        <v>11231</v>
      </c>
      <c r="E5656" t="s">
        <v>11715</v>
      </c>
      <c r="F5656" t="s">
        <v>11716</v>
      </c>
      <c r="G5656" t="s">
        <v>11717</v>
      </c>
      <c r="H5656">
        <v>77.042009100000001</v>
      </c>
      <c r="I5656">
        <v>28.511416199999999</v>
      </c>
      <c r="J5656" t="s">
        <v>567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3</v>
      </c>
      <c r="S5656" s="6">
        <v>47192</v>
      </c>
      <c r="T5656" t="s">
        <v>20617</v>
      </c>
      <c r="U5656">
        <v>9</v>
      </c>
      <c r="V5656">
        <v>6</v>
      </c>
      <c r="W5656" t="str">
        <f>TEXT(Sheet1__4__2[[#This Row],[Datekey/Opening]],"MMM")</f>
        <v>Mar</v>
      </c>
      <c r="X5656" t="str">
        <f>TEXT(Sheet1__4__2[[#This Row],[Datekey/Opening]],"yyyy")</f>
        <v>2029</v>
      </c>
      <c r="Y5656" s="1" t="str">
        <f>TEXT(Sheet1__4__2[[#This Row],[Datekey/Opening]],"YYYY MMM")</f>
        <v>2029 Mar</v>
      </c>
      <c r="Z5656" t="s">
        <v>28</v>
      </c>
      <c r="AA5656" t="s">
        <v>20622</v>
      </c>
      <c r="AB5656" t="s">
        <v>20629</v>
      </c>
      <c r="AC5656" t="s">
        <v>20623</v>
      </c>
      <c r="AD5656">
        <v>1.2E-2</v>
      </c>
      <c r="AE5656">
        <v>250</v>
      </c>
      <c r="AF5656">
        <v>3</v>
      </c>
      <c r="AG5656" t="s">
        <v>20690</v>
      </c>
      <c r="AH5656" t="str">
        <f>VLOOKUP(Sheet1__4__2[[#This Row],[USD RATES]],$AL$5:$AM$10,2,1)</f>
        <v>0 to 5</v>
      </c>
    </row>
    <row r="5657" spans="1:34" x14ac:dyDescent="0.2">
      <c r="A5657">
        <v>18429842</v>
      </c>
      <c r="B5657" t="s">
        <v>11718</v>
      </c>
      <c r="C5657">
        <v>1</v>
      </c>
      <c r="D5657" t="s">
        <v>11231</v>
      </c>
      <c r="E5657" t="s">
        <v>11719</v>
      </c>
      <c r="F5657" t="s">
        <v>11720</v>
      </c>
      <c r="G5657" t="s">
        <v>11721</v>
      </c>
      <c r="H5657">
        <v>77.075661199999999</v>
      </c>
      <c r="I5657">
        <v>28.441949300000001</v>
      </c>
      <c r="J5657" t="s">
        <v>523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1</v>
      </c>
      <c r="S5657" s="6">
        <v>47193</v>
      </c>
      <c r="T5657" t="s">
        <v>20616</v>
      </c>
      <c r="U5657">
        <v>19</v>
      </c>
      <c r="V5657">
        <v>6</v>
      </c>
      <c r="W5657" t="str">
        <f>TEXT(Sheet1__4__2[[#This Row],[Datekey/Opening]],"MMM")</f>
        <v>Mar</v>
      </c>
      <c r="X5657" t="str">
        <f>TEXT(Sheet1__4__2[[#This Row],[Datekey/Opening]],"yyyy")</f>
        <v>2029</v>
      </c>
      <c r="Y5657" s="1" t="str">
        <f>TEXT(Sheet1__4__2[[#This Row],[Datekey/Opening]],"YYYY MMM")</f>
        <v>2029 Mar</v>
      </c>
      <c r="Z5657" t="s">
        <v>28</v>
      </c>
      <c r="AA5657" t="s">
        <v>20622</v>
      </c>
      <c r="AB5657" t="s">
        <v>20629</v>
      </c>
      <c r="AC5657" t="s">
        <v>20623</v>
      </c>
      <c r="AD5657">
        <v>1.2E-2</v>
      </c>
      <c r="AE5657">
        <v>350</v>
      </c>
      <c r="AF5657">
        <v>4.2</v>
      </c>
      <c r="AG5657" t="s">
        <v>20690</v>
      </c>
      <c r="AH5657" t="str">
        <f>VLOOKUP(Sheet1__4__2[[#This Row],[USD RATES]],$AL$5:$AM$10,2,1)</f>
        <v>0 to 5</v>
      </c>
    </row>
    <row r="5658" spans="1:34" x14ac:dyDescent="0.2">
      <c r="A5658">
        <v>309090</v>
      </c>
      <c r="B5658" t="s">
        <v>11722</v>
      </c>
      <c r="C5658">
        <v>1</v>
      </c>
      <c r="D5658" t="s">
        <v>11231</v>
      </c>
      <c r="E5658" t="s">
        <v>11723</v>
      </c>
      <c r="F5658" t="s">
        <v>11724</v>
      </c>
      <c r="G5658" t="s">
        <v>11725</v>
      </c>
      <c r="H5658">
        <v>77.068498599999998</v>
      </c>
      <c r="I5658">
        <v>28.334941799999999</v>
      </c>
      <c r="J5658" t="s">
        <v>3985</v>
      </c>
      <c r="K5658" t="s">
        <v>26</v>
      </c>
      <c r="L5658" t="s">
        <v>35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3.4</v>
      </c>
      <c r="S5658" s="6">
        <v>47194</v>
      </c>
      <c r="T5658" t="s">
        <v>20614</v>
      </c>
      <c r="U5658">
        <v>20</v>
      </c>
      <c r="V5658">
        <v>6</v>
      </c>
      <c r="W5658" t="str">
        <f>TEXT(Sheet1__4__2[[#This Row],[Datekey/Opening]],"MMM")</f>
        <v>Mar</v>
      </c>
      <c r="X5658" t="str">
        <f>TEXT(Sheet1__4__2[[#This Row],[Datekey/Opening]],"yyyy")</f>
        <v>2029</v>
      </c>
      <c r="Y5658" s="1" t="str">
        <f>TEXT(Sheet1__4__2[[#This Row],[Datekey/Opening]],"YYYY MMM")</f>
        <v>2029 Mar</v>
      </c>
      <c r="Z5658" t="s">
        <v>28</v>
      </c>
      <c r="AA5658" t="s">
        <v>20622</v>
      </c>
      <c r="AB5658" t="s">
        <v>20629</v>
      </c>
      <c r="AC5658" t="s">
        <v>20623</v>
      </c>
      <c r="AD5658">
        <v>1.2E-2</v>
      </c>
      <c r="AE5658">
        <v>1300</v>
      </c>
      <c r="AF5658">
        <v>15.6</v>
      </c>
      <c r="AG5658" t="s">
        <v>20689</v>
      </c>
      <c r="AH5658" t="str">
        <f>VLOOKUP(Sheet1__4__2[[#This Row],[USD RATES]],$AL$5:$AM$10,2,1)</f>
        <v>10.1 to 20</v>
      </c>
    </row>
    <row r="5659" spans="1:34" x14ac:dyDescent="0.2">
      <c r="A5659">
        <v>311297</v>
      </c>
      <c r="B5659" t="s">
        <v>11726</v>
      </c>
      <c r="C5659">
        <v>1</v>
      </c>
      <c r="D5659" t="s">
        <v>11231</v>
      </c>
      <c r="E5659" t="s">
        <v>11727</v>
      </c>
      <c r="F5659" t="s">
        <v>11435</v>
      </c>
      <c r="G5659" t="s">
        <v>11436</v>
      </c>
      <c r="H5659">
        <v>77.083247499999999</v>
      </c>
      <c r="I5659">
        <v>28.468374099999998</v>
      </c>
      <c r="J5659" t="s">
        <v>2654</v>
      </c>
      <c r="K5659" t="s">
        <v>26</v>
      </c>
      <c r="L5659" t="s">
        <v>35</v>
      </c>
      <c r="M5659" t="s">
        <v>35</v>
      </c>
      <c r="N5659" t="s">
        <v>27</v>
      </c>
      <c r="O5659" t="s">
        <v>27</v>
      </c>
      <c r="P5659">
        <v>2</v>
      </c>
      <c r="Q5659">
        <v>364</v>
      </c>
      <c r="R5659">
        <v>3.7</v>
      </c>
      <c r="S5659" s="6">
        <v>47195</v>
      </c>
      <c r="T5659" t="s">
        <v>20621</v>
      </c>
      <c r="U5659">
        <v>27</v>
      </c>
      <c r="V5659">
        <v>6</v>
      </c>
      <c r="W5659" t="str">
        <f>TEXT(Sheet1__4__2[[#This Row],[Datekey/Opening]],"MMM")</f>
        <v>Mar</v>
      </c>
      <c r="X5659" t="str">
        <f>TEXT(Sheet1__4__2[[#This Row],[Datekey/Opening]],"yyyy")</f>
        <v>2029</v>
      </c>
      <c r="Y5659" s="1" t="str">
        <f>TEXT(Sheet1__4__2[[#This Row],[Datekey/Opening]],"YYYY MMM")</f>
        <v>2029 Mar</v>
      </c>
      <c r="Z5659" t="s">
        <v>28</v>
      </c>
      <c r="AA5659" t="s">
        <v>20622</v>
      </c>
      <c r="AB5659" t="s">
        <v>20629</v>
      </c>
      <c r="AC5659" t="s">
        <v>20623</v>
      </c>
      <c r="AD5659">
        <v>1.2E-2</v>
      </c>
      <c r="AE5659">
        <v>800</v>
      </c>
      <c r="AF5659">
        <v>9.6</v>
      </c>
      <c r="AG5659" t="s">
        <v>20690</v>
      </c>
      <c r="AH5659" t="str">
        <f>VLOOKUP(Sheet1__4__2[[#This Row],[USD RATES]],$AL$5:$AM$10,2,1)</f>
        <v>5.1 to 10</v>
      </c>
    </row>
    <row r="5660" spans="1:34" x14ac:dyDescent="0.2">
      <c r="A5660">
        <v>306142</v>
      </c>
      <c r="B5660" t="s">
        <v>11685</v>
      </c>
      <c r="C5660">
        <v>1</v>
      </c>
      <c r="D5660" t="s">
        <v>11231</v>
      </c>
      <c r="E5660" t="s">
        <v>11728</v>
      </c>
      <c r="F5660" t="s">
        <v>11298</v>
      </c>
      <c r="G5660" t="s">
        <v>11299</v>
      </c>
      <c r="H5660">
        <v>77.088867699999994</v>
      </c>
      <c r="I5660">
        <v>28.495225099999999</v>
      </c>
      <c r="J5660" t="s">
        <v>1245</v>
      </c>
      <c r="K5660" t="s">
        <v>26</v>
      </c>
      <c r="L5660" t="s">
        <v>27</v>
      </c>
      <c r="M5660" t="s">
        <v>35</v>
      </c>
      <c r="N5660" t="s">
        <v>27</v>
      </c>
      <c r="O5660" t="s">
        <v>27</v>
      </c>
      <c r="P5660">
        <v>1</v>
      </c>
      <c r="Q5660">
        <v>544</v>
      </c>
      <c r="R5660">
        <v>3.7</v>
      </c>
      <c r="S5660" s="6">
        <v>47196</v>
      </c>
      <c r="T5660" t="s">
        <v>20618</v>
      </c>
      <c r="U5660">
        <v>23</v>
      </c>
      <c r="V5660">
        <v>6</v>
      </c>
      <c r="W5660" t="str">
        <f>TEXT(Sheet1__4__2[[#This Row],[Datekey/Opening]],"MMM")</f>
        <v>Mar</v>
      </c>
      <c r="X5660" t="str">
        <f>TEXT(Sheet1__4__2[[#This Row],[Datekey/Opening]],"yyyy")</f>
        <v>2029</v>
      </c>
      <c r="Y5660" s="1" t="str">
        <f>TEXT(Sheet1__4__2[[#This Row],[Datekey/Opening]],"YYYY MMM")</f>
        <v>2029 Mar</v>
      </c>
      <c r="Z5660" t="s">
        <v>28</v>
      </c>
      <c r="AA5660" t="s">
        <v>20622</v>
      </c>
      <c r="AB5660" t="s">
        <v>20629</v>
      </c>
      <c r="AC5660" t="s">
        <v>20623</v>
      </c>
      <c r="AD5660">
        <v>1.2E-2</v>
      </c>
      <c r="AE5660">
        <v>200</v>
      </c>
      <c r="AF5660">
        <v>2.4</v>
      </c>
      <c r="AG5660" t="s">
        <v>20690</v>
      </c>
      <c r="AH5660" t="str">
        <f>VLOOKUP(Sheet1__4__2[[#This Row],[USD RATES]],$AL$5:$AM$10,2,1)</f>
        <v>0 to 5</v>
      </c>
    </row>
    <row r="5661" spans="1:34" x14ac:dyDescent="0.2">
      <c r="A5661">
        <v>308020</v>
      </c>
      <c r="B5661" t="s">
        <v>8756</v>
      </c>
      <c r="C5661">
        <v>1</v>
      </c>
      <c r="D5661" t="s">
        <v>11231</v>
      </c>
      <c r="E5661" t="s">
        <v>11729</v>
      </c>
      <c r="F5661" t="s">
        <v>11298</v>
      </c>
      <c r="G5661" t="s">
        <v>11299</v>
      </c>
      <c r="H5661">
        <v>77.088687899999996</v>
      </c>
      <c r="I5661">
        <v>28.4952079</v>
      </c>
      <c r="J5661" t="s">
        <v>1159</v>
      </c>
      <c r="K5661" t="s">
        <v>26</v>
      </c>
      <c r="L5661" t="s">
        <v>27</v>
      </c>
      <c r="M5661" t="s">
        <v>35</v>
      </c>
      <c r="N5661" t="s">
        <v>27</v>
      </c>
      <c r="O5661" t="s">
        <v>27</v>
      </c>
      <c r="P5661">
        <v>1</v>
      </c>
      <c r="Q5661">
        <v>425</v>
      </c>
      <c r="R5661">
        <v>3.9</v>
      </c>
      <c r="S5661" s="6">
        <v>47197</v>
      </c>
      <c r="T5661" t="s">
        <v>20617</v>
      </c>
      <c r="U5661">
        <v>7</v>
      </c>
      <c r="V5661">
        <v>6</v>
      </c>
      <c r="W5661" t="str">
        <f>TEXT(Sheet1__4__2[[#This Row],[Datekey/Opening]],"MMM")</f>
        <v>Mar</v>
      </c>
      <c r="X5661" t="str">
        <f>TEXT(Sheet1__4__2[[#This Row],[Datekey/Opening]],"yyyy")</f>
        <v>2029</v>
      </c>
      <c r="Y5661" s="1" t="str">
        <f>TEXT(Sheet1__4__2[[#This Row],[Datekey/Opening]],"YYYY MMM")</f>
        <v>2029 Mar</v>
      </c>
      <c r="Z5661" t="s">
        <v>28</v>
      </c>
      <c r="AA5661" t="s">
        <v>20622</v>
      </c>
      <c r="AB5661" t="s">
        <v>20629</v>
      </c>
      <c r="AC5661" t="s">
        <v>20623</v>
      </c>
      <c r="AD5661">
        <v>1.2E-2</v>
      </c>
      <c r="AE5661">
        <v>350</v>
      </c>
      <c r="AF5661">
        <v>4.2</v>
      </c>
      <c r="AG5661" t="s">
        <v>20690</v>
      </c>
      <c r="AH5661" t="str">
        <f>VLOOKUP(Sheet1__4__2[[#This Row],[USD RATES]],$AL$5:$AM$10,2,1)</f>
        <v>0 to 5</v>
      </c>
    </row>
    <row r="5662" spans="1:34" x14ac:dyDescent="0.2">
      <c r="A5662">
        <v>306131</v>
      </c>
      <c r="B5662" t="s">
        <v>5122</v>
      </c>
      <c r="C5662">
        <v>1</v>
      </c>
      <c r="D5662" t="s">
        <v>11231</v>
      </c>
      <c r="E5662" t="s">
        <v>11730</v>
      </c>
      <c r="F5662" t="s">
        <v>11298</v>
      </c>
      <c r="G5662" t="s">
        <v>11299</v>
      </c>
      <c r="H5662">
        <v>77.088687899999996</v>
      </c>
      <c r="I5662">
        <v>28.4952079</v>
      </c>
      <c r="J5662" t="s">
        <v>3457</v>
      </c>
      <c r="K5662" t="s">
        <v>26</v>
      </c>
      <c r="L5662" t="s">
        <v>27</v>
      </c>
      <c r="M5662" t="s">
        <v>35</v>
      </c>
      <c r="N5662" t="s">
        <v>27</v>
      </c>
      <c r="O5662" t="s">
        <v>27</v>
      </c>
      <c r="P5662">
        <v>2</v>
      </c>
      <c r="Q5662">
        <v>365</v>
      </c>
      <c r="R5662">
        <v>3.6</v>
      </c>
      <c r="S5662" s="6">
        <v>47198</v>
      </c>
      <c r="T5662" t="s">
        <v>20619</v>
      </c>
      <c r="U5662">
        <v>23</v>
      </c>
      <c r="V5662">
        <v>6</v>
      </c>
      <c r="W5662" t="str">
        <f>TEXT(Sheet1__4__2[[#This Row],[Datekey/Opening]],"MMM")</f>
        <v>Mar</v>
      </c>
      <c r="X5662" t="str">
        <f>TEXT(Sheet1__4__2[[#This Row],[Datekey/Opening]],"yyyy")</f>
        <v>2029</v>
      </c>
      <c r="Y5662" s="1" t="str">
        <f>TEXT(Sheet1__4__2[[#This Row],[Datekey/Opening]],"YYYY MMM")</f>
        <v>2029 Mar</v>
      </c>
      <c r="Z5662" t="s">
        <v>28</v>
      </c>
      <c r="AA5662" t="s">
        <v>20622</v>
      </c>
      <c r="AB5662" t="s">
        <v>20629</v>
      </c>
      <c r="AC5662" t="s">
        <v>20623</v>
      </c>
      <c r="AD5662">
        <v>1.2E-2</v>
      </c>
      <c r="AE5662">
        <v>700</v>
      </c>
      <c r="AF5662">
        <v>8.4</v>
      </c>
      <c r="AG5662" t="s">
        <v>20690</v>
      </c>
      <c r="AH5662" t="str">
        <f>VLOOKUP(Sheet1__4__2[[#This Row],[USD RATES]],$AL$5:$AM$10,2,1)</f>
        <v>5.1 to 10</v>
      </c>
    </row>
    <row r="5663" spans="1:34" x14ac:dyDescent="0.2">
      <c r="A5663">
        <v>18277030</v>
      </c>
      <c r="B5663" t="s">
        <v>11731</v>
      </c>
      <c r="C5663">
        <v>1</v>
      </c>
      <c r="D5663" t="s">
        <v>11231</v>
      </c>
      <c r="E5663" t="s">
        <v>11732</v>
      </c>
      <c r="F5663" t="s">
        <v>11298</v>
      </c>
      <c r="G5663" t="s">
        <v>11299</v>
      </c>
      <c r="H5663">
        <v>77.088560950000002</v>
      </c>
      <c r="I5663">
        <v>28.494271390000002</v>
      </c>
      <c r="J5663" t="s">
        <v>2308</v>
      </c>
      <c r="K5663" t="s">
        <v>26</v>
      </c>
      <c r="L5663" t="s">
        <v>35</v>
      </c>
      <c r="M5663" t="s">
        <v>35</v>
      </c>
      <c r="N5663" t="s">
        <v>27</v>
      </c>
      <c r="O5663" t="s">
        <v>27</v>
      </c>
      <c r="P5663">
        <v>2</v>
      </c>
      <c r="Q5663">
        <v>199</v>
      </c>
      <c r="R5663">
        <v>4</v>
      </c>
      <c r="S5663" s="6">
        <v>47199</v>
      </c>
      <c r="T5663" t="s">
        <v>20619</v>
      </c>
      <c r="U5663">
        <v>22</v>
      </c>
      <c r="V5663">
        <v>6</v>
      </c>
      <c r="W5663" t="str">
        <f>TEXT(Sheet1__4__2[[#This Row],[Datekey/Opening]],"MMM")</f>
        <v>Mar</v>
      </c>
      <c r="X5663" t="str">
        <f>TEXT(Sheet1__4__2[[#This Row],[Datekey/Opening]],"yyyy")</f>
        <v>2029</v>
      </c>
      <c r="Y5663" s="1" t="str">
        <f>TEXT(Sheet1__4__2[[#This Row],[Datekey/Opening]],"YYYY MMM")</f>
        <v>2029 Mar</v>
      </c>
      <c r="Z5663" t="s">
        <v>28</v>
      </c>
      <c r="AA5663" t="s">
        <v>20622</v>
      </c>
      <c r="AB5663" t="s">
        <v>20629</v>
      </c>
      <c r="AC5663" t="s">
        <v>20623</v>
      </c>
      <c r="AD5663">
        <v>1.2E-2</v>
      </c>
      <c r="AE5663">
        <v>800</v>
      </c>
      <c r="AF5663">
        <v>9.6</v>
      </c>
      <c r="AG5663" t="s">
        <v>20690</v>
      </c>
      <c r="AH5663" t="str">
        <f>VLOOKUP(Sheet1__4__2[[#This Row],[USD RATES]],$AL$5:$AM$10,2,1)</f>
        <v>5.1 to 10</v>
      </c>
    </row>
    <row r="5664" spans="1:34" x14ac:dyDescent="0.2">
      <c r="A5664">
        <v>18245277</v>
      </c>
      <c r="B5664" t="s">
        <v>2098</v>
      </c>
      <c r="C5664">
        <v>1</v>
      </c>
      <c r="D5664" t="s">
        <v>11231</v>
      </c>
      <c r="E5664" t="s">
        <v>11733</v>
      </c>
      <c r="F5664" t="s">
        <v>11298</v>
      </c>
      <c r="G5664" t="s">
        <v>11299</v>
      </c>
      <c r="H5664">
        <v>77.0882383</v>
      </c>
      <c r="I5664">
        <v>28.494088999999999</v>
      </c>
      <c r="J5664" t="s">
        <v>611</v>
      </c>
      <c r="K5664" t="s">
        <v>26</v>
      </c>
      <c r="L5664" t="s">
        <v>35</v>
      </c>
      <c r="M5664" t="s">
        <v>35</v>
      </c>
      <c r="N5664" t="s">
        <v>27</v>
      </c>
      <c r="O5664" t="s">
        <v>27</v>
      </c>
      <c r="P5664">
        <v>2</v>
      </c>
      <c r="Q5664">
        <v>219</v>
      </c>
      <c r="R5664">
        <v>4</v>
      </c>
      <c r="S5664" s="6">
        <v>47200</v>
      </c>
      <c r="T5664" t="s">
        <v>20619</v>
      </c>
      <c r="U5664">
        <v>24</v>
      </c>
      <c r="V5664">
        <v>6</v>
      </c>
      <c r="W5664" t="str">
        <f>TEXT(Sheet1__4__2[[#This Row],[Datekey/Opening]],"MMM")</f>
        <v>Mar</v>
      </c>
      <c r="X5664" t="str">
        <f>TEXT(Sheet1__4__2[[#This Row],[Datekey/Opening]],"yyyy")</f>
        <v>2029</v>
      </c>
      <c r="Y5664" s="1" t="str">
        <f>TEXT(Sheet1__4__2[[#This Row],[Datekey/Opening]],"YYYY MMM")</f>
        <v>2029 Mar</v>
      </c>
      <c r="Z5664" t="s">
        <v>28</v>
      </c>
      <c r="AA5664" t="s">
        <v>20622</v>
      </c>
      <c r="AB5664" t="s">
        <v>20629</v>
      </c>
      <c r="AC5664" t="s">
        <v>20623</v>
      </c>
      <c r="AD5664">
        <v>1.2E-2</v>
      </c>
      <c r="AE5664">
        <v>900</v>
      </c>
      <c r="AF5664">
        <v>10.8</v>
      </c>
      <c r="AG5664" t="s">
        <v>20690</v>
      </c>
      <c r="AH5664" t="str">
        <f>VLOOKUP(Sheet1__4__2[[#This Row],[USD RATES]],$AL$5:$AM$10,2,1)</f>
        <v>10.1 to 20</v>
      </c>
    </row>
    <row r="5665" spans="1:34" x14ac:dyDescent="0.2">
      <c r="A5665">
        <v>18208920</v>
      </c>
      <c r="B5665" t="s">
        <v>11734</v>
      </c>
      <c r="C5665">
        <v>1</v>
      </c>
      <c r="D5665" t="s">
        <v>11231</v>
      </c>
      <c r="E5665" t="s">
        <v>11735</v>
      </c>
      <c r="F5665" t="s">
        <v>11298</v>
      </c>
      <c r="G5665" t="s">
        <v>11299</v>
      </c>
      <c r="H5665">
        <v>77.088065099999994</v>
      </c>
      <c r="I5665">
        <v>28.494422400000001</v>
      </c>
      <c r="J5665" t="s">
        <v>11736</v>
      </c>
      <c r="K5665" t="s">
        <v>26</v>
      </c>
      <c r="L5665" t="s">
        <v>35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4.0999999999999996</v>
      </c>
      <c r="S5665" s="6">
        <v>47201</v>
      </c>
      <c r="T5665" t="s">
        <v>20620</v>
      </c>
      <c r="U5665">
        <v>17</v>
      </c>
      <c r="V5665">
        <v>6</v>
      </c>
      <c r="W5665" t="str">
        <f>TEXT(Sheet1__4__2[[#This Row],[Datekey/Opening]],"MMM")</f>
        <v>Mar</v>
      </c>
      <c r="X5665" t="str">
        <f>TEXT(Sheet1__4__2[[#This Row],[Datekey/Opening]],"yyyy")</f>
        <v>2029</v>
      </c>
      <c r="Y5665" s="1" t="str">
        <f>TEXT(Sheet1__4__2[[#This Row],[Datekey/Opening]],"YYYY MMM")</f>
        <v>2029 Mar</v>
      </c>
      <c r="Z5665" t="s">
        <v>28</v>
      </c>
      <c r="AA5665" t="s">
        <v>20622</v>
      </c>
      <c r="AB5665" t="s">
        <v>20629</v>
      </c>
      <c r="AC5665" t="s">
        <v>20623</v>
      </c>
      <c r="AD5665">
        <v>1.2E-2</v>
      </c>
      <c r="AE5665">
        <v>1750</v>
      </c>
      <c r="AF5665">
        <v>21</v>
      </c>
      <c r="AG5665" t="s">
        <v>20689</v>
      </c>
      <c r="AH5665" t="str">
        <f>VLOOKUP(Sheet1__4__2[[#This Row],[USD RATES]],$AL$5:$AM$10,2,1)</f>
        <v>20.1 to 50</v>
      </c>
    </row>
    <row r="5666" spans="1:34" x14ac:dyDescent="0.2">
      <c r="A5666">
        <v>18247015</v>
      </c>
      <c r="B5666" t="s">
        <v>11737</v>
      </c>
      <c r="C5666">
        <v>1</v>
      </c>
      <c r="D5666" t="s">
        <v>11231</v>
      </c>
      <c r="E5666" t="s">
        <v>11738</v>
      </c>
      <c r="F5666" t="s">
        <v>11304</v>
      </c>
      <c r="G5666" t="s">
        <v>11305</v>
      </c>
      <c r="H5666">
        <v>77.081811900000005</v>
      </c>
      <c r="I5666">
        <v>28.467466099999999</v>
      </c>
      <c r="J5666" t="s">
        <v>556</v>
      </c>
      <c r="K5666" t="s">
        <v>26</v>
      </c>
      <c r="L5666" t="s">
        <v>27</v>
      </c>
      <c r="M5666" t="s">
        <v>35</v>
      </c>
      <c r="N5666" t="s">
        <v>27</v>
      </c>
      <c r="O5666" t="s">
        <v>27</v>
      </c>
      <c r="P5666">
        <v>2</v>
      </c>
      <c r="Q5666">
        <v>136</v>
      </c>
      <c r="R5666">
        <v>3.9</v>
      </c>
      <c r="S5666" s="6">
        <v>47202</v>
      </c>
      <c r="T5666" t="s">
        <v>20618</v>
      </c>
      <c r="U5666">
        <v>27</v>
      </c>
      <c r="V5666">
        <v>6</v>
      </c>
      <c r="W5666" t="str">
        <f>TEXT(Sheet1__4__2[[#This Row],[Datekey/Opening]],"MMM")</f>
        <v>Mar</v>
      </c>
      <c r="X5666" t="str">
        <f>TEXT(Sheet1__4__2[[#This Row],[Datekey/Opening]],"yyyy")</f>
        <v>2029</v>
      </c>
      <c r="Y5666" s="1" t="str">
        <f>TEXT(Sheet1__4__2[[#This Row],[Datekey/Opening]],"YYYY MMM")</f>
        <v>2029 Mar</v>
      </c>
      <c r="Z5666" t="s">
        <v>28</v>
      </c>
      <c r="AA5666" t="s">
        <v>20622</v>
      </c>
      <c r="AB5666" t="s">
        <v>20629</v>
      </c>
      <c r="AC5666" t="s">
        <v>20623</v>
      </c>
      <c r="AD5666">
        <v>1.2E-2</v>
      </c>
      <c r="AE5666">
        <v>650</v>
      </c>
      <c r="AF5666">
        <v>7.8</v>
      </c>
      <c r="AG5666" t="s">
        <v>20690</v>
      </c>
      <c r="AH5666" t="str">
        <f>VLOOKUP(Sheet1__4__2[[#This Row],[USD RATES]],$AL$5:$AM$10,2,1)</f>
        <v>5.1 to 10</v>
      </c>
    </row>
    <row r="5667" spans="1:34" x14ac:dyDescent="0.2">
      <c r="A5667">
        <v>307272</v>
      </c>
      <c r="B5667" t="s">
        <v>11739</v>
      </c>
      <c r="C5667">
        <v>1</v>
      </c>
      <c r="D5667" t="s">
        <v>11231</v>
      </c>
      <c r="E5667" t="s">
        <v>11740</v>
      </c>
      <c r="F5667" t="s">
        <v>11315</v>
      </c>
      <c r="G5667" t="s">
        <v>11316</v>
      </c>
      <c r="H5667">
        <v>77.093588600000004</v>
      </c>
      <c r="I5667">
        <v>28.472684699999999</v>
      </c>
      <c r="J5667" t="s">
        <v>559</v>
      </c>
      <c r="K5667" t="s">
        <v>26</v>
      </c>
      <c r="L5667" t="s">
        <v>27</v>
      </c>
      <c r="M5667" t="s">
        <v>35</v>
      </c>
      <c r="N5667" t="s">
        <v>27</v>
      </c>
      <c r="O5667" t="s">
        <v>27</v>
      </c>
      <c r="P5667">
        <v>2</v>
      </c>
      <c r="Q5667">
        <v>184</v>
      </c>
      <c r="R5667">
        <v>3.2</v>
      </c>
      <c r="S5667" s="6">
        <v>47203</v>
      </c>
      <c r="T5667" t="s">
        <v>20621</v>
      </c>
      <c r="U5667">
        <v>26</v>
      </c>
      <c r="V5667">
        <v>6</v>
      </c>
      <c r="W5667" t="str">
        <f>TEXT(Sheet1__4__2[[#This Row],[Datekey/Opening]],"MMM")</f>
        <v>Mar</v>
      </c>
      <c r="X5667" t="str">
        <f>TEXT(Sheet1__4__2[[#This Row],[Datekey/Opening]],"yyyy")</f>
        <v>2029</v>
      </c>
      <c r="Y5667" s="1" t="str">
        <f>TEXT(Sheet1__4__2[[#This Row],[Datekey/Opening]],"YYYY MMM")</f>
        <v>2029 Mar</v>
      </c>
      <c r="Z5667" t="s">
        <v>28</v>
      </c>
      <c r="AA5667" t="s">
        <v>20622</v>
      </c>
      <c r="AB5667" t="s">
        <v>20629</v>
      </c>
      <c r="AC5667" t="s">
        <v>20623</v>
      </c>
      <c r="AD5667">
        <v>1.2E-2</v>
      </c>
      <c r="AE5667">
        <v>800</v>
      </c>
      <c r="AF5667">
        <v>9.6</v>
      </c>
      <c r="AG5667" t="s">
        <v>20690</v>
      </c>
      <c r="AH5667" t="str">
        <f>VLOOKUP(Sheet1__4__2[[#This Row],[USD RATES]],$AL$5:$AM$10,2,1)</f>
        <v>5.1 to 10</v>
      </c>
    </row>
    <row r="5668" spans="1:34" x14ac:dyDescent="0.2">
      <c r="A5668">
        <v>18025115</v>
      </c>
      <c r="B5668" t="s">
        <v>1275</v>
      </c>
      <c r="C5668">
        <v>1</v>
      </c>
      <c r="D5668" t="s">
        <v>11231</v>
      </c>
      <c r="E5668" t="s">
        <v>11741</v>
      </c>
      <c r="F5668" t="s">
        <v>11315</v>
      </c>
      <c r="G5668" t="s">
        <v>11316</v>
      </c>
      <c r="H5668">
        <v>77.099747800000003</v>
      </c>
      <c r="I5668">
        <v>28.466058799999999</v>
      </c>
      <c r="J5668" t="s">
        <v>567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.9</v>
      </c>
      <c r="S5668" s="6">
        <v>47204</v>
      </c>
      <c r="T5668" t="s">
        <v>20616</v>
      </c>
      <c r="U5668">
        <v>20</v>
      </c>
      <c r="V5668">
        <v>6</v>
      </c>
      <c r="W5668" t="str">
        <f>TEXT(Sheet1__4__2[[#This Row],[Datekey/Opening]],"MMM")</f>
        <v>Mar</v>
      </c>
      <c r="X5668" t="str">
        <f>TEXT(Sheet1__4__2[[#This Row],[Datekey/Opening]],"yyyy")</f>
        <v>2029</v>
      </c>
      <c r="Y5668" s="1" t="str">
        <f>TEXT(Sheet1__4__2[[#This Row],[Datekey/Opening]],"YYYY MMM")</f>
        <v>2029 Mar</v>
      </c>
      <c r="Z5668" t="s">
        <v>28</v>
      </c>
      <c r="AA5668" t="s">
        <v>20622</v>
      </c>
      <c r="AB5668" t="s">
        <v>20629</v>
      </c>
      <c r="AC5668" t="s">
        <v>20623</v>
      </c>
      <c r="AD5668">
        <v>1.2E-2</v>
      </c>
      <c r="AE5668">
        <v>200</v>
      </c>
      <c r="AF5668">
        <v>2.4</v>
      </c>
      <c r="AG5668" t="s">
        <v>20690</v>
      </c>
      <c r="AH5668" t="str">
        <f>VLOOKUP(Sheet1__4__2[[#This Row],[USD RATES]],$AL$5:$AM$10,2,1)</f>
        <v>0 to 5</v>
      </c>
    </row>
    <row r="5669" spans="1:34" x14ac:dyDescent="0.2">
      <c r="A5669">
        <v>307935</v>
      </c>
      <c r="B5669" t="s">
        <v>11742</v>
      </c>
      <c r="C5669">
        <v>1</v>
      </c>
      <c r="D5669" t="s">
        <v>11231</v>
      </c>
      <c r="E5669" t="s">
        <v>11743</v>
      </c>
      <c r="F5669" t="s">
        <v>11233</v>
      </c>
      <c r="G5669" t="s">
        <v>11234</v>
      </c>
      <c r="H5669">
        <v>77.092692</v>
      </c>
      <c r="I5669">
        <v>28.490744299999999</v>
      </c>
      <c r="J5669" t="s">
        <v>851</v>
      </c>
      <c r="K5669" t="s">
        <v>26</v>
      </c>
      <c r="L5669" t="s">
        <v>27</v>
      </c>
      <c r="M5669" t="s">
        <v>35</v>
      </c>
      <c r="N5669" t="s">
        <v>27</v>
      </c>
      <c r="O5669" t="s">
        <v>27</v>
      </c>
      <c r="P5669">
        <v>1</v>
      </c>
      <c r="Q5669">
        <v>71</v>
      </c>
      <c r="R5669">
        <v>3.1</v>
      </c>
      <c r="S5669" s="6">
        <v>47205</v>
      </c>
      <c r="T5669" t="s">
        <v>20621</v>
      </c>
      <c r="U5669">
        <v>19</v>
      </c>
      <c r="V5669">
        <v>6</v>
      </c>
      <c r="W5669" t="str">
        <f>TEXT(Sheet1__4__2[[#This Row],[Datekey/Opening]],"MMM")</f>
        <v>Mar</v>
      </c>
      <c r="X5669" t="str">
        <f>TEXT(Sheet1__4__2[[#This Row],[Datekey/Opening]],"yyyy")</f>
        <v>2029</v>
      </c>
      <c r="Y5669" s="1" t="str">
        <f>TEXT(Sheet1__4__2[[#This Row],[Datekey/Opening]],"YYYY MMM")</f>
        <v>2029 Mar</v>
      </c>
      <c r="Z5669" t="s">
        <v>28</v>
      </c>
      <c r="AA5669" t="s">
        <v>20622</v>
      </c>
      <c r="AB5669" t="s">
        <v>20629</v>
      </c>
      <c r="AC5669" t="s">
        <v>20623</v>
      </c>
      <c r="AD5669">
        <v>1.2E-2</v>
      </c>
      <c r="AE5669">
        <v>350</v>
      </c>
      <c r="AF5669">
        <v>4.2</v>
      </c>
      <c r="AG5669" t="s">
        <v>20690</v>
      </c>
      <c r="AH5669" t="str">
        <f>VLOOKUP(Sheet1__4__2[[#This Row],[USD RATES]],$AL$5:$AM$10,2,1)</f>
        <v>0 to 5</v>
      </c>
    </row>
    <row r="5670" spans="1:34" x14ac:dyDescent="0.2">
      <c r="A5670">
        <v>3600352</v>
      </c>
      <c r="B5670" t="s">
        <v>4036</v>
      </c>
      <c r="C5670">
        <v>1</v>
      </c>
      <c r="D5670" t="s">
        <v>11490</v>
      </c>
      <c r="E5670" t="s">
        <v>11744</v>
      </c>
      <c r="F5670" t="s">
        <v>11745</v>
      </c>
      <c r="G5670" t="s">
        <v>11746</v>
      </c>
      <c r="H5670">
        <v>76.621094439999993</v>
      </c>
      <c r="I5670">
        <v>12.321213889999999</v>
      </c>
      <c r="J5670" t="s">
        <v>11747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4</v>
      </c>
      <c r="S5670" s="6">
        <v>47206</v>
      </c>
      <c r="T5670" t="s">
        <v>20620</v>
      </c>
      <c r="U5670">
        <v>3</v>
      </c>
      <c r="V5670">
        <v>6</v>
      </c>
      <c r="W5670" t="str">
        <f>TEXT(Sheet1__4__2[[#This Row],[Datekey/Opening]],"MMM")</f>
        <v>Mar</v>
      </c>
      <c r="X5670" t="str">
        <f>TEXT(Sheet1__4__2[[#This Row],[Datekey/Opening]],"yyyy")</f>
        <v>2029</v>
      </c>
      <c r="Y5670" s="1" t="str">
        <f>TEXT(Sheet1__4__2[[#This Row],[Datekey/Opening]],"YYYY MMM")</f>
        <v>2029 Mar</v>
      </c>
      <c r="Z5670" t="s">
        <v>28</v>
      </c>
      <c r="AA5670" t="s">
        <v>20622</v>
      </c>
      <c r="AB5670" t="s">
        <v>20629</v>
      </c>
      <c r="AC5670" t="s">
        <v>20623</v>
      </c>
      <c r="AD5670">
        <v>1.2E-2</v>
      </c>
      <c r="AE5670">
        <v>1600</v>
      </c>
      <c r="AF5670">
        <v>19.2</v>
      </c>
      <c r="AG5670" t="s">
        <v>20689</v>
      </c>
      <c r="AH5670" t="str">
        <f>VLOOKUP(Sheet1__4__2[[#This Row],[USD RATES]],$AL$5:$AM$10,2,1)</f>
        <v>10.1 to 20</v>
      </c>
    </row>
    <row r="5671" spans="1:34" x14ac:dyDescent="0.2">
      <c r="A5671">
        <v>3586</v>
      </c>
      <c r="B5671" t="s">
        <v>3096</v>
      </c>
      <c r="C5671">
        <v>1</v>
      </c>
      <c r="D5671" t="s">
        <v>11231</v>
      </c>
      <c r="E5671" t="s">
        <v>11748</v>
      </c>
      <c r="F5671" t="s">
        <v>11328</v>
      </c>
      <c r="G5671" t="s">
        <v>11329</v>
      </c>
      <c r="H5671">
        <v>77.080864399999996</v>
      </c>
      <c r="I5671">
        <v>28.4788581</v>
      </c>
      <c r="J5671" t="s">
        <v>499</v>
      </c>
      <c r="K5671" t="s">
        <v>26</v>
      </c>
      <c r="L5671" t="s">
        <v>27</v>
      </c>
      <c r="M5671" t="s">
        <v>35</v>
      </c>
      <c r="N5671" t="s">
        <v>27</v>
      </c>
      <c r="O5671" t="s">
        <v>27</v>
      </c>
      <c r="P5671">
        <v>2</v>
      </c>
      <c r="Q5671">
        <v>25</v>
      </c>
      <c r="R5671">
        <v>3.3</v>
      </c>
      <c r="S5671" s="6">
        <v>47207</v>
      </c>
      <c r="T5671" t="s">
        <v>20618</v>
      </c>
      <c r="U5671">
        <v>11</v>
      </c>
      <c r="V5671">
        <v>6</v>
      </c>
      <c r="W5671" t="str">
        <f>TEXT(Sheet1__4__2[[#This Row],[Datekey/Opening]],"MMM")</f>
        <v>Mar</v>
      </c>
      <c r="X5671" t="str">
        <f>TEXT(Sheet1__4__2[[#This Row],[Datekey/Opening]],"yyyy")</f>
        <v>2029</v>
      </c>
      <c r="Y5671" s="1" t="str">
        <f>TEXT(Sheet1__4__2[[#This Row],[Datekey/Opening]],"YYYY MMM")</f>
        <v>2029 Mar</v>
      </c>
      <c r="Z5671" t="s">
        <v>28</v>
      </c>
      <c r="AA5671" t="s">
        <v>20622</v>
      </c>
      <c r="AB5671" t="s">
        <v>20629</v>
      </c>
      <c r="AC5671" t="s">
        <v>20623</v>
      </c>
      <c r="AD5671">
        <v>1.2E-2</v>
      </c>
      <c r="AE5671">
        <v>650</v>
      </c>
      <c r="AF5671">
        <v>7.8</v>
      </c>
      <c r="AG5671" t="s">
        <v>20690</v>
      </c>
      <c r="AH5671" t="str">
        <f>VLOOKUP(Sheet1__4__2[[#This Row],[USD RATES]],$AL$5:$AM$10,2,1)</f>
        <v>5.1 to 10</v>
      </c>
    </row>
    <row r="5672" spans="1:34" x14ac:dyDescent="0.2">
      <c r="A5672">
        <v>18312471</v>
      </c>
      <c r="B5672" t="s">
        <v>11749</v>
      </c>
      <c r="C5672">
        <v>1</v>
      </c>
      <c r="D5672" t="s">
        <v>11231</v>
      </c>
      <c r="E5672" t="s">
        <v>11750</v>
      </c>
      <c r="F5672" t="s">
        <v>11751</v>
      </c>
      <c r="G5672" t="s">
        <v>11752</v>
      </c>
      <c r="H5672">
        <v>77.093077120000004</v>
      </c>
      <c r="I5672">
        <v>28.47579915</v>
      </c>
      <c r="J5672" t="s">
        <v>4789</v>
      </c>
      <c r="K5672" t="s">
        <v>26</v>
      </c>
      <c r="L5672" t="s">
        <v>27</v>
      </c>
      <c r="M5672" t="s">
        <v>35</v>
      </c>
      <c r="N5672" t="s">
        <v>27</v>
      </c>
      <c r="O5672" t="s">
        <v>27</v>
      </c>
      <c r="P5672">
        <v>2</v>
      </c>
      <c r="Q5672">
        <v>86</v>
      </c>
      <c r="R5672">
        <v>3.6</v>
      </c>
      <c r="S5672" s="6">
        <v>47208</v>
      </c>
      <c r="T5672" t="s">
        <v>20621</v>
      </c>
      <c r="U5672">
        <v>7</v>
      </c>
      <c r="V5672">
        <v>6</v>
      </c>
      <c r="W5672" t="str">
        <f>TEXT(Sheet1__4__2[[#This Row],[Datekey/Opening]],"MMM")</f>
        <v>Mar</v>
      </c>
      <c r="X5672" t="str">
        <f>TEXT(Sheet1__4__2[[#This Row],[Datekey/Opening]],"yyyy")</f>
        <v>2029</v>
      </c>
      <c r="Y5672" s="1" t="str">
        <f>TEXT(Sheet1__4__2[[#This Row],[Datekey/Opening]],"YYYY MMM")</f>
        <v>2029 Mar</v>
      </c>
      <c r="Z5672" t="s">
        <v>28</v>
      </c>
      <c r="AA5672" t="s">
        <v>20622</v>
      </c>
      <c r="AB5672" t="s">
        <v>20629</v>
      </c>
      <c r="AC5672" t="s">
        <v>20623</v>
      </c>
      <c r="AD5672">
        <v>1.2E-2</v>
      </c>
      <c r="AE5672">
        <v>550</v>
      </c>
      <c r="AF5672">
        <v>6.6000000000000005</v>
      </c>
      <c r="AG5672" t="s">
        <v>20690</v>
      </c>
      <c r="AH5672" t="str">
        <f>VLOOKUP(Sheet1__4__2[[#This Row],[USD RATES]],$AL$5:$AM$10,2,1)</f>
        <v>5.1 to 10</v>
      </c>
    </row>
    <row r="5673" spans="1:34" x14ac:dyDescent="0.2">
      <c r="A5673">
        <v>18427868</v>
      </c>
      <c r="B5673" t="s">
        <v>11753</v>
      </c>
      <c r="C5673">
        <v>1</v>
      </c>
      <c r="D5673" t="s">
        <v>11231</v>
      </c>
      <c r="E5673" t="s">
        <v>11754</v>
      </c>
      <c r="F5673" t="s">
        <v>11241</v>
      </c>
      <c r="G5673" t="s">
        <v>11240</v>
      </c>
      <c r="H5673">
        <v>77.102108000000001</v>
      </c>
      <c r="I5673">
        <v>28.441123000000001</v>
      </c>
      <c r="J5673" t="s">
        <v>11755</v>
      </c>
      <c r="K5673" t="s">
        <v>26</v>
      </c>
      <c r="L5673" t="s">
        <v>27</v>
      </c>
      <c r="M5673" t="s">
        <v>35</v>
      </c>
      <c r="N5673" t="s">
        <v>27</v>
      </c>
      <c r="O5673" t="s">
        <v>27</v>
      </c>
      <c r="P5673">
        <v>3</v>
      </c>
      <c r="Q5673">
        <v>150</v>
      </c>
      <c r="R5673">
        <v>4.5999999999999996</v>
      </c>
      <c r="S5673" s="6">
        <v>47209</v>
      </c>
      <c r="T5673" t="s">
        <v>20618</v>
      </c>
      <c r="U5673">
        <v>22</v>
      </c>
      <c r="V5673">
        <v>6</v>
      </c>
      <c r="W5673" t="str">
        <f>TEXT(Sheet1__4__2[[#This Row],[Datekey/Opening]],"MMM")</f>
        <v>Apr</v>
      </c>
      <c r="X5673" t="str">
        <f>TEXT(Sheet1__4__2[[#This Row],[Datekey/Opening]],"yyyy")</f>
        <v>2029</v>
      </c>
      <c r="Y5673" s="1" t="str">
        <f>TEXT(Sheet1__4__2[[#This Row],[Datekey/Opening]],"YYYY MMM")</f>
        <v>2029 Apr</v>
      </c>
      <c r="Z5673" t="s">
        <v>28</v>
      </c>
      <c r="AA5673" t="s">
        <v>20622</v>
      </c>
      <c r="AB5673" t="s">
        <v>20629</v>
      </c>
      <c r="AC5673" t="s">
        <v>20623</v>
      </c>
      <c r="AD5673">
        <v>1.2E-2</v>
      </c>
      <c r="AE5673">
        <v>1000</v>
      </c>
      <c r="AF5673">
        <v>12</v>
      </c>
      <c r="AG5673" t="s">
        <v>20690</v>
      </c>
      <c r="AH5673" t="str">
        <f>VLOOKUP(Sheet1__4__2[[#This Row],[USD RATES]],$AL$5:$AM$10,2,1)</f>
        <v>10.1 to 20</v>
      </c>
    </row>
    <row r="5674" spans="1:34" x14ac:dyDescent="0.2">
      <c r="A5674">
        <v>303430</v>
      </c>
      <c r="B5674" t="s">
        <v>11756</v>
      </c>
      <c r="C5674">
        <v>1</v>
      </c>
      <c r="D5674" t="s">
        <v>11231</v>
      </c>
      <c r="E5674" t="s">
        <v>11757</v>
      </c>
      <c r="F5674" t="s">
        <v>11758</v>
      </c>
      <c r="G5674" t="s">
        <v>11759</v>
      </c>
      <c r="H5674">
        <v>77.038660699999994</v>
      </c>
      <c r="I5674">
        <v>28.465599699999999</v>
      </c>
      <c r="J5674" t="s">
        <v>536</v>
      </c>
      <c r="K5674" t="s">
        <v>26</v>
      </c>
      <c r="L5674" t="s">
        <v>35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2.8</v>
      </c>
      <c r="S5674" s="6">
        <v>47210</v>
      </c>
      <c r="T5674" t="s">
        <v>20618</v>
      </c>
      <c r="U5674">
        <v>5</v>
      </c>
      <c r="V5674">
        <v>6</v>
      </c>
      <c r="W5674" t="str">
        <f>TEXT(Sheet1__4__2[[#This Row],[Datekey/Opening]],"MMM")</f>
        <v>Apr</v>
      </c>
      <c r="X5674" t="str">
        <f>TEXT(Sheet1__4__2[[#This Row],[Datekey/Opening]],"yyyy")</f>
        <v>2029</v>
      </c>
      <c r="Y5674" s="1" t="str">
        <f>TEXT(Sheet1__4__2[[#This Row],[Datekey/Opening]],"YYYY MMM")</f>
        <v>2029 Apr</v>
      </c>
      <c r="Z5674" t="s">
        <v>28</v>
      </c>
      <c r="AA5674" t="s">
        <v>20622</v>
      </c>
      <c r="AB5674" t="s">
        <v>20629</v>
      </c>
      <c r="AC5674" t="s">
        <v>20623</v>
      </c>
      <c r="AD5674">
        <v>1.2E-2</v>
      </c>
      <c r="AE5674">
        <v>1500</v>
      </c>
      <c r="AF5674">
        <v>18</v>
      </c>
      <c r="AG5674" t="s">
        <v>20690</v>
      </c>
      <c r="AH5674" t="str">
        <f>VLOOKUP(Sheet1__4__2[[#This Row],[USD RATES]],$AL$5:$AM$10,2,1)</f>
        <v>10.1 to 20</v>
      </c>
    </row>
    <row r="5675" spans="1:34" x14ac:dyDescent="0.2">
      <c r="A5675">
        <v>309421</v>
      </c>
      <c r="B5675" t="s">
        <v>11760</v>
      </c>
      <c r="C5675">
        <v>1</v>
      </c>
      <c r="D5675" t="s">
        <v>11231</v>
      </c>
      <c r="E5675" t="s">
        <v>11761</v>
      </c>
      <c r="F5675" t="s">
        <v>11762</v>
      </c>
      <c r="G5675" t="s">
        <v>11763</v>
      </c>
      <c r="H5675">
        <v>77.038217599999996</v>
      </c>
      <c r="I5675">
        <v>28.455396199999999</v>
      </c>
      <c r="J5675" t="s">
        <v>615</v>
      </c>
      <c r="K5675" t="s">
        <v>26</v>
      </c>
      <c r="L5675" t="s">
        <v>35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2.7</v>
      </c>
      <c r="S5675" s="6">
        <v>47211</v>
      </c>
      <c r="T5675" t="s">
        <v>20619</v>
      </c>
      <c r="U5675">
        <v>27</v>
      </c>
      <c r="V5675">
        <v>6</v>
      </c>
      <c r="W5675" t="str">
        <f>TEXT(Sheet1__4__2[[#This Row],[Datekey/Opening]],"MMM")</f>
        <v>Apr</v>
      </c>
      <c r="X5675" t="str">
        <f>TEXT(Sheet1__4__2[[#This Row],[Datekey/Opening]],"yyyy")</f>
        <v>2029</v>
      </c>
      <c r="Y5675" s="1" t="str">
        <f>TEXT(Sheet1__4__2[[#This Row],[Datekey/Opening]],"YYYY MMM")</f>
        <v>2029 Apr</v>
      </c>
      <c r="Z5675" t="s">
        <v>28</v>
      </c>
      <c r="AA5675" t="s">
        <v>20622</v>
      </c>
      <c r="AB5675" t="s">
        <v>20629</v>
      </c>
      <c r="AC5675" t="s">
        <v>20623</v>
      </c>
      <c r="AD5675">
        <v>1.2E-2</v>
      </c>
      <c r="AE5675">
        <v>1300</v>
      </c>
      <c r="AF5675">
        <v>15.6</v>
      </c>
      <c r="AG5675" t="s">
        <v>20690</v>
      </c>
      <c r="AH5675" t="str">
        <f>VLOOKUP(Sheet1__4__2[[#This Row],[USD RATES]],$AL$5:$AM$10,2,1)</f>
        <v>10.1 to 20</v>
      </c>
    </row>
    <row r="5676" spans="1:34" x14ac:dyDescent="0.2">
      <c r="A5676">
        <v>5032</v>
      </c>
      <c r="B5676" t="s">
        <v>11764</v>
      </c>
      <c r="C5676">
        <v>1</v>
      </c>
      <c r="D5676" t="s">
        <v>11231</v>
      </c>
      <c r="E5676" t="s">
        <v>11765</v>
      </c>
      <c r="F5676" t="s">
        <v>11766</v>
      </c>
      <c r="G5676" t="s">
        <v>11767</v>
      </c>
      <c r="H5676">
        <v>77.088553000000005</v>
      </c>
      <c r="I5676">
        <v>28.4797315</v>
      </c>
      <c r="J5676" t="s">
        <v>11768</v>
      </c>
      <c r="K5676" t="s">
        <v>26</v>
      </c>
      <c r="L5676" t="s">
        <v>35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2.8</v>
      </c>
      <c r="S5676" s="6">
        <v>47212</v>
      </c>
      <c r="T5676" t="s">
        <v>20616</v>
      </c>
      <c r="U5676">
        <v>14</v>
      </c>
      <c r="V5676">
        <v>6</v>
      </c>
      <c r="W5676" t="str">
        <f>TEXT(Sheet1__4__2[[#This Row],[Datekey/Opening]],"MMM")</f>
        <v>Apr</v>
      </c>
      <c r="X5676" t="str">
        <f>TEXT(Sheet1__4__2[[#This Row],[Datekey/Opening]],"yyyy")</f>
        <v>2029</v>
      </c>
      <c r="Y5676" s="1" t="str">
        <f>TEXT(Sheet1__4__2[[#This Row],[Datekey/Opening]],"YYYY MMM")</f>
        <v>2029 Apr</v>
      </c>
      <c r="Z5676" t="s">
        <v>28</v>
      </c>
      <c r="AA5676" t="s">
        <v>20622</v>
      </c>
      <c r="AB5676" t="s">
        <v>20629</v>
      </c>
      <c r="AC5676" t="s">
        <v>20623</v>
      </c>
      <c r="AD5676">
        <v>1.2E-2</v>
      </c>
      <c r="AE5676">
        <v>1850</v>
      </c>
      <c r="AF5676">
        <v>22.2</v>
      </c>
      <c r="AG5676" t="s">
        <v>20690</v>
      </c>
      <c r="AH5676" t="str">
        <f>VLOOKUP(Sheet1__4__2[[#This Row],[USD RATES]],$AL$5:$AM$10,2,1)</f>
        <v>20.1 to 50</v>
      </c>
    </row>
    <row r="5677" spans="1:34" x14ac:dyDescent="0.2">
      <c r="A5677">
        <v>2144</v>
      </c>
      <c r="B5677" t="s">
        <v>11769</v>
      </c>
      <c r="C5677">
        <v>1</v>
      </c>
      <c r="D5677" t="s">
        <v>11231</v>
      </c>
      <c r="E5677" t="s">
        <v>11770</v>
      </c>
      <c r="F5677" t="s">
        <v>176</v>
      </c>
      <c r="G5677" t="s">
        <v>11254</v>
      </c>
      <c r="H5677">
        <v>77.081112599999997</v>
      </c>
      <c r="I5677">
        <v>28.477569899999999</v>
      </c>
      <c r="J5677" t="s">
        <v>11771</v>
      </c>
      <c r="K5677" t="s">
        <v>26</v>
      </c>
      <c r="L5677" t="s">
        <v>35</v>
      </c>
      <c r="M5677" t="s">
        <v>35</v>
      </c>
      <c r="N5677" t="s">
        <v>27</v>
      </c>
      <c r="O5677" t="s">
        <v>27</v>
      </c>
      <c r="P5677">
        <v>3</v>
      </c>
      <c r="Q5677">
        <v>665</v>
      </c>
      <c r="R5677">
        <v>3.8</v>
      </c>
      <c r="S5677" s="6">
        <v>47213</v>
      </c>
      <c r="T5677" t="s">
        <v>20619</v>
      </c>
      <c r="U5677">
        <v>2</v>
      </c>
      <c r="V5677">
        <v>6</v>
      </c>
      <c r="W5677" t="str">
        <f>TEXT(Sheet1__4__2[[#This Row],[Datekey/Opening]],"MMM")</f>
        <v>Apr</v>
      </c>
      <c r="X5677" t="str">
        <f>TEXT(Sheet1__4__2[[#This Row],[Datekey/Opening]],"yyyy")</f>
        <v>2029</v>
      </c>
      <c r="Y5677" s="1" t="str">
        <f>TEXT(Sheet1__4__2[[#This Row],[Datekey/Opening]],"YYYY MMM")</f>
        <v>2029 Apr</v>
      </c>
      <c r="Z5677" t="s">
        <v>28</v>
      </c>
      <c r="AA5677" t="s">
        <v>20622</v>
      </c>
      <c r="AB5677" t="s">
        <v>20629</v>
      </c>
      <c r="AC5677" t="s">
        <v>20623</v>
      </c>
      <c r="AD5677">
        <v>1.2E-2</v>
      </c>
      <c r="AE5677">
        <v>1600</v>
      </c>
      <c r="AF5677">
        <v>19.2</v>
      </c>
      <c r="AG5677" t="s">
        <v>20690</v>
      </c>
      <c r="AH5677" t="str">
        <f>VLOOKUP(Sheet1__4__2[[#This Row],[USD RATES]],$AL$5:$AM$10,2,1)</f>
        <v>10.1 to 20</v>
      </c>
    </row>
    <row r="5678" spans="1:34" x14ac:dyDescent="0.2">
      <c r="A5678">
        <v>3300958</v>
      </c>
      <c r="B5678" t="s">
        <v>4036</v>
      </c>
      <c r="C5678">
        <v>1</v>
      </c>
      <c r="D5678" t="s">
        <v>11772</v>
      </c>
      <c r="E5678" t="s">
        <v>11773</v>
      </c>
      <c r="F5678" t="s">
        <v>11774</v>
      </c>
      <c r="G5678" t="s">
        <v>11775</v>
      </c>
      <c r="H5678">
        <v>79.080247</v>
      </c>
      <c r="I5678">
        <v>21.143272</v>
      </c>
      <c r="J5678" t="s">
        <v>11747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4.9000000000000004</v>
      </c>
      <c r="S5678" s="6">
        <v>47214</v>
      </c>
      <c r="T5678" t="s">
        <v>20616</v>
      </c>
      <c r="U5678">
        <v>24</v>
      </c>
      <c r="V5678">
        <v>6</v>
      </c>
      <c r="W5678" t="str">
        <f>TEXT(Sheet1__4__2[[#This Row],[Datekey/Opening]],"MMM")</f>
        <v>Apr</v>
      </c>
      <c r="X5678" t="str">
        <f>TEXT(Sheet1__4__2[[#This Row],[Datekey/Opening]],"yyyy")</f>
        <v>2029</v>
      </c>
      <c r="Y5678" s="1" t="str">
        <f>TEXT(Sheet1__4__2[[#This Row],[Datekey/Opening]],"YYYY MMM")</f>
        <v>2029 Apr</v>
      </c>
      <c r="Z5678" t="s">
        <v>28</v>
      </c>
      <c r="AA5678" t="s">
        <v>20622</v>
      </c>
      <c r="AB5678" t="s">
        <v>20629</v>
      </c>
      <c r="AC5678" t="s">
        <v>20623</v>
      </c>
      <c r="AD5678">
        <v>1.2E-2</v>
      </c>
      <c r="AE5678">
        <v>1600</v>
      </c>
      <c r="AF5678">
        <v>19.2</v>
      </c>
      <c r="AG5678" t="s">
        <v>20690</v>
      </c>
      <c r="AH5678" t="str">
        <f>VLOOKUP(Sheet1__4__2[[#This Row],[USD RATES]],$AL$5:$AM$10,2,1)</f>
        <v>10.1 to 20</v>
      </c>
    </row>
    <row r="5679" spans="1:34" x14ac:dyDescent="0.2">
      <c r="A5679">
        <v>18446889</v>
      </c>
      <c r="B5679" t="s">
        <v>11776</v>
      </c>
      <c r="C5679">
        <v>1</v>
      </c>
      <c r="D5679" t="s">
        <v>11231</v>
      </c>
      <c r="E5679" t="s">
        <v>11777</v>
      </c>
      <c r="F5679" t="s">
        <v>11343</v>
      </c>
      <c r="G5679" t="s">
        <v>11344</v>
      </c>
      <c r="H5679">
        <v>77.081673699999996</v>
      </c>
      <c r="I5679">
        <v>28.478487600000001</v>
      </c>
      <c r="J5679" t="s">
        <v>855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</v>
      </c>
      <c r="S5679" s="6">
        <v>47215</v>
      </c>
      <c r="T5679" t="s">
        <v>20619</v>
      </c>
      <c r="U5679">
        <v>6</v>
      </c>
      <c r="V5679">
        <v>6</v>
      </c>
      <c r="W5679" t="str">
        <f>TEXT(Sheet1__4__2[[#This Row],[Datekey/Opening]],"MMM")</f>
        <v>Apr</v>
      </c>
      <c r="X5679" t="str">
        <f>TEXT(Sheet1__4__2[[#This Row],[Datekey/Opening]],"yyyy")</f>
        <v>2029</v>
      </c>
      <c r="Y5679" s="1" t="str">
        <f>TEXT(Sheet1__4__2[[#This Row],[Datekey/Opening]],"YYYY MMM")</f>
        <v>2029 Apr</v>
      </c>
      <c r="Z5679" t="s">
        <v>28</v>
      </c>
      <c r="AA5679" t="s">
        <v>20622</v>
      </c>
      <c r="AB5679" t="s">
        <v>20629</v>
      </c>
      <c r="AC5679" t="s">
        <v>20623</v>
      </c>
      <c r="AD5679">
        <v>1.2E-2</v>
      </c>
      <c r="AE5679">
        <v>350</v>
      </c>
      <c r="AF5679">
        <v>4.2</v>
      </c>
      <c r="AG5679" t="s">
        <v>20690</v>
      </c>
      <c r="AH5679" t="str">
        <f>VLOOKUP(Sheet1__4__2[[#This Row],[USD RATES]],$AL$5:$AM$10,2,1)</f>
        <v>0 to 5</v>
      </c>
    </row>
    <row r="5680" spans="1:34" x14ac:dyDescent="0.2">
      <c r="A5680">
        <v>18381642</v>
      </c>
      <c r="B5680" t="s">
        <v>11778</v>
      </c>
      <c r="C5680">
        <v>1</v>
      </c>
      <c r="D5680" t="s">
        <v>11231</v>
      </c>
      <c r="E5680" t="s">
        <v>11779</v>
      </c>
      <c r="F5680" t="s">
        <v>11347</v>
      </c>
      <c r="G5680" t="s">
        <v>11348</v>
      </c>
      <c r="H5680">
        <v>77.080234899999994</v>
      </c>
      <c r="I5680">
        <v>28.4808594</v>
      </c>
      <c r="J5680" t="s">
        <v>536</v>
      </c>
      <c r="K5680" t="s">
        <v>26</v>
      </c>
      <c r="L5680" t="s">
        <v>35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3.5</v>
      </c>
      <c r="S5680" s="6">
        <v>47216</v>
      </c>
      <c r="T5680" t="s">
        <v>20618</v>
      </c>
      <c r="U5680">
        <v>27</v>
      </c>
      <c r="V5680">
        <v>6</v>
      </c>
      <c r="W5680" t="str">
        <f>TEXT(Sheet1__4__2[[#This Row],[Datekey/Opening]],"MMM")</f>
        <v>Apr</v>
      </c>
      <c r="X5680" t="str">
        <f>TEXT(Sheet1__4__2[[#This Row],[Datekey/Opening]],"yyyy")</f>
        <v>2029</v>
      </c>
      <c r="Y5680" s="1" t="str">
        <f>TEXT(Sheet1__4__2[[#This Row],[Datekey/Opening]],"YYYY MMM")</f>
        <v>2029 Apr</v>
      </c>
      <c r="Z5680" t="s">
        <v>28</v>
      </c>
      <c r="AA5680" t="s">
        <v>20622</v>
      </c>
      <c r="AB5680" t="s">
        <v>20629</v>
      </c>
      <c r="AC5680" t="s">
        <v>20623</v>
      </c>
      <c r="AD5680">
        <v>1.2E-2</v>
      </c>
      <c r="AE5680">
        <v>1500</v>
      </c>
      <c r="AF5680">
        <v>18</v>
      </c>
      <c r="AG5680" t="s">
        <v>20690</v>
      </c>
      <c r="AH5680" t="str">
        <f>VLOOKUP(Sheet1__4__2[[#This Row],[USD RATES]],$AL$5:$AM$10,2,1)</f>
        <v>10.1 to 20</v>
      </c>
    </row>
    <row r="5681" spans="1:34" x14ac:dyDescent="0.2">
      <c r="A5681">
        <v>18198825</v>
      </c>
      <c r="B5681" t="s">
        <v>11780</v>
      </c>
      <c r="C5681">
        <v>1</v>
      </c>
      <c r="D5681" t="s">
        <v>11231</v>
      </c>
      <c r="E5681" t="s">
        <v>11781</v>
      </c>
      <c r="F5681" t="s">
        <v>11354</v>
      </c>
      <c r="G5681" t="s">
        <v>11355</v>
      </c>
      <c r="H5681">
        <v>77.0204947</v>
      </c>
      <c r="I5681">
        <v>28.4669375</v>
      </c>
      <c r="J5681" t="s">
        <v>570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3</v>
      </c>
      <c r="S5681" s="6">
        <v>47217</v>
      </c>
      <c r="T5681" t="s">
        <v>20616</v>
      </c>
      <c r="U5681">
        <v>2</v>
      </c>
      <c r="V5681">
        <v>6</v>
      </c>
      <c r="W5681" t="str">
        <f>TEXT(Sheet1__4__2[[#This Row],[Datekey/Opening]],"MMM")</f>
        <v>Apr</v>
      </c>
      <c r="X5681" t="str">
        <f>TEXT(Sheet1__4__2[[#This Row],[Datekey/Opening]],"yyyy")</f>
        <v>2029</v>
      </c>
      <c r="Y5681" s="1" t="str">
        <f>TEXT(Sheet1__4__2[[#This Row],[Datekey/Opening]],"YYYY MMM")</f>
        <v>2029 Apr</v>
      </c>
      <c r="Z5681" t="s">
        <v>28</v>
      </c>
      <c r="AA5681" t="s">
        <v>20622</v>
      </c>
      <c r="AB5681" t="s">
        <v>20629</v>
      </c>
      <c r="AC5681" t="s">
        <v>20623</v>
      </c>
      <c r="AD5681">
        <v>1.2E-2</v>
      </c>
      <c r="AE5681">
        <v>200</v>
      </c>
      <c r="AF5681">
        <v>2.4</v>
      </c>
      <c r="AG5681" t="s">
        <v>20690</v>
      </c>
      <c r="AH5681" t="str">
        <f>VLOOKUP(Sheet1__4__2[[#This Row],[USD RATES]],$AL$5:$AM$10,2,1)</f>
        <v>0 to 5</v>
      </c>
    </row>
    <row r="5682" spans="1:34" x14ac:dyDescent="0.2">
      <c r="A5682">
        <v>309987</v>
      </c>
      <c r="B5682" t="s">
        <v>1078</v>
      </c>
      <c r="C5682">
        <v>1</v>
      </c>
      <c r="D5682" t="s">
        <v>11231</v>
      </c>
      <c r="E5682" t="s">
        <v>11782</v>
      </c>
      <c r="F5682" t="s">
        <v>11354</v>
      </c>
      <c r="G5682" t="s">
        <v>11355</v>
      </c>
      <c r="H5682">
        <v>77.018917400000007</v>
      </c>
      <c r="I5682">
        <v>28.470940800000001</v>
      </c>
      <c r="J5682" t="s">
        <v>1080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2.9</v>
      </c>
      <c r="S5682" s="6">
        <v>47218</v>
      </c>
      <c r="T5682" t="s">
        <v>20617</v>
      </c>
      <c r="U5682">
        <v>16</v>
      </c>
      <c r="V5682">
        <v>6</v>
      </c>
      <c r="W5682" t="str">
        <f>TEXT(Sheet1__4__2[[#This Row],[Datekey/Opening]],"MMM")</f>
        <v>Apr</v>
      </c>
      <c r="X5682" t="str">
        <f>TEXT(Sheet1__4__2[[#This Row],[Datekey/Opening]],"yyyy")</f>
        <v>2029</v>
      </c>
      <c r="Y5682" s="1" t="str">
        <f>TEXT(Sheet1__4__2[[#This Row],[Datekey/Opening]],"YYYY MMM")</f>
        <v>2029 Apr</v>
      </c>
      <c r="Z5682" t="s">
        <v>28</v>
      </c>
      <c r="AA5682" t="s">
        <v>20622</v>
      </c>
      <c r="AB5682" t="s">
        <v>20629</v>
      </c>
      <c r="AC5682" t="s">
        <v>20623</v>
      </c>
      <c r="AD5682">
        <v>1.2E-2</v>
      </c>
      <c r="AE5682">
        <v>350</v>
      </c>
      <c r="AF5682">
        <v>4.2</v>
      </c>
      <c r="AG5682" t="s">
        <v>20690</v>
      </c>
      <c r="AH5682" t="str">
        <f>VLOOKUP(Sheet1__4__2[[#This Row],[USD RATES]],$AL$5:$AM$10,2,1)</f>
        <v>0 to 5</v>
      </c>
    </row>
    <row r="5683" spans="1:34" x14ac:dyDescent="0.2">
      <c r="A5683">
        <v>18391155</v>
      </c>
      <c r="B5683" t="s">
        <v>11783</v>
      </c>
      <c r="C5683">
        <v>1</v>
      </c>
      <c r="D5683" t="s">
        <v>11231</v>
      </c>
      <c r="E5683" t="s">
        <v>11784</v>
      </c>
      <c r="F5683" t="s">
        <v>11360</v>
      </c>
      <c r="G5683" t="s">
        <v>11361</v>
      </c>
      <c r="H5683">
        <v>77.097919509999997</v>
      </c>
      <c r="I5683">
        <v>28.451122819999998</v>
      </c>
      <c r="J5683" t="s">
        <v>2748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3.2</v>
      </c>
      <c r="S5683" s="6">
        <v>47219</v>
      </c>
      <c r="T5683" t="s">
        <v>20621</v>
      </c>
      <c r="U5683">
        <v>12</v>
      </c>
      <c r="V5683">
        <v>6</v>
      </c>
      <c r="W5683" t="str">
        <f>TEXT(Sheet1__4__2[[#This Row],[Datekey/Opening]],"MMM")</f>
        <v>Apr</v>
      </c>
      <c r="X5683" t="str">
        <f>TEXT(Sheet1__4__2[[#This Row],[Datekey/Opening]],"yyyy")</f>
        <v>2029</v>
      </c>
      <c r="Y5683" s="1" t="str">
        <f>TEXT(Sheet1__4__2[[#This Row],[Datekey/Opening]],"YYYY MMM")</f>
        <v>2029 Apr</v>
      </c>
      <c r="Z5683" t="s">
        <v>28</v>
      </c>
      <c r="AA5683" t="s">
        <v>20622</v>
      </c>
      <c r="AB5683" t="s">
        <v>20629</v>
      </c>
      <c r="AC5683" t="s">
        <v>20623</v>
      </c>
      <c r="AD5683">
        <v>1.2E-2</v>
      </c>
      <c r="AE5683">
        <v>1800</v>
      </c>
      <c r="AF5683">
        <v>21.6</v>
      </c>
      <c r="AG5683" t="s">
        <v>20690</v>
      </c>
      <c r="AH5683" t="str">
        <f>VLOOKUP(Sheet1__4__2[[#This Row],[USD RATES]],$AL$5:$AM$10,2,1)</f>
        <v>20.1 to 50</v>
      </c>
    </row>
    <row r="5684" spans="1:34" x14ac:dyDescent="0.2">
      <c r="A5684">
        <v>18324432</v>
      </c>
      <c r="B5684" t="s">
        <v>11785</v>
      </c>
      <c r="C5684">
        <v>1</v>
      </c>
      <c r="D5684" t="s">
        <v>11231</v>
      </c>
      <c r="E5684" t="s">
        <v>11786</v>
      </c>
      <c r="F5684" t="s">
        <v>11364</v>
      </c>
      <c r="G5684" t="s">
        <v>11363</v>
      </c>
      <c r="H5684">
        <v>77.022531799999996</v>
      </c>
      <c r="I5684">
        <v>28.497571000000001</v>
      </c>
      <c r="J5684" t="s">
        <v>580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1</v>
      </c>
      <c r="S5684" s="6">
        <v>47220</v>
      </c>
      <c r="T5684" t="s">
        <v>20617</v>
      </c>
      <c r="U5684">
        <v>28</v>
      </c>
      <c r="V5684">
        <v>6</v>
      </c>
      <c r="W5684" t="str">
        <f>TEXT(Sheet1__4__2[[#This Row],[Datekey/Opening]],"MMM")</f>
        <v>Apr</v>
      </c>
      <c r="X5684" t="str">
        <f>TEXT(Sheet1__4__2[[#This Row],[Datekey/Opening]],"yyyy")</f>
        <v>2029</v>
      </c>
      <c r="Y5684" s="1" t="str">
        <f>TEXT(Sheet1__4__2[[#This Row],[Datekey/Opening]],"YYYY MMM")</f>
        <v>2029 Apr</v>
      </c>
      <c r="Z5684" t="s">
        <v>28</v>
      </c>
      <c r="AA5684" t="s">
        <v>20622</v>
      </c>
      <c r="AB5684" t="s">
        <v>20629</v>
      </c>
      <c r="AC5684" t="s">
        <v>20623</v>
      </c>
      <c r="AD5684">
        <v>1.2E-2</v>
      </c>
      <c r="AE5684">
        <v>700</v>
      </c>
      <c r="AF5684">
        <v>8.4</v>
      </c>
      <c r="AG5684" t="s">
        <v>20690</v>
      </c>
      <c r="AH5684" t="str">
        <f>VLOOKUP(Sheet1__4__2[[#This Row],[USD RATES]],$AL$5:$AM$10,2,1)</f>
        <v>5.1 to 10</v>
      </c>
    </row>
    <row r="5685" spans="1:34" x14ac:dyDescent="0.2">
      <c r="A5685">
        <v>306037</v>
      </c>
      <c r="B5685" t="s">
        <v>11787</v>
      </c>
      <c r="C5685">
        <v>1</v>
      </c>
      <c r="D5685" t="s">
        <v>11231</v>
      </c>
      <c r="E5685" t="s">
        <v>11788</v>
      </c>
      <c r="F5685" t="s">
        <v>11788</v>
      </c>
      <c r="G5685" t="s">
        <v>11789</v>
      </c>
      <c r="H5685">
        <v>77.0318264</v>
      </c>
      <c r="I5685">
        <v>28.459079500000001</v>
      </c>
      <c r="J5685" t="s">
        <v>3385</v>
      </c>
      <c r="K5685" t="s">
        <v>26</v>
      </c>
      <c r="L5685" t="s">
        <v>35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3.2</v>
      </c>
      <c r="S5685" s="6">
        <v>47221</v>
      </c>
      <c r="T5685" t="s">
        <v>20614</v>
      </c>
      <c r="U5685">
        <v>7</v>
      </c>
      <c r="V5685">
        <v>6</v>
      </c>
      <c r="W5685" t="str">
        <f>TEXT(Sheet1__4__2[[#This Row],[Datekey/Opening]],"MMM")</f>
        <v>Apr</v>
      </c>
      <c r="X5685" t="str">
        <f>TEXT(Sheet1__4__2[[#This Row],[Datekey/Opening]],"yyyy")</f>
        <v>2029</v>
      </c>
      <c r="Y5685" s="1" t="str">
        <f>TEXT(Sheet1__4__2[[#This Row],[Datekey/Opening]],"YYYY MMM")</f>
        <v>2029 Apr</v>
      </c>
      <c r="Z5685" t="s">
        <v>28</v>
      </c>
      <c r="AA5685" t="s">
        <v>20622</v>
      </c>
      <c r="AB5685" t="s">
        <v>20629</v>
      </c>
      <c r="AC5685" t="s">
        <v>20623</v>
      </c>
      <c r="AD5685">
        <v>1.2E-2</v>
      </c>
      <c r="AE5685">
        <v>1500</v>
      </c>
      <c r="AF5685">
        <v>18</v>
      </c>
      <c r="AG5685" t="s">
        <v>20689</v>
      </c>
      <c r="AH5685" t="str">
        <f>VLOOKUP(Sheet1__4__2[[#This Row],[USD RATES]],$AL$5:$AM$10,2,1)</f>
        <v>10.1 to 20</v>
      </c>
    </row>
    <row r="5686" spans="1:34" x14ac:dyDescent="0.2">
      <c r="A5686">
        <v>3953</v>
      </c>
      <c r="B5686" t="s">
        <v>11790</v>
      </c>
      <c r="C5686">
        <v>1</v>
      </c>
      <c r="D5686" t="s">
        <v>11231</v>
      </c>
      <c r="E5686" t="s">
        <v>11791</v>
      </c>
      <c r="F5686" t="s">
        <v>11792</v>
      </c>
      <c r="G5686" t="s">
        <v>11793</v>
      </c>
      <c r="H5686">
        <v>77.0865747</v>
      </c>
      <c r="I5686">
        <v>28.479720700000001</v>
      </c>
      <c r="J5686" t="s">
        <v>624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2.4</v>
      </c>
      <c r="S5686" s="6">
        <v>47222</v>
      </c>
      <c r="T5686" t="s">
        <v>20617</v>
      </c>
      <c r="U5686">
        <v>9</v>
      </c>
      <c r="V5686">
        <v>6</v>
      </c>
      <c r="W5686" t="str">
        <f>TEXT(Sheet1__4__2[[#This Row],[Datekey/Opening]],"MMM")</f>
        <v>Apr</v>
      </c>
      <c r="X5686" t="str">
        <f>TEXT(Sheet1__4__2[[#This Row],[Datekey/Opening]],"yyyy")</f>
        <v>2029</v>
      </c>
      <c r="Y5686" s="1" t="str">
        <f>TEXT(Sheet1__4__2[[#This Row],[Datekey/Opening]],"YYYY MMM")</f>
        <v>2029 Apr</v>
      </c>
      <c r="Z5686" t="s">
        <v>28</v>
      </c>
      <c r="AA5686" t="s">
        <v>20622</v>
      </c>
      <c r="AB5686" t="s">
        <v>20629</v>
      </c>
      <c r="AC5686" t="s">
        <v>20623</v>
      </c>
      <c r="AD5686">
        <v>1.2E-2</v>
      </c>
      <c r="AE5686">
        <v>1800</v>
      </c>
      <c r="AF5686">
        <v>21.6</v>
      </c>
      <c r="AG5686" t="s">
        <v>20690</v>
      </c>
      <c r="AH5686" t="str">
        <f>VLOOKUP(Sheet1__4__2[[#This Row],[USD RATES]],$AL$5:$AM$10,2,1)</f>
        <v>20.1 to 50</v>
      </c>
    </row>
    <row r="5687" spans="1:34" x14ac:dyDescent="0.2">
      <c r="A5687">
        <v>2071</v>
      </c>
      <c r="B5687" t="s">
        <v>11794</v>
      </c>
      <c r="C5687">
        <v>1</v>
      </c>
      <c r="D5687" t="s">
        <v>11231</v>
      </c>
      <c r="E5687" t="s">
        <v>11795</v>
      </c>
      <c r="F5687" t="s">
        <v>11260</v>
      </c>
      <c r="G5687" t="s">
        <v>11261</v>
      </c>
      <c r="H5687">
        <v>77.047460700000002</v>
      </c>
      <c r="I5687">
        <v>28.474026599999998</v>
      </c>
      <c r="J5687" t="s">
        <v>562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3.1</v>
      </c>
      <c r="S5687" s="6">
        <v>47223</v>
      </c>
      <c r="T5687" t="s">
        <v>20616</v>
      </c>
      <c r="U5687">
        <v>19</v>
      </c>
      <c r="V5687">
        <v>6</v>
      </c>
      <c r="W5687" t="str">
        <f>TEXT(Sheet1__4__2[[#This Row],[Datekey/Opening]],"MMM")</f>
        <v>Apr</v>
      </c>
      <c r="X5687" t="str">
        <f>TEXT(Sheet1__4__2[[#This Row],[Datekey/Opening]],"yyyy")</f>
        <v>2029</v>
      </c>
      <c r="Y5687" s="1" t="str">
        <f>TEXT(Sheet1__4__2[[#This Row],[Datekey/Opening]],"YYYY MMM")</f>
        <v>2029 Apr</v>
      </c>
      <c r="Z5687" t="s">
        <v>28</v>
      </c>
      <c r="AA5687" t="s">
        <v>20622</v>
      </c>
      <c r="AB5687" t="s">
        <v>20629</v>
      </c>
      <c r="AC5687" t="s">
        <v>20623</v>
      </c>
      <c r="AD5687">
        <v>1.2E-2</v>
      </c>
      <c r="AE5687">
        <v>200</v>
      </c>
      <c r="AF5687">
        <v>2.4</v>
      </c>
      <c r="AG5687" t="s">
        <v>20690</v>
      </c>
      <c r="AH5687" t="str">
        <f>VLOOKUP(Sheet1__4__2[[#This Row],[USD RATES]],$AL$5:$AM$10,2,1)</f>
        <v>0 to 5</v>
      </c>
    </row>
    <row r="5688" spans="1:34" x14ac:dyDescent="0.2">
      <c r="A5688">
        <v>5129</v>
      </c>
      <c r="B5688" t="s">
        <v>11796</v>
      </c>
      <c r="C5688">
        <v>1</v>
      </c>
      <c r="D5688" t="s">
        <v>11231</v>
      </c>
      <c r="E5688" t="s">
        <v>11797</v>
      </c>
      <c r="F5688" t="s">
        <v>11260</v>
      </c>
      <c r="G5688" t="s">
        <v>11261</v>
      </c>
      <c r="H5688">
        <v>77.043268499999996</v>
      </c>
      <c r="I5688">
        <v>28.475148600000001</v>
      </c>
      <c r="J5688" t="s">
        <v>479</v>
      </c>
      <c r="K5688" t="s">
        <v>26</v>
      </c>
      <c r="L5688" t="s">
        <v>35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3.1</v>
      </c>
      <c r="S5688" s="6">
        <v>47224</v>
      </c>
      <c r="T5688" t="s">
        <v>20616</v>
      </c>
      <c r="U5688">
        <v>13</v>
      </c>
      <c r="V5688">
        <v>6</v>
      </c>
      <c r="W5688" t="str">
        <f>TEXT(Sheet1__4__2[[#This Row],[Datekey/Opening]],"MMM")</f>
        <v>Apr</v>
      </c>
      <c r="X5688" t="str">
        <f>TEXT(Sheet1__4__2[[#This Row],[Datekey/Opening]],"yyyy")</f>
        <v>2029</v>
      </c>
      <c r="Y5688" s="1" t="str">
        <f>TEXT(Sheet1__4__2[[#This Row],[Datekey/Opening]],"YYYY MMM")</f>
        <v>2029 Apr</v>
      </c>
      <c r="Z5688" t="s">
        <v>28</v>
      </c>
      <c r="AA5688" t="s">
        <v>20622</v>
      </c>
      <c r="AB5688" t="s">
        <v>20629</v>
      </c>
      <c r="AC5688" t="s">
        <v>20623</v>
      </c>
      <c r="AD5688">
        <v>1.2E-2</v>
      </c>
      <c r="AE5688">
        <v>900</v>
      </c>
      <c r="AF5688">
        <v>10.8</v>
      </c>
      <c r="AG5688" t="s">
        <v>20690</v>
      </c>
      <c r="AH5688" t="str">
        <f>VLOOKUP(Sheet1__4__2[[#This Row],[USD RATES]],$AL$5:$AM$10,2,1)</f>
        <v>10.1 to 20</v>
      </c>
    </row>
    <row r="5689" spans="1:34" x14ac:dyDescent="0.2">
      <c r="A5689">
        <v>303747</v>
      </c>
      <c r="B5689" t="s">
        <v>11798</v>
      </c>
      <c r="C5689">
        <v>1</v>
      </c>
      <c r="D5689" t="s">
        <v>11231</v>
      </c>
      <c r="E5689" t="s">
        <v>11799</v>
      </c>
      <c r="F5689" t="s">
        <v>11260</v>
      </c>
      <c r="G5689" t="s">
        <v>11261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.9</v>
      </c>
      <c r="S5689" s="6">
        <v>47225</v>
      </c>
      <c r="T5689" t="s">
        <v>20614</v>
      </c>
      <c r="U5689">
        <v>1</v>
      </c>
      <c r="V5689">
        <v>6</v>
      </c>
      <c r="W5689" t="str">
        <f>TEXT(Sheet1__4__2[[#This Row],[Datekey/Opening]],"MMM")</f>
        <v>Apr</v>
      </c>
      <c r="X5689" t="str">
        <f>TEXT(Sheet1__4__2[[#This Row],[Datekey/Opening]],"yyyy")</f>
        <v>2029</v>
      </c>
      <c r="Y5689" s="1" t="str">
        <f>TEXT(Sheet1__4__2[[#This Row],[Datekey/Opening]],"YYYY MMM")</f>
        <v>2029 Apr</v>
      </c>
      <c r="Z5689" t="s">
        <v>28</v>
      </c>
      <c r="AA5689" t="s">
        <v>20622</v>
      </c>
      <c r="AB5689" t="s">
        <v>20629</v>
      </c>
      <c r="AC5689" t="s">
        <v>20623</v>
      </c>
      <c r="AD5689">
        <v>1.2E-2</v>
      </c>
      <c r="AE5689">
        <v>200</v>
      </c>
      <c r="AF5689">
        <v>2.4</v>
      </c>
      <c r="AG5689" t="s">
        <v>20689</v>
      </c>
      <c r="AH5689" t="str">
        <f>VLOOKUP(Sheet1__4__2[[#This Row],[USD RATES]],$AL$5:$AM$10,2,1)</f>
        <v>0 to 5</v>
      </c>
    </row>
    <row r="5690" spans="1:34" x14ac:dyDescent="0.2">
      <c r="A5690">
        <v>7225</v>
      </c>
      <c r="B5690" t="s">
        <v>11800</v>
      </c>
      <c r="C5690">
        <v>1</v>
      </c>
      <c r="D5690" t="s">
        <v>11231</v>
      </c>
      <c r="E5690" t="s">
        <v>11801</v>
      </c>
      <c r="F5690" t="s">
        <v>11260</v>
      </c>
      <c r="G5690" t="s">
        <v>11261</v>
      </c>
      <c r="H5690">
        <v>77.037225000000007</v>
      </c>
      <c r="I5690">
        <v>28.467152779999999</v>
      </c>
      <c r="J5690" t="s">
        <v>615</v>
      </c>
      <c r="K5690" t="s">
        <v>26</v>
      </c>
      <c r="L5690" t="s">
        <v>35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3</v>
      </c>
      <c r="S5690" s="6">
        <v>47226</v>
      </c>
      <c r="T5690" t="s">
        <v>20616</v>
      </c>
      <c r="U5690">
        <v>14</v>
      </c>
      <c r="V5690">
        <v>6</v>
      </c>
      <c r="W5690" t="str">
        <f>TEXT(Sheet1__4__2[[#This Row],[Datekey/Opening]],"MMM")</f>
        <v>Apr</v>
      </c>
      <c r="X5690" t="str">
        <f>TEXT(Sheet1__4__2[[#This Row],[Datekey/Opening]],"yyyy")</f>
        <v>2029</v>
      </c>
      <c r="Y5690" s="1" t="str">
        <f>TEXT(Sheet1__4__2[[#This Row],[Datekey/Opening]],"YYYY MMM")</f>
        <v>2029 Apr</v>
      </c>
      <c r="Z5690" t="s">
        <v>28</v>
      </c>
      <c r="AA5690" t="s">
        <v>20622</v>
      </c>
      <c r="AB5690" t="s">
        <v>20629</v>
      </c>
      <c r="AC5690" t="s">
        <v>20623</v>
      </c>
      <c r="AD5690">
        <v>1.2E-2</v>
      </c>
      <c r="AE5690">
        <v>1000</v>
      </c>
      <c r="AF5690">
        <v>12</v>
      </c>
      <c r="AG5690" t="s">
        <v>20690</v>
      </c>
      <c r="AH5690" t="str">
        <f>VLOOKUP(Sheet1__4__2[[#This Row],[USD RATES]],$AL$5:$AM$10,2,1)</f>
        <v>10.1 to 20</v>
      </c>
    </row>
    <row r="5691" spans="1:34" x14ac:dyDescent="0.2">
      <c r="A5691">
        <v>18268726</v>
      </c>
      <c r="B5691" t="s">
        <v>11802</v>
      </c>
      <c r="C5691">
        <v>1</v>
      </c>
      <c r="D5691" t="s">
        <v>11231</v>
      </c>
      <c r="E5691" t="s">
        <v>11803</v>
      </c>
      <c r="F5691" t="s">
        <v>11260</v>
      </c>
      <c r="G5691" t="s">
        <v>11261</v>
      </c>
      <c r="H5691">
        <v>77.035143500000004</v>
      </c>
      <c r="I5691">
        <v>28.477162100000001</v>
      </c>
      <c r="J5691" t="s">
        <v>476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1</v>
      </c>
      <c r="S5691" s="6">
        <v>47227</v>
      </c>
      <c r="T5691" t="s">
        <v>20621</v>
      </c>
      <c r="U5691">
        <v>20</v>
      </c>
      <c r="V5691">
        <v>6</v>
      </c>
      <c r="W5691" t="str">
        <f>TEXT(Sheet1__4__2[[#This Row],[Datekey/Opening]],"MMM")</f>
        <v>Apr</v>
      </c>
      <c r="X5691" t="str">
        <f>TEXT(Sheet1__4__2[[#This Row],[Datekey/Opening]],"yyyy")</f>
        <v>2029</v>
      </c>
      <c r="Y5691" s="1" t="str">
        <f>TEXT(Sheet1__4__2[[#This Row],[Datekey/Opening]],"YYYY MMM")</f>
        <v>2029 Apr</v>
      </c>
      <c r="Z5691" t="s">
        <v>28</v>
      </c>
      <c r="AA5691" t="s">
        <v>20622</v>
      </c>
      <c r="AB5691" t="s">
        <v>20629</v>
      </c>
      <c r="AC5691" t="s">
        <v>20623</v>
      </c>
      <c r="AD5691">
        <v>1.2E-2</v>
      </c>
      <c r="AE5691">
        <v>350</v>
      </c>
      <c r="AF5691">
        <v>4.2</v>
      </c>
      <c r="AG5691" t="s">
        <v>20690</v>
      </c>
      <c r="AH5691" t="str">
        <f>VLOOKUP(Sheet1__4__2[[#This Row],[USD RATES]],$AL$5:$AM$10,2,1)</f>
        <v>0 to 5</v>
      </c>
    </row>
    <row r="5692" spans="1:34" x14ac:dyDescent="0.2">
      <c r="A5692">
        <v>305072</v>
      </c>
      <c r="B5692" t="s">
        <v>11804</v>
      </c>
      <c r="C5692">
        <v>1</v>
      </c>
      <c r="D5692" t="s">
        <v>11231</v>
      </c>
      <c r="E5692" t="s">
        <v>11805</v>
      </c>
      <c r="F5692" t="s">
        <v>11655</v>
      </c>
      <c r="G5692" t="s">
        <v>11656</v>
      </c>
      <c r="H5692">
        <v>77.051884999999999</v>
      </c>
      <c r="I5692">
        <v>28.5046578</v>
      </c>
      <c r="J5692" t="s">
        <v>559</v>
      </c>
      <c r="K5692" t="s">
        <v>26</v>
      </c>
      <c r="L5692" t="s">
        <v>35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3.6</v>
      </c>
      <c r="S5692" s="6">
        <v>47228</v>
      </c>
      <c r="T5692" t="s">
        <v>20614</v>
      </c>
      <c r="U5692">
        <v>6</v>
      </c>
      <c r="V5692">
        <v>6</v>
      </c>
      <c r="W5692" t="str">
        <f>TEXT(Sheet1__4__2[[#This Row],[Datekey/Opening]],"MMM")</f>
        <v>Apr</v>
      </c>
      <c r="X5692" t="str">
        <f>TEXT(Sheet1__4__2[[#This Row],[Datekey/Opening]],"yyyy")</f>
        <v>2029</v>
      </c>
      <c r="Y5692" s="1" t="str">
        <f>TEXT(Sheet1__4__2[[#This Row],[Datekey/Opening]],"YYYY MMM")</f>
        <v>2029 Apr</v>
      </c>
      <c r="Z5692" t="s">
        <v>28</v>
      </c>
      <c r="AA5692" t="s">
        <v>20622</v>
      </c>
      <c r="AB5692" t="s">
        <v>20629</v>
      </c>
      <c r="AC5692" t="s">
        <v>20623</v>
      </c>
      <c r="AD5692">
        <v>1.2E-2</v>
      </c>
      <c r="AE5692">
        <v>850</v>
      </c>
      <c r="AF5692">
        <v>10.200000000000001</v>
      </c>
      <c r="AG5692" t="s">
        <v>20689</v>
      </c>
      <c r="AH5692" t="str">
        <f>VLOOKUP(Sheet1__4__2[[#This Row],[USD RATES]],$AL$5:$AM$10,2,1)</f>
        <v>10.1 to 20</v>
      </c>
    </row>
    <row r="5693" spans="1:34" x14ac:dyDescent="0.2">
      <c r="A5693">
        <v>836</v>
      </c>
      <c r="B5693" t="s">
        <v>603</v>
      </c>
      <c r="C5693">
        <v>1</v>
      </c>
      <c r="D5693" t="s">
        <v>11231</v>
      </c>
      <c r="E5693" t="s">
        <v>11806</v>
      </c>
      <c r="F5693" t="s">
        <v>11380</v>
      </c>
      <c r="G5693" t="s">
        <v>11381</v>
      </c>
      <c r="H5693">
        <v>77.064406399999996</v>
      </c>
      <c r="I5693">
        <v>28.468041299999999</v>
      </c>
      <c r="J5693" t="s">
        <v>476</v>
      </c>
      <c r="K5693" t="s">
        <v>26</v>
      </c>
      <c r="L5693" t="s">
        <v>27</v>
      </c>
      <c r="M5693" t="s">
        <v>35</v>
      </c>
      <c r="N5693" t="s">
        <v>27</v>
      </c>
      <c r="O5693" t="s">
        <v>27</v>
      </c>
      <c r="P5693">
        <v>2</v>
      </c>
      <c r="Q5693">
        <v>1022</v>
      </c>
      <c r="R5693">
        <v>3.4</v>
      </c>
      <c r="S5693" s="6">
        <v>47229</v>
      </c>
      <c r="T5693" t="s">
        <v>20620</v>
      </c>
      <c r="U5693">
        <v>7</v>
      </c>
      <c r="V5693">
        <v>6</v>
      </c>
      <c r="W5693" t="str">
        <f>TEXT(Sheet1__4__2[[#This Row],[Datekey/Opening]],"MMM")</f>
        <v>Apr</v>
      </c>
      <c r="X5693" t="str">
        <f>TEXT(Sheet1__4__2[[#This Row],[Datekey/Opening]],"yyyy")</f>
        <v>2029</v>
      </c>
      <c r="Y5693" s="1" t="str">
        <f>TEXT(Sheet1__4__2[[#This Row],[Datekey/Opening]],"YYYY MMM")</f>
        <v>2029 Apr</v>
      </c>
      <c r="Z5693" t="s">
        <v>28</v>
      </c>
      <c r="AA5693" t="s">
        <v>20622</v>
      </c>
      <c r="AB5693" t="s">
        <v>20629</v>
      </c>
      <c r="AC5693" t="s">
        <v>20623</v>
      </c>
      <c r="AD5693">
        <v>1.2E-2</v>
      </c>
      <c r="AE5693">
        <v>800</v>
      </c>
      <c r="AF5693">
        <v>9.6</v>
      </c>
      <c r="AG5693" t="s">
        <v>20689</v>
      </c>
      <c r="AH5693" t="str">
        <f>VLOOKUP(Sheet1__4__2[[#This Row],[USD RATES]],$AL$5:$AM$10,2,1)</f>
        <v>5.1 to 10</v>
      </c>
    </row>
    <row r="5694" spans="1:34" x14ac:dyDescent="0.2">
      <c r="A5694">
        <v>18336483</v>
      </c>
      <c r="B5694" t="s">
        <v>11807</v>
      </c>
      <c r="C5694">
        <v>1</v>
      </c>
      <c r="D5694" t="s">
        <v>11231</v>
      </c>
      <c r="E5694" t="s">
        <v>11808</v>
      </c>
      <c r="F5694" t="s">
        <v>11380</v>
      </c>
      <c r="G5694" t="s">
        <v>11381</v>
      </c>
      <c r="H5694">
        <v>77.063142999999997</v>
      </c>
      <c r="I5694">
        <v>28.468336999999998</v>
      </c>
      <c r="J5694" t="s">
        <v>11809</v>
      </c>
      <c r="K5694" t="s">
        <v>26</v>
      </c>
      <c r="L5694" t="s">
        <v>35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3.5</v>
      </c>
      <c r="S5694" s="6">
        <v>47230</v>
      </c>
      <c r="T5694" t="s">
        <v>20621</v>
      </c>
      <c r="U5694">
        <v>23</v>
      </c>
      <c r="V5694">
        <v>6</v>
      </c>
      <c r="W5694" t="str">
        <f>TEXT(Sheet1__4__2[[#This Row],[Datekey/Opening]],"MMM")</f>
        <v>Apr</v>
      </c>
      <c r="X5694" t="str">
        <f>TEXT(Sheet1__4__2[[#This Row],[Datekey/Opening]],"yyyy")</f>
        <v>2029</v>
      </c>
      <c r="Y5694" s="1" t="str">
        <f>TEXT(Sheet1__4__2[[#This Row],[Datekey/Opening]],"YYYY MMM")</f>
        <v>2029 Apr</v>
      </c>
      <c r="Z5694" t="s">
        <v>28</v>
      </c>
      <c r="AA5694" t="s">
        <v>20622</v>
      </c>
      <c r="AB5694" t="s">
        <v>20629</v>
      </c>
      <c r="AC5694" t="s">
        <v>20623</v>
      </c>
      <c r="AD5694">
        <v>1.2E-2</v>
      </c>
      <c r="AE5694">
        <v>1400</v>
      </c>
      <c r="AF5694">
        <v>16.8</v>
      </c>
      <c r="AG5694" t="s">
        <v>20690</v>
      </c>
      <c r="AH5694" t="str">
        <f>VLOOKUP(Sheet1__4__2[[#This Row],[USD RATES]],$AL$5:$AM$10,2,1)</f>
        <v>10.1 to 20</v>
      </c>
    </row>
    <row r="5695" spans="1:34" x14ac:dyDescent="0.2">
      <c r="A5695">
        <v>5052</v>
      </c>
      <c r="B5695" t="s">
        <v>3335</v>
      </c>
      <c r="C5695">
        <v>1</v>
      </c>
      <c r="D5695" t="s">
        <v>11231</v>
      </c>
      <c r="E5695" t="s">
        <v>11810</v>
      </c>
      <c r="F5695" t="s">
        <v>11380</v>
      </c>
      <c r="G5695" t="s">
        <v>11381</v>
      </c>
      <c r="H5695">
        <v>77.063417000000001</v>
      </c>
      <c r="I5695">
        <v>28.4683943</v>
      </c>
      <c r="J5695" t="s">
        <v>4154</v>
      </c>
      <c r="K5695" t="s">
        <v>26</v>
      </c>
      <c r="L5695" t="s">
        <v>35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3.5</v>
      </c>
      <c r="S5695" s="6">
        <v>47231</v>
      </c>
      <c r="T5695" t="s">
        <v>20614</v>
      </c>
      <c r="U5695">
        <v>9</v>
      </c>
      <c r="V5695">
        <v>6</v>
      </c>
      <c r="W5695" t="str">
        <f>TEXT(Sheet1__4__2[[#This Row],[Datekey/Opening]],"MMM")</f>
        <v>Apr</v>
      </c>
      <c r="X5695" t="str">
        <f>TEXT(Sheet1__4__2[[#This Row],[Datekey/Opening]],"yyyy")</f>
        <v>2029</v>
      </c>
      <c r="Y5695" s="1" t="str">
        <f>TEXT(Sheet1__4__2[[#This Row],[Datekey/Opening]],"YYYY MMM")</f>
        <v>2029 Apr</v>
      </c>
      <c r="Z5695" t="s">
        <v>28</v>
      </c>
      <c r="AA5695" t="s">
        <v>20622</v>
      </c>
      <c r="AB5695" t="s">
        <v>20629</v>
      </c>
      <c r="AC5695" t="s">
        <v>20623</v>
      </c>
      <c r="AD5695">
        <v>1.2E-2</v>
      </c>
      <c r="AE5695">
        <v>1500</v>
      </c>
      <c r="AF5695">
        <v>18</v>
      </c>
      <c r="AG5695" t="s">
        <v>20689</v>
      </c>
      <c r="AH5695" t="str">
        <f>VLOOKUP(Sheet1__4__2[[#This Row],[USD RATES]],$AL$5:$AM$10,2,1)</f>
        <v>10.1 to 20</v>
      </c>
    </row>
    <row r="5696" spans="1:34" x14ac:dyDescent="0.2">
      <c r="A5696">
        <v>309339</v>
      </c>
      <c r="B5696" t="s">
        <v>3995</v>
      </c>
      <c r="C5696">
        <v>1</v>
      </c>
      <c r="D5696" t="s">
        <v>11231</v>
      </c>
      <c r="E5696" t="s">
        <v>11811</v>
      </c>
      <c r="F5696" t="s">
        <v>11380</v>
      </c>
      <c r="G5696" t="s">
        <v>11381</v>
      </c>
      <c r="H5696">
        <v>77.064046599999998</v>
      </c>
      <c r="I5696">
        <v>28.4673792</v>
      </c>
      <c r="J5696" t="s">
        <v>3997</v>
      </c>
      <c r="K5696" t="s">
        <v>26</v>
      </c>
      <c r="L5696" t="s">
        <v>35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3.8</v>
      </c>
      <c r="S5696" s="6">
        <v>47232</v>
      </c>
      <c r="T5696" t="s">
        <v>20617</v>
      </c>
      <c r="U5696">
        <v>28</v>
      </c>
      <c r="V5696">
        <v>6</v>
      </c>
      <c r="W5696" t="str">
        <f>TEXT(Sheet1__4__2[[#This Row],[Datekey/Opening]],"MMM")</f>
        <v>Apr</v>
      </c>
      <c r="X5696" t="str">
        <f>TEXT(Sheet1__4__2[[#This Row],[Datekey/Opening]],"yyyy")</f>
        <v>2029</v>
      </c>
      <c r="Y5696" s="1" t="str">
        <f>TEXT(Sheet1__4__2[[#This Row],[Datekey/Opening]],"YYYY MMM")</f>
        <v>2029 Apr</v>
      </c>
      <c r="Z5696" t="s">
        <v>28</v>
      </c>
      <c r="AA5696" t="s">
        <v>20622</v>
      </c>
      <c r="AB5696" t="s">
        <v>20629</v>
      </c>
      <c r="AC5696" t="s">
        <v>20623</v>
      </c>
      <c r="AD5696">
        <v>1.2E-2</v>
      </c>
      <c r="AE5696">
        <v>1500</v>
      </c>
      <c r="AF5696">
        <v>18</v>
      </c>
      <c r="AG5696" t="s">
        <v>20690</v>
      </c>
      <c r="AH5696" t="str">
        <f>VLOOKUP(Sheet1__4__2[[#This Row],[USD RATES]],$AL$5:$AM$10,2,1)</f>
        <v>10.1 to 20</v>
      </c>
    </row>
    <row r="5697" spans="1:34" x14ac:dyDescent="0.2">
      <c r="A5697">
        <v>1851</v>
      </c>
      <c r="B5697" t="s">
        <v>3257</v>
      </c>
      <c r="C5697">
        <v>1</v>
      </c>
      <c r="D5697" t="s">
        <v>11231</v>
      </c>
      <c r="E5697" t="s">
        <v>11812</v>
      </c>
      <c r="F5697" t="s">
        <v>11380</v>
      </c>
      <c r="G5697" t="s">
        <v>11381</v>
      </c>
      <c r="H5697">
        <v>77.062877400000005</v>
      </c>
      <c r="I5697">
        <v>28.469687100000002</v>
      </c>
      <c r="J5697" t="s">
        <v>3303</v>
      </c>
      <c r="K5697" t="s">
        <v>26</v>
      </c>
      <c r="L5697" t="s">
        <v>35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3.6</v>
      </c>
      <c r="S5697" s="6">
        <v>47233</v>
      </c>
      <c r="T5697" t="s">
        <v>20620</v>
      </c>
      <c r="U5697">
        <v>8</v>
      </c>
      <c r="V5697">
        <v>6</v>
      </c>
      <c r="W5697" t="str">
        <f>TEXT(Sheet1__4__2[[#This Row],[Datekey/Opening]],"MMM")</f>
        <v>Apr</v>
      </c>
      <c r="X5697" t="str">
        <f>TEXT(Sheet1__4__2[[#This Row],[Datekey/Opening]],"yyyy")</f>
        <v>2029</v>
      </c>
      <c r="Y5697" s="1" t="str">
        <f>TEXT(Sheet1__4__2[[#This Row],[Datekey/Opening]],"YYYY MMM")</f>
        <v>2029 Apr</v>
      </c>
      <c r="Z5697" t="s">
        <v>28</v>
      </c>
      <c r="AA5697" t="s">
        <v>20622</v>
      </c>
      <c r="AB5697" t="s">
        <v>20629</v>
      </c>
      <c r="AC5697" t="s">
        <v>20623</v>
      </c>
      <c r="AD5697">
        <v>1.2E-2</v>
      </c>
      <c r="AE5697">
        <v>1500</v>
      </c>
      <c r="AF5697">
        <v>18</v>
      </c>
      <c r="AG5697" t="s">
        <v>20689</v>
      </c>
      <c r="AH5697" t="str">
        <f>VLOOKUP(Sheet1__4__2[[#This Row],[USD RATES]],$AL$5:$AM$10,2,1)</f>
        <v>10.1 to 20</v>
      </c>
    </row>
    <row r="5698" spans="1:34" x14ac:dyDescent="0.2">
      <c r="A5698">
        <v>4000081</v>
      </c>
      <c r="B5698" t="s">
        <v>11813</v>
      </c>
      <c r="C5698">
        <v>1</v>
      </c>
      <c r="D5698" t="s">
        <v>11475</v>
      </c>
      <c r="E5698" t="s">
        <v>11814</v>
      </c>
      <c r="F5698" t="s">
        <v>11815</v>
      </c>
      <c r="G5698" t="s">
        <v>11816</v>
      </c>
      <c r="H5698">
        <v>85.142027999999996</v>
      </c>
      <c r="I5698">
        <v>25.615024999999999</v>
      </c>
      <c r="J5698" t="s">
        <v>11817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3.7</v>
      </c>
      <c r="S5698" s="6">
        <v>47234</v>
      </c>
      <c r="T5698" t="s">
        <v>20618</v>
      </c>
      <c r="U5698">
        <v>11</v>
      </c>
      <c r="V5698">
        <v>11</v>
      </c>
      <c r="W5698" t="str">
        <f>TEXT(Sheet1__4__2[[#This Row],[Datekey/Opening]],"MMM")</f>
        <v>Apr</v>
      </c>
      <c r="X5698" t="str">
        <f>TEXT(Sheet1__4__2[[#This Row],[Datekey/Opening]],"yyyy")</f>
        <v>2029</v>
      </c>
      <c r="Y5698" s="1" t="str">
        <f>TEXT(Sheet1__4__2[[#This Row],[Datekey/Opening]],"YYYY MMM")</f>
        <v>2029 Apr</v>
      </c>
      <c r="Z5698" t="s">
        <v>28</v>
      </c>
      <c r="AA5698" t="s">
        <v>20624</v>
      </c>
      <c r="AB5698" t="s">
        <v>20636</v>
      </c>
      <c r="AC5698" t="s">
        <v>20615</v>
      </c>
      <c r="AD5698">
        <v>1.2E-2</v>
      </c>
      <c r="AE5698">
        <v>1600</v>
      </c>
      <c r="AF5698">
        <v>19.2</v>
      </c>
      <c r="AG5698" t="s">
        <v>20690</v>
      </c>
      <c r="AH5698" t="str">
        <f>VLOOKUP(Sheet1__4__2[[#This Row],[USD RATES]],$AL$5:$AM$10,2,1)</f>
        <v>10.1 to 20</v>
      </c>
    </row>
    <row r="5699" spans="1:34" x14ac:dyDescent="0.2">
      <c r="A5699">
        <v>18273972</v>
      </c>
      <c r="B5699" t="s">
        <v>11818</v>
      </c>
      <c r="C5699">
        <v>1</v>
      </c>
      <c r="D5699" t="s">
        <v>11231</v>
      </c>
      <c r="E5699" t="s">
        <v>11819</v>
      </c>
      <c r="F5699" t="s">
        <v>11380</v>
      </c>
      <c r="G5699" t="s">
        <v>11381</v>
      </c>
      <c r="H5699">
        <v>77.071601400000006</v>
      </c>
      <c r="I5699">
        <v>28.472319500000001</v>
      </c>
      <c r="J5699" t="s">
        <v>11820</v>
      </c>
      <c r="K5699" t="s">
        <v>26</v>
      </c>
      <c r="L5699" t="s">
        <v>35</v>
      </c>
      <c r="M5699" t="s">
        <v>35</v>
      </c>
      <c r="N5699" t="s">
        <v>27</v>
      </c>
      <c r="O5699" t="s">
        <v>27</v>
      </c>
      <c r="P5699">
        <v>3</v>
      </c>
      <c r="Q5699">
        <v>226</v>
      </c>
      <c r="R5699">
        <v>4</v>
      </c>
      <c r="S5699" s="6">
        <v>47235</v>
      </c>
      <c r="T5699" t="s">
        <v>20616</v>
      </c>
      <c r="U5699">
        <v>8</v>
      </c>
      <c r="V5699">
        <v>6</v>
      </c>
      <c r="W5699" t="str">
        <f>TEXT(Sheet1__4__2[[#This Row],[Datekey/Opening]],"MMM")</f>
        <v>Apr</v>
      </c>
      <c r="X5699" t="str">
        <f>TEXT(Sheet1__4__2[[#This Row],[Datekey/Opening]],"yyyy")</f>
        <v>2029</v>
      </c>
      <c r="Y5699" s="1" t="str">
        <f>TEXT(Sheet1__4__2[[#This Row],[Datekey/Opening]],"YYYY MMM")</f>
        <v>2029 Apr</v>
      </c>
      <c r="Z5699" t="s">
        <v>28</v>
      </c>
      <c r="AA5699" t="s">
        <v>20622</v>
      </c>
      <c r="AB5699" t="s">
        <v>20629</v>
      </c>
      <c r="AC5699" t="s">
        <v>20623</v>
      </c>
      <c r="AD5699">
        <v>1.2E-2</v>
      </c>
      <c r="AE5699">
        <v>1200</v>
      </c>
      <c r="AF5699">
        <v>14.4</v>
      </c>
      <c r="AG5699" t="s">
        <v>20690</v>
      </c>
      <c r="AH5699" t="str">
        <f>VLOOKUP(Sheet1__4__2[[#This Row],[USD RATES]],$AL$5:$AM$10,2,1)</f>
        <v>10.1 to 20</v>
      </c>
    </row>
    <row r="5700" spans="1:34" x14ac:dyDescent="0.2">
      <c r="A5700">
        <v>18352295</v>
      </c>
      <c r="B5700" t="s">
        <v>11821</v>
      </c>
      <c r="C5700">
        <v>1</v>
      </c>
      <c r="D5700" t="s">
        <v>11231</v>
      </c>
      <c r="E5700" t="s">
        <v>11822</v>
      </c>
      <c r="F5700" t="s">
        <v>11532</v>
      </c>
      <c r="G5700" t="s">
        <v>11533</v>
      </c>
      <c r="H5700">
        <v>77.050631699999997</v>
      </c>
      <c r="I5700">
        <v>28.452741199999998</v>
      </c>
      <c r="J5700" t="s">
        <v>1262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3.3</v>
      </c>
      <c r="S5700" s="6">
        <v>47236</v>
      </c>
      <c r="T5700" t="s">
        <v>20619</v>
      </c>
      <c r="U5700">
        <v>15</v>
      </c>
      <c r="V5700">
        <v>6</v>
      </c>
      <c r="W5700" t="str">
        <f>TEXT(Sheet1__4__2[[#This Row],[Datekey/Opening]],"MMM")</f>
        <v>Apr</v>
      </c>
      <c r="X5700" t="str">
        <f>TEXT(Sheet1__4__2[[#This Row],[Datekey/Opening]],"yyyy")</f>
        <v>2029</v>
      </c>
      <c r="Y5700" s="1" t="str">
        <f>TEXT(Sheet1__4__2[[#This Row],[Datekey/Opening]],"YYYY MMM")</f>
        <v>2029 Apr</v>
      </c>
      <c r="Z5700" t="s">
        <v>28</v>
      </c>
      <c r="AA5700" t="s">
        <v>20622</v>
      </c>
      <c r="AB5700" t="s">
        <v>20629</v>
      </c>
      <c r="AC5700" t="s">
        <v>20623</v>
      </c>
      <c r="AD5700">
        <v>1.2E-2</v>
      </c>
      <c r="AE5700">
        <v>250</v>
      </c>
      <c r="AF5700">
        <v>3</v>
      </c>
      <c r="AG5700" t="s">
        <v>20690</v>
      </c>
      <c r="AH5700" t="str">
        <f>VLOOKUP(Sheet1__4__2[[#This Row],[USD RATES]],$AL$5:$AM$10,2,1)</f>
        <v>0 to 5</v>
      </c>
    </row>
    <row r="5701" spans="1:34" x14ac:dyDescent="0.2">
      <c r="A5701">
        <v>18224532</v>
      </c>
      <c r="B5701" t="s">
        <v>11823</v>
      </c>
      <c r="C5701">
        <v>1</v>
      </c>
      <c r="D5701" t="s">
        <v>11231</v>
      </c>
      <c r="E5701" t="s">
        <v>11824</v>
      </c>
      <c r="F5701" t="s">
        <v>11532</v>
      </c>
      <c r="G5701" t="s">
        <v>11533</v>
      </c>
      <c r="H5701">
        <v>77.044861600000004</v>
      </c>
      <c r="I5701">
        <v>28.445748900000002</v>
      </c>
      <c r="J5701" t="s">
        <v>479</v>
      </c>
      <c r="K5701" t="s">
        <v>26</v>
      </c>
      <c r="L5701" t="s">
        <v>27</v>
      </c>
      <c r="M5701" t="s">
        <v>35</v>
      </c>
      <c r="N5701" t="s">
        <v>27</v>
      </c>
      <c r="O5701" t="s">
        <v>27</v>
      </c>
      <c r="P5701">
        <v>1</v>
      </c>
      <c r="Q5701">
        <v>142</v>
      </c>
      <c r="R5701">
        <v>3.8</v>
      </c>
      <c r="S5701" s="6">
        <v>47237</v>
      </c>
      <c r="T5701" t="s">
        <v>20620</v>
      </c>
      <c r="U5701">
        <v>10</v>
      </c>
      <c r="V5701">
        <v>6</v>
      </c>
      <c r="W5701" t="str">
        <f>TEXT(Sheet1__4__2[[#This Row],[Datekey/Opening]],"MMM")</f>
        <v>Apr</v>
      </c>
      <c r="X5701" t="str">
        <f>TEXT(Sheet1__4__2[[#This Row],[Datekey/Opening]],"yyyy")</f>
        <v>2029</v>
      </c>
      <c r="Y5701" s="1" t="str">
        <f>TEXT(Sheet1__4__2[[#This Row],[Datekey/Opening]],"YYYY MMM")</f>
        <v>2029 Apr</v>
      </c>
      <c r="Z5701" t="s">
        <v>28</v>
      </c>
      <c r="AA5701" t="s">
        <v>20622</v>
      </c>
      <c r="AB5701" t="s">
        <v>20629</v>
      </c>
      <c r="AC5701" t="s">
        <v>20623</v>
      </c>
      <c r="AD5701">
        <v>1.2E-2</v>
      </c>
      <c r="AE5701">
        <v>250</v>
      </c>
      <c r="AF5701">
        <v>3</v>
      </c>
      <c r="AG5701" t="s">
        <v>20689</v>
      </c>
      <c r="AH5701" t="str">
        <f>VLOOKUP(Sheet1__4__2[[#This Row],[USD RATES]],$AL$5:$AM$10,2,1)</f>
        <v>0 to 5</v>
      </c>
    </row>
    <row r="5702" spans="1:34" x14ac:dyDescent="0.2">
      <c r="A5702">
        <v>18356357</v>
      </c>
      <c r="B5702" t="s">
        <v>11825</v>
      </c>
      <c r="C5702">
        <v>1</v>
      </c>
      <c r="D5702" t="s">
        <v>11231</v>
      </c>
      <c r="E5702" t="s">
        <v>11826</v>
      </c>
      <c r="F5702" t="s">
        <v>11532</v>
      </c>
      <c r="G5702" t="s">
        <v>11533</v>
      </c>
      <c r="H5702">
        <v>77.050290200000006</v>
      </c>
      <c r="I5702">
        <v>28.453036099999998</v>
      </c>
      <c r="J5702" t="s">
        <v>2361</v>
      </c>
      <c r="K5702" t="s">
        <v>26</v>
      </c>
      <c r="L5702" t="s">
        <v>35</v>
      </c>
      <c r="M5702" t="s">
        <v>35</v>
      </c>
      <c r="N5702" t="s">
        <v>27</v>
      </c>
      <c r="O5702" t="s">
        <v>27</v>
      </c>
      <c r="P5702">
        <v>2</v>
      </c>
      <c r="Q5702">
        <v>22</v>
      </c>
      <c r="R5702">
        <v>3.5</v>
      </c>
      <c r="S5702" s="6">
        <v>47238</v>
      </c>
      <c r="T5702" t="s">
        <v>20620</v>
      </c>
      <c r="U5702">
        <v>22</v>
      </c>
      <c r="V5702">
        <v>6</v>
      </c>
      <c r="W5702" t="str">
        <f>TEXT(Sheet1__4__2[[#This Row],[Datekey/Opening]],"MMM")</f>
        <v>Apr</v>
      </c>
      <c r="X5702" t="str">
        <f>TEXT(Sheet1__4__2[[#This Row],[Datekey/Opening]],"yyyy")</f>
        <v>2029</v>
      </c>
      <c r="Y5702" s="1" t="str">
        <f>TEXT(Sheet1__4__2[[#This Row],[Datekey/Opening]],"YYYY MMM")</f>
        <v>2029 Apr</v>
      </c>
      <c r="Z5702" t="s">
        <v>28</v>
      </c>
      <c r="AA5702" t="s">
        <v>20622</v>
      </c>
      <c r="AB5702" t="s">
        <v>20629</v>
      </c>
      <c r="AC5702" t="s">
        <v>20623</v>
      </c>
      <c r="AD5702">
        <v>1.2E-2</v>
      </c>
      <c r="AE5702">
        <v>650</v>
      </c>
      <c r="AF5702">
        <v>7.8</v>
      </c>
      <c r="AG5702" t="s">
        <v>20689</v>
      </c>
      <c r="AH5702" t="str">
        <f>VLOOKUP(Sheet1__4__2[[#This Row],[USD RATES]],$AL$5:$AM$10,2,1)</f>
        <v>5.1 to 10</v>
      </c>
    </row>
    <row r="5703" spans="1:34" x14ac:dyDescent="0.2">
      <c r="A5703">
        <v>18241896</v>
      </c>
      <c r="B5703" t="s">
        <v>4294</v>
      </c>
      <c r="C5703">
        <v>1</v>
      </c>
      <c r="D5703" t="s">
        <v>11231</v>
      </c>
      <c r="E5703" t="s">
        <v>11827</v>
      </c>
      <c r="F5703" t="s">
        <v>11828</v>
      </c>
      <c r="G5703" t="s">
        <v>11829</v>
      </c>
      <c r="H5703">
        <v>77.101186499999997</v>
      </c>
      <c r="I5703">
        <v>28.445484700000002</v>
      </c>
      <c r="J5703" t="s">
        <v>4296</v>
      </c>
      <c r="K5703" t="s">
        <v>26</v>
      </c>
      <c r="L5703" t="s">
        <v>35</v>
      </c>
      <c r="M5703" t="s">
        <v>35</v>
      </c>
      <c r="N5703" t="s">
        <v>27</v>
      </c>
      <c r="O5703" t="s">
        <v>27</v>
      </c>
      <c r="P5703">
        <v>3</v>
      </c>
      <c r="Q5703">
        <v>233</v>
      </c>
      <c r="R5703">
        <v>3.9</v>
      </c>
      <c r="S5703" s="6">
        <v>47239</v>
      </c>
      <c r="T5703" t="s">
        <v>20617</v>
      </c>
      <c r="U5703">
        <v>23</v>
      </c>
      <c r="V5703">
        <v>6</v>
      </c>
      <c r="W5703" t="str">
        <f>TEXT(Sheet1__4__2[[#This Row],[Datekey/Opening]],"MMM")</f>
        <v>May</v>
      </c>
      <c r="X5703" t="str">
        <f>TEXT(Sheet1__4__2[[#This Row],[Datekey/Opening]],"yyyy")</f>
        <v>2029</v>
      </c>
      <c r="Y5703" s="1" t="str">
        <f>TEXT(Sheet1__4__2[[#This Row],[Datekey/Opening]],"YYYY MMM")</f>
        <v>2029 May</v>
      </c>
      <c r="Z5703" t="s">
        <v>28</v>
      </c>
      <c r="AA5703" t="s">
        <v>20622</v>
      </c>
      <c r="AB5703" t="s">
        <v>20629</v>
      </c>
      <c r="AC5703" t="s">
        <v>20623</v>
      </c>
      <c r="AD5703">
        <v>1.2E-2</v>
      </c>
      <c r="AE5703">
        <v>1600</v>
      </c>
      <c r="AF5703">
        <v>19.2</v>
      </c>
      <c r="AG5703" t="s">
        <v>20690</v>
      </c>
      <c r="AH5703" t="str">
        <f>VLOOKUP(Sheet1__4__2[[#This Row],[USD RATES]],$AL$5:$AM$10,2,1)</f>
        <v>10.1 to 20</v>
      </c>
    </row>
    <row r="5704" spans="1:34" x14ac:dyDescent="0.2">
      <c r="A5704">
        <v>18398839</v>
      </c>
      <c r="B5704" t="s">
        <v>11830</v>
      </c>
      <c r="C5704">
        <v>1</v>
      </c>
      <c r="D5704" t="s">
        <v>11231</v>
      </c>
      <c r="E5704" t="s">
        <v>11831</v>
      </c>
      <c r="F5704" t="s">
        <v>11832</v>
      </c>
      <c r="G5704" t="s">
        <v>11833</v>
      </c>
      <c r="H5704">
        <v>77.021362100000005</v>
      </c>
      <c r="I5704">
        <v>28.4591855</v>
      </c>
      <c r="J5704" t="s">
        <v>567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1</v>
      </c>
      <c r="S5704" s="6">
        <v>47240</v>
      </c>
      <c r="T5704" t="s">
        <v>20614</v>
      </c>
      <c r="U5704">
        <v>16</v>
      </c>
      <c r="V5704">
        <v>6</v>
      </c>
      <c r="W5704" t="str">
        <f>TEXT(Sheet1__4__2[[#This Row],[Datekey/Opening]],"MMM")</f>
        <v>May</v>
      </c>
      <c r="X5704" t="str">
        <f>TEXT(Sheet1__4__2[[#This Row],[Datekey/Opening]],"yyyy")</f>
        <v>2029</v>
      </c>
      <c r="Y5704" s="1" t="str">
        <f>TEXT(Sheet1__4__2[[#This Row],[Datekey/Opening]],"YYYY MMM")</f>
        <v>2029 May</v>
      </c>
      <c r="Z5704" t="s">
        <v>28</v>
      </c>
      <c r="AA5704" t="s">
        <v>20622</v>
      </c>
      <c r="AB5704" t="s">
        <v>20629</v>
      </c>
      <c r="AC5704" t="s">
        <v>20623</v>
      </c>
      <c r="AD5704">
        <v>1.2E-2</v>
      </c>
      <c r="AE5704">
        <v>250</v>
      </c>
      <c r="AF5704">
        <v>3</v>
      </c>
      <c r="AG5704" t="s">
        <v>20689</v>
      </c>
      <c r="AH5704" t="str">
        <f>VLOOKUP(Sheet1__4__2[[#This Row],[USD RATES]],$AL$5:$AM$10,2,1)</f>
        <v>0 to 5</v>
      </c>
    </row>
    <row r="5705" spans="1:34" x14ac:dyDescent="0.2">
      <c r="A5705">
        <v>5080</v>
      </c>
      <c r="B5705" t="s">
        <v>11834</v>
      </c>
      <c r="C5705">
        <v>1</v>
      </c>
      <c r="D5705" t="s">
        <v>11231</v>
      </c>
      <c r="E5705" t="s">
        <v>11835</v>
      </c>
      <c r="F5705" t="s">
        <v>11403</v>
      </c>
      <c r="G5705" t="s">
        <v>11404</v>
      </c>
      <c r="H5705">
        <v>77.100017600000001</v>
      </c>
      <c r="I5705">
        <v>28.465994999999999</v>
      </c>
      <c r="J5705" t="s">
        <v>708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3.2</v>
      </c>
      <c r="S5705" s="6">
        <v>47241</v>
      </c>
      <c r="T5705" t="s">
        <v>20617</v>
      </c>
      <c r="U5705">
        <v>16</v>
      </c>
      <c r="V5705">
        <v>6</v>
      </c>
      <c r="W5705" t="str">
        <f>TEXT(Sheet1__4__2[[#This Row],[Datekey/Opening]],"MMM")</f>
        <v>May</v>
      </c>
      <c r="X5705" t="str">
        <f>TEXT(Sheet1__4__2[[#This Row],[Datekey/Opening]],"yyyy")</f>
        <v>2029</v>
      </c>
      <c r="Y5705" s="1" t="str">
        <f>TEXT(Sheet1__4__2[[#This Row],[Datekey/Opening]],"YYYY MMM")</f>
        <v>2029 May</v>
      </c>
      <c r="Z5705" t="s">
        <v>28</v>
      </c>
      <c r="AA5705" t="s">
        <v>20622</v>
      </c>
      <c r="AB5705" t="s">
        <v>20629</v>
      </c>
      <c r="AC5705" t="s">
        <v>20623</v>
      </c>
      <c r="AD5705">
        <v>1.2E-2</v>
      </c>
      <c r="AE5705">
        <v>100</v>
      </c>
      <c r="AF5705">
        <v>1.2</v>
      </c>
      <c r="AG5705" t="s">
        <v>20690</v>
      </c>
      <c r="AH5705" t="str">
        <f>VLOOKUP(Sheet1__4__2[[#This Row],[USD RATES]],$AL$5:$AM$10,2,1)</f>
        <v>0 to 5</v>
      </c>
    </row>
    <row r="5706" spans="1:34" x14ac:dyDescent="0.2">
      <c r="A5706">
        <v>18397469</v>
      </c>
      <c r="B5706" t="s">
        <v>11836</v>
      </c>
      <c r="C5706">
        <v>1</v>
      </c>
      <c r="D5706" t="s">
        <v>11231</v>
      </c>
      <c r="E5706" t="s">
        <v>11837</v>
      </c>
      <c r="F5706" t="s">
        <v>11403</v>
      </c>
      <c r="G5706" t="s">
        <v>11404</v>
      </c>
      <c r="H5706">
        <v>77.098707399999995</v>
      </c>
      <c r="I5706">
        <v>28.466215800000001</v>
      </c>
      <c r="J5706" t="s">
        <v>3232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3.6</v>
      </c>
      <c r="S5706" s="6">
        <v>47242</v>
      </c>
      <c r="T5706" t="s">
        <v>20619</v>
      </c>
      <c r="U5706">
        <v>19</v>
      </c>
      <c r="V5706">
        <v>6</v>
      </c>
      <c r="W5706" t="str">
        <f>TEXT(Sheet1__4__2[[#This Row],[Datekey/Opening]],"MMM")</f>
        <v>May</v>
      </c>
      <c r="X5706" t="str">
        <f>TEXT(Sheet1__4__2[[#This Row],[Datekey/Opening]],"yyyy")</f>
        <v>2029</v>
      </c>
      <c r="Y5706" s="1" t="str">
        <f>TEXT(Sheet1__4__2[[#This Row],[Datekey/Opening]],"YYYY MMM")</f>
        <v>2029 May</v>
      </c>
      <c r="Z5706" t="s">
        <v>28</v>
      </c>
      <c r="AA5706" t="s">
        <v>20622</v>
      </c>
      <c r="AB5706" t="s">
        <v>20629</v>
      </c>
      <c r="AC5706" t="s">
        <v>20623</v>
      </c>
      <c r="AD5706">
        <v>1.2E-2</v>
      </c>
      <c r="AE5706">
        <v>200</v>
      </c>
      <c r="AF5706">
        <v>2.4</v>
      </c>
      <c r="AG5706" t="s">
        <v>20690</v>
      </c>
      <c r="AH5706" t="str">
        <f>VLOOKUP(Sheet1__4__2[[#This Row],[USD RATES]],$AL$5:$AM$10,2,1)</f>
        <v>0 to 5</v>
      </c>
    </row>
    <row r="5707" spans="1:34" x14ac:dyDescent="0.2">
      <c r="A5707">
        <v>18383504</v>
      </c>
      <c r="B5707" t="s">
        <v>11838</v>
      </c>
      <c r="C5707">
        <v>1</v>
      </c>
      <c r="D5707" t="s">
        <v>11231</v>
      </c>
      <c r="E5707" t="s">
        <v>11839</v>
      </c>
      <c r="F5707" t="s">
        <v>11257</v>
      </c>
      <c r="G5707" t="s">
        <v>11256</v>
      </c>
      <c r="H5707">
        <v>77.043268499999996</v>
      </c>
      <c r="I5707">
        <v>28.413376599999999</v>
      </c>
      <c r="J5707" t="s">
        <v>3661</v>
      </c>
      <c r="K5707" t="s">
        <v>26</v>
      </c>
      <c r="L5707" t="s">
        <v>35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3.7</v>
      </c>
      <c r="S5707" s="6">
        <v>47243</v>
      </c>
      <c r="T5707" t="s">
        <v>20618</v>
      </c>
      <c r="U5707">
        <v>22</v>
      </c>
      <c r="V5707">
        <v>6</v>
      </c>
      <c r="W5707" t="str">
        <f>TEXT(Sheet1__4__2[[#This Row],[Datekey/Opening]],"MMM")</f>
        <v>May</v>
      </c>
      <c r="X5707" t="str">
        <f>TEXT(Sheet1__4__2[[#This Row],[Datekey/Opening]],"yyyy")</f>
        <v>2029</v>
      </c>
      <c r="Y5707" s="1" t="str">
        <f>TEXT(Sheet1__4__2[[#This Row],[Datekey/Opening]],"YYYY MMM")</f>
        <v>2029 May</v>
      </c>
      <c r="Z5707" t="s">
        <v>28</v>
      </c>
      <c r="AA5707" t="s">
        <v>20622</v>
      </c>
      <c r="AB5707" t="s">
        <v>20629</v>
      </c>
      <c r="AC5707" t="s">
        <v>20623</v>
      </c>
      <c r="AD5707">
        <v>1.2E-2</v>
      </c>
      <c r="AE5707">
        <v>1600</v>
      </c>
      <c r="AF5707">
        <v>19.2</v>
      </c>
      <c r="AG5707" t="s">
        <v>20690</v>
      </c>
      <c r="AH5707" t="str">
        <f>VLOOKUP(Sheet1__4__2[[#This Row],[USD RATES]],$AL$5:$AM$10,2,1)</f>
        <v>10.1 to 20</v>
      </c>
    </row>
    <row r="5708" spans="1:34" x14ac:dyDescent="0.2">
      <c r="A5708">
        <v>7528</v>
      </c>
      <c r="B5708" t="s">
        <v>11840</v>
      </c>
      <c r="C5708">
        <v>1</v>
      </c>
      <c r="D5708" t="s">
        <v>11231</v>
      </c>
      <c r="E5708" t="s">
        <v>11841</v>
      </c>
      <c r="F5708" t="s">
        <v>11842</v>
      </c>
      <c r="G5708" t="s">
        <v>11843</v>
      </c>
      <c r="H5708">
        <v>77.105277400000006</v>
      </c>
      <c r="I5708">
        <v>28.433457400000002</v>
      </c>
      <c r="J5708" t="s">
        <v>476</v>
      </c>
      <c r="K5708" t="s">
        <v>26</v>
      </c>
      <c r="L5708" t="s">
        <v>35</v>
      </c>
      <c r="M5708" t="s">
        <v>35</v>
      </c>
      <c r="N5708" t="s">
        <v>27</v>
      </c>
      <c r="O5708" t="s">
        <v>27</v>
      </c>
      <c r="P5708">
        <v>3</v>
      </c>
      <c r="Q5708">
        <v>1262</v>
      </c>
      <c r="R5708">
        <v>4.5</v>
      </c>
      <c r="S5708" s="6">
        <v>47244</v>
      </c>
      <c r="T5708" t="s">
        <v>20614</v>
      </c>
      <c r="U5708">
        <v>11</v>
      </c>
      <c r="V5708">
        <v>6</v>
      </c>
      <c r="W5708" t="str">
        <f>TEXT(Sheet1__4__2[[#This Row],[Datekey/Opening]],"MMM")</f>
        <v>May</v>
      </c>
      <c r="X5708" t="str">
        <f>TEXT(Sheet1__4__2[[#This Row],[Datekey/Opening]],"yyyy")</f>
        <v>2029</v>
      </c>
      <c r="Y5708" s="1" t="str">
        <f>TEXT(Sheet1__4__2[[#This Row],[Datekey/Opening]],"YYYY MMM")</f>
        <v>2029 May</v>
      </c>
      <c r="Z5708" t="s">
        <v>28</v>
      </c>
      <c r="AA5708" t="s">
        <v>20622</v>
      </c>
      <c r="AB5708" t="s">
        <v>20629</v>
      </c>
      <c r="AC5708" t="s">
        <v>20623</v>
      </c>
      <c r="AD5708">
        <v>1.2E-2</v>
      </c>
      <c r="AE5708">
        <v>1800</v>
      </c>
      <c r="AF5708">
        <v>21.6</v>
      </c>
      <c r="AG5708" t="s">
        <v>20689</v>
      </c>
      <c r="AH5708" t="str">
        <f>VLOOKUP(Sheet1__4__2[[#This Row],[USD RATES]],$AL$5:$AM$10,2,1)</f>
        <v>20.1 to 50</v>
      </c>
    </row>
    <row r="5709" spans="1:34" x14ac:dyDescent="0.2">
      <c r="A5709">
        <v>300097</v>
      </c>
      <c r="B5709" t="s">
        <v>9727</v>
      </c>
      <c r="C5709">
        <v>1</v>
      </c>
      <c r="D5709" t="s">
        <v>11231</v>
      </c>
      <c r="E5709" t="s">
        <v>11844</v>
      </c>
      <c r="F5709" t="s">
        <v>11424</v>
      </c>
      <c r="G5709" t="s">
        <v>11425</v>
      </c>
      <c r="H5709">
        <v>77.083975600000002</v>
      </c>
      <c r="I5709">
        <v>28.459856200000001</v>
      </c>
      <c r="J5709" t="s">
        <v>708</v>
      </c>
      <c r="K5709" t="s">
        <v>26</v>
      </c>
      <c r="L5709" t="s">
        <v>27</v>
      </c>
      <c r="M5709" t="s">
        <v>35</v>
      </c>
      <c r="N5709" t="s">
        <v>27</v>
      </c>
      <c r="O5709" t="s">
        <v>27</v>
      </c>
      <c r="P5709">
        <v>1</v>
      </c>
      <c r="Q5709">
        <v>151</v>
      </c>
      <c r="R5709">
        <v>3.4</v>
      </c>
      <c r="S5709" s="6">
        <v>47245</v>
      </c>
      <c r="T5709" t="s">
        <v>20617</v>
      </c>
      <c r="U5709">
        <v>8</v>
      </c>
      <c r="V5709">
        <v>6</v>
      </c>
      <c r="W5709" t="str">
        <f>TEXT(Sheet1__4__2[[#This Row],[Datekey/Opening]],"MMM")</f>
        <v>May</v>
      </c>
      <c r="X5709" t="str">
        <f>TEXT(Sheet1__4__2[[#This Row],[Datekey/Opening]],"yyyy")</f>
        <v>2029</v>
      </c>
      <c r="Y5709" s="1" t="str">
        <f>TEXT(Sheet1__4__2[[#This Row],[Datekey/Opening]],"YYYY MMM")</f>
        <v>2029 May</v>
      </c>
      <c r="Z5709" t="s">
        <v>28</v>
      </c>
      <c r="AA5709" t="s">
        <v>20622</v>
      </c>
      <c r="AB5709" t="s">
        <v>20629</v>
      </c>
      <c r="AC5709" t="s">
        <v>20623</v>
      </c>
      <c r="AD5709">
        <v>1.2E-2</v>
      </c>
      <c r="AE5709">
        <v>150</v>
      </c>
      <c r="AF5709">
        <v>1.8</v>
      </c>
      <c r="AG5709" t="s">
        <v>20690</v>
      </c>
      <c r="AH5709" t="str">
        <f>VLOOKUP(Sheet1__4__2[[#This Row],[USD RATES]],$AL$5:$AM$10,2,1)</f>
        <v>0 to 5</v>
      </c>
    </row>
    <row r="5710" spans="1:34" x14ac:dyDescent="0.2">
      <c r="A5710">
        <v>18265678</v>
      </c>
      <c r="B5710" t="s">
        <v>11845</v>
      </c>
      <c r="C5710">
        <v>1</v>
      </c>
      <c r="D5710" t="s">
        <v>11231</v>
      </c>
      <c r="E5710" t="s">
        <v>11846</v>
      </c>
      <c r="F5710" t="s">
        <v>11424</v>
      </c>
      <c r="G5710" t="s">
        <v>11425</v>
      </c>
      <c r="H5710">
        <v>77.084056799999999</v>
      </c>
      <c r="I5710">
        <v>28.459934799999999</v>
      </c>
      <c r="J5710" t="s">
        <v>5919</v>
      </c>
      <c r="K5710" t="s">
        <v>26</v>
      </c>
      <c r="L5710" t="s">
        <v>27</v>
      </c>
      <c r="M5710" t="s">
        <v>35</v>
      </c>
      <c r="N5710" t="s">
        <v>27</v>
      </c>
      <c r="O5710" t="s">
        <v>27</v>
      </c>
      <c r="P5710">
        <v>1</v>
      </c>
      <c r="Q5710">
        <v>60</v>
      </c>
      <c r="R5710">
        <v>3.6</v>
      </c>
      <c r="S5710" s="6">
        <v>47246</v>
      </c>
      <c r="T5710" t="s">
        <v>20619</v>
      </c>
      <c r="U5710">
        <v>28</v>
      </c>
      <c r="V5710">
        <v>6</v>
      </c>
      <c r="W5710" t="str">
        <f>TEXT(Sheet1__4__2[[#This Row],[Datekey/Opening]],"MMM")</f>
        <v>May</v>
      </c>
      <c r="X5710" t="str">
        <f>TEXT(Sheet1__4__2[[#This Row],[Datekey/Opening]],"yyyy")</f>
        <v>2029</v>
      </c>
      <c r="Y5710" s="1" t="str">
        <f>TEXT(Sheet1__4__2[[#This Row],[Datekey/Opening]],"YYYY MMM")</f>
        <v>2029 May</v>
      </c>
      <c r="Z5710" t="s">
        <v>28</v>
      </c>
      <c r="AA5710" t="s">
        <v>20622</v>
      </c>
      <c r="AB5710" t="s">
        <v>20629</v>
      </c>
      <c r="AC5710" t="s">
        <v>20623</v>
      </c>
      <c r="AD5710">
        <v>1.2E-2</v>
      </c>
      <c r="AE5710">
        <v>250</v>
      </c>
      <c r="AF5710">
        <v>3</v>
      </c>
      <c r="AG5710" t="s">
        <v>20690</v>
      </c>
      <c r="AH5710" t="str">
        <f>VLOOKUP(Sheet1__4__2[[#This Row],[USD RATES]],$AL$5:$AM$10,2,1)</f>
        <v>0 to 5</v>
      </c>
    </row>
    <row r="5711" spans="1:34" x14ac:dyDescent="0.2">
      <c r="A5711">
        <v>5915</v>
      </c>
      <c r="B5711" t="s">
        <v>11847</v>
      </c>
      <c r="C5711">
        <v>1</v>
      </c>
      <c r="D5711" t="s">
        <v>11231</v>
      </c>
      <c r="E5711" t="s">
        <v>11848</v>
      </c>
      <c r="F5711" t="s">
        <v>11716</v>
      </c>
      <c r="G5711" t="s">
        <v>11717</v>
      </c>
      <c r="H5711">
        <v>77.041964100000001</v>
      </c>
      <c r="I5711">
        <v>28.5114567</v>
      </c>
      <c r="J5711" t="s">
        <v>715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3</v>
      </c>
      <c r="S5711" s="6">
        <v>47247</v>
      </c>
      <c r="T5711" t="s">
        <v>20621</v>
      </c>
      <c r="U5711">
        <v>5</v>
      </c>
      <c r="V5711">
        <v>5</v>
      </c>
      <c r="W5711" t="str">
        <f>TEXT(Sheet1__4__2[[#This Row],[Datekey/Opening]],"MMM")</f>
        <v>May</v>
      </c>
      <c r="X5711" t="str">
        <f>TEXT(Sheet1__4__2[[#This Row],[Datekey/Opening]],"yyyy")</f>
        <v>2029</v>
      </c>
      <c r="Y5711" s="1" t="str">
        <f>TEXT(Sheet1__4__2[[#This Row],[Datekey/Opening]],"YYYY MMM")</f>
        <v>2029 May</v>
      </c>
      <c r="Z5711" t="s">
        <v>28</v>
      </c>
      <c r="AA5711" t="s">
        <v>20622</v>
      </c>
      <c r="AB5711" t="s">
        <v>20630</v>
      </c>
      <c r="AC5711" t="s">
        <v>20623</v>
      </c>
      <c r="AD5711">
        <v>1.2E-2</v>
      </c>
      <c r="AE5711">
        <v>200</v>
      </c>
      <c r="AF5711">
        <v>2.4</v>
      </c>
      <c r="AG5711" t="s">
        <v>20690</v>
      </c>
      <c r="AH5711" t="str">
        <f>VLOOKUP(Sheet1__4__2[[#This Row],[USD RATES]],$AL$5:$AM$10,2,1)</f>
        <v>0 to 5</v>
      </c>
    </row>
    <row r="5712" spans="1:34" x14ac:dyDescent="0.2">
      <c r="A5712">
        <v>18353710</v>
      </c>
      <c r="B5712" t="s">
        <v>11849</v>
      </c>
      <c r="C5712">
        <v>1</v>
      </c>
      <c r="D5712" t="s">
        <v>11231</v>
      </c>
      <c r="E5712" t="s">
        <v>11850</v>
      </c>
      <c r="F5712" t="s">
        <v>11720</v>
      </c>
      <c r="G5712" t="s">
        <v>11721</v>
      </c>
      <c r="H5712">
        <v>77.075767099999993</v>
      </c>
      <c r="I5712">
        <v>28.4418793</v>
      </c>
      <c r="J5712" t="s">
        <v>830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2.9</v>
      </c>
      <c r="S5712" s="6">
        <v>47248</v>
      </c>
      <c r="T5712" t="s">
        <v>20621</v>
      </c>
      <c r="U5712">
        <v>15</v>
      </c>
      <c r="V5712">
        <v>5</v>
      </c>
      <c r="W5712" t="str">
        <f>TEXT(Sheet1__4__2[[#This Row],[Datekey/Opening]],"MMM")</f>
        <v>May</v>
      </c>
      <c r="X5712" t="str">
        <f>TEXT(Sheet1__4__2[[#This Row],[Datekey/Opening]],"yyyy")</f>
        <v>2029</v>
      </c>
      <c r="Y5712" s="1" t="str">
        <f>TEXT(Sheet1__4__2[[#This Row],[Datekey/Opening]],"YYYY MMM")</f>
        <v>2029 May</v>
      </c>
      <c r="Z5712" t="s">
        <v>28</v>
      </c>
      <c r="AA5712" t="s">
        <v>20622</v>
      </c>
      <c r="AB5712" t="s">
        <v>20630</v>
      </c>
      <c r="AC5712" t="s">
        <v>20623</v>
      </c>
      <c r="AD5712">
        <v>1.2E-2</v>
      </c>
      <c r="AE5712">
        <v>350</v>
      </c>
      <c r="AF5712">
        <v>4.2</v>
      </c>
      <c r="AG5712" t="s">
        <v>20690</v>
      </c>
      <c r="AH5712" t="str">
        <f>VLOOKUP(Sheet1__4__2[[#This Row],[USD RATES]],$AL$5:$AM$10,2,1)</f>
        <v>0 to 5</v>
      </c>
    </row>
    <row r="5713" spans="1:34" x14ac:dyDescent="0.2">
      <c r="A5713">
        <v>309252</v>
      </c>
      <c r="B5713" t="s">
        <v>11851</v>
      </c>
      <c r="C5713">
        <v>1</v>
      </c>
      <c r="D5713" t="s">
        <v>11231</v>
      </c>
      <c r="E5713" t="s">
        <v>11852</v>
      </c>
      <c r="F5713" t="s">
        <v>11298</v>
      </c>
      <c r="G5713" t="s">
        <v>11299</v>
      </c>
      <c r="H5713">
        <v>77.088241600000003</v>
      </c>
      <c r="I5713">
        <v>28.494757100000001</v>
      </c>
      <c r="J5713" t="s">
        <v>2062</v>
      </c>
      <c r="K5713" t="s">
        <v>26</v>
      </c>
      <c r="L5713" t="s">
        <v>35</v>
      </c>
      <c r="M5713" t="s">
        <v>35</v>
      </c>
      <c r="N5713" t="s">
        <v>27</v>
      </c>
      <c r="O5713" t="s">
        <v>27</v>
      </c>
      <c r="P5713">
        <v>3</v>
      </c>
      <c r="Q5713">
        <v>793</v>
      </c>
      <c r="R5713">
        <v>3.3</v>
      </c>
      <c r="S5713" s="6">
        <v>47249</v>
      </c>
      <c r="T5713" t="s">
        <v>20619</v>
      </c>
      <c r="U5713">
        <v>5</v>
      </c>
      <c r="V5713">
        <v>5</v>
      </c>
      <c r="W5713" t="str">
        <f>TEXT(Sheet1__4__2[[#This Row],[Datekey/Opening]],"MMM")</f>
        <v>May</v>
      </c>
      <c r="X5713" t="str">
        <f>TEXT(Sheet1__4__2[[#This Row],[Datekey/Opening]],"yyyy")</f>
        <v>2029</v>
      </c>
      <c r="Y5713" s="1" t="str">
        <f>TEXT(Sheet1__4__2[[#This Row],[Datekey/Opening]],"YYYY MMM")</f>
        <v>2029 May</v>
      </c>
      <c r="Z5713" t="s">
        <v>28</v>
      </c>
      <c r="AA5713" t="s">
        <v>20622</v>
      </c>
      <c r="AB5713" t="s">
        <v>20630</v>
      </c>
      <c r="AC5713" t="s">
        <v>20623</v>
      </c>
      <c r="AD5713">
        <v>1.2E-2</v>
      </c>
      <c r="AE5713">
        <v>1000</v>
      </c>
      <c r="AF5713">
        <v>12</v>
      </c>
      <c r="AG5713" t="s">
        <v>20690</v>
      </c>
      <c r="AH5713" t="str">
        <f>VLOOKUP(Sheet1__4__2[[#This Row],[USD RATES]],$AL$5:$AM$10,2,1)</f>
        <v>10.1 to 20</v>
      </c>
    </row>
    <row r="5714" spans="1:34" x14ac:dyDescent="0.2">
      <c r="A5714">
        <v>18303709</v>
      </c>
      <c r="B5714" t="s">
        <v>11853</v>
      </c>
      <c r="C5714">
        <v>1</v>
      </c>
      <c r="D5714" t="s">
        <v>11231</v>
      </c>
      <c r="E5714" t="s">
        <v>11854</v>
      </c>
      <c r="F5714" t="s">
        <v>11298</v>
      </c>
      <c r="G5714" t="s">
        <v>11299</v>
      </c>
      <c r="H5714">
        <v>77.088732899999997</v>
      </c>
      <c r="I5714">
        <v>28.494629499999999</v>
      </c>
      <c r="J5714" t="s">
        <v>11855</v>
      </c>
      <c r="K5714" t="s">
        <v>26</v>
      </c>
      <c r="L5714" t="s">
        <v>35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4.5999999999999996</v>
      </c>
      <c r="S5714" s="6">
        <v>47250</v>
      </c>
      <c r="T5714" t="s">
        <v>20616</v>
      </c>
      <c r="U5714">
        <v>8</v>
      </c>
      <c r="V5714">
        <v>5</v>
      </c>
      <c r="W5714" t="str">
        <f>TEXT(Sheet1__4__2[[#This Row],[Datekey/Opening]],"MMM")</f>
        <v>May</v>
      </c>
      <c r="X5714" t="str">
        <f>TEXT(Sheet1__4__2[[#This Row],[Datekey/Opening]],"yyyy")</f>
        <v>2029</v>
      </c>
      <c r="Y5714" s="1" t="str">
        <f>TEXT(Sheet1__4__2[[#This Row],[Datekey/Opening]],"YYYY MMM")</f>
        <v>2029 May</v>
      </c>
      <c r="Z5714" t="s">
        <v>28</v>
      </c>
      <c r="AA5714" t="s">
        <v>20622</v>
      </c>
      <c r="AB5714" t="s">
        <v>20630</v>
      </c>
      <c r="AC5714" t="s">
        <v>20623</v>
      </c>
      <c r="AD5714">
        <v>1.2E-2</v>
      </c>
      <c r="AE5714">
        <v>1500</v>
      </c>
      <c r="AF5714">
        <v>18</v>
      </c>
      <c r="AG5714" t="s">
        <v>20690</v>
      </c>
      <c r="AH5714" t="str">
        <f>VLOOKUP(Sheet1__4__2[[#This Row],[USD RATES]],$AL$5:$AM$10,2,1)</f>
        <v>10.1 to 20</v>
      </c>
    </row>
    <row r="5715" spans="1:34" x14ac:dyDescent="0.2">
      <c r="A5715">
        <v>306127</v>
      </c>
      <c r="B5715" t="s">
        <v>11856</v>
      </c>
      <c r="C5715">
        <v>1</v>
      </c>
      <c r="D5715" t="s">
        <v>11231</v>
      </c>
      <c r="E5715" t="s">
        <v>11857</v>
      </c>
      <c r="F5715" t="s">
        <v>11298</v>
      </c>
      <c r="G5715" t="s">
        <v>11299</v>
      </c>
      <c r="H5715">
        <v>77.088687899999996</v>
      </c>
      <c r="I5715">
        <v>28.495387099999999</v>
      </c>
      <c r="J5715" t="s">
        <v>11858</v>
      </c>
      <c r="K5715" t="s">
        <v>26</v>
      </c>
      <c r="L5715" t="s">
        <v>35</v>
      </c>
      <c r="M5715" t="s">
        <v>35</v>
      </c>
      <c r="N5715" t="s">
        <v>27</v>
      </c>
      <c r="O5715" t="s">
        <v>27</v>
      </c>
      <c r="P5715">
        <v>3</v>
      </c>
      <c r="Q5715">
        <v>384</v>
      </c>
      <c r="R5715">
        <v>3.5</v>
      </c>
      <c r="S5715" s="6">
        <v>47251</v>
      </c>
      <c r="T5715" t="s">
        <v>20619</v>
      </c>
      <c r="U5715">
        <v>5</v>
      </c>
      <c r="V5715">
        <v>5</v>
      </c>
      <c r="W5715" t="str">
        <f>TEXT(Sheet1__4__2[[#This Row],[Datekey/Opening]],"MMM")</f>
        <v>May</v>
      </c>
      <c r="X5715" t="str">
        <f>TEXT(Sheet1__4__2[[#This Row],[Datekey/Opening]],"yyyy")</f>
        <v>2029</v>
      </c>
      <c r="Y5715" s="1" t="str">
        <f>TEXT(Sheet1__4__2[[#This Row],[Datekey/Opening]],"YYYY MMM")</f>
        <v>2029 May</v>
      </c>
      <c r="Z5715" t="s">
        <v>28</v>
      </c>
      <c r="AA5715" t="s">
        <v>20622</v>
      </c>
      <c r="AB5715" t="s">
        <v>20630</v>
      </c>
      <c r="AC5715" t="s">
        <v>20623</v>
      </c>
      <c r="AD5715">
        <v>1.2E-2</v>
      </c>
      <c r="AE5715">
        <v>1400</v>
      </c>
      <c r="AF5715">
        <v>16.8</v>
      </c>
      <c r="AG5715" t="s">
        <v>20690</v>
      </c>
      <c r="AH5715" t="str">
        <f>VLOOKUP(Sheet1__4__2[[#This Row],[USD RATES]],$AL$5:$AM$10,2,1)</f>
        <v>10.1 to 20</v>
      </c>
    </row>
    <row r="5716" spans="1:34" x14ac:dyDescent="0.2">
      <c r="A5716">
        <v>2800856</v>
      </c>
      <c r="B5716" t="s">
        <v>4036</v>
      </c>
      <c r="C5716">
        <v>1</v>
      </c>
      <c r="D5716" t="s">
        <v>10934</v>
      </c>
      <c r="E5716" t="s">
        <v>11859</v>
      </c>
      <c r="F5716" t="s">
        <v>11860</v>
      </c>
      <c r="G5716" t="s">
        <v>11861</v>
      </c>
      <c r="H5716">
        <v>0</v>
      </c>
      <c r="I5716">
        <v>0</v>
      </c>
      <c r="J5716" t="s">
        <v>11862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4.9000000000000004</v>
      </c>
      <c r="S5716" s="6">
        <v>47252</v>
      </c>
      <c r="T5716" t="s">
        <v>20618</v>
      </c>
      <c r="U5716">
        <v>8</v>
      </c>
      <c r="V5716">
        <v>8</v>
      </c>
      <c r="W5716" t="str">
        <f>TEXT(Sheet1__4__2[[#This Row],[Datekey/Opening]],"MMM")</f>
        <v>May</v>
      </c>
      <c r="X5716" t="str">
        <f>TEXT(Sheet1__4__2[[#This Row],[Datekey/Opening]],"yyyy")</f>
        <v>2029</v>
      </c>
      <c r="Y5716" s="1" t="str">
        <f>TEXT(Sheet1__4__2[[#This Row],[Datekey/Opening]],"YYYY MMM")</f>
        <v>2029 May</v>
      </c>
      <c r="Z5716" t="s">
        <v>28</v>
      </c>
      <c r="AA5716" t="s">
        <v>20615</v>
      </c>
      <c r="AB5716" t="s">
        <v>20627</v>
      </c>
      <c r="AC5716" t="s">
        <v>20622</v>
      </c>
      <c r="AD5716">
        <v>1.2E-2</v>
      </c>
      <c r="AE5716">
        <v>1600</v>
      </c>
      <c r="AF5716">
        <v>19.2</v>
      </c>
      <c r="AG5716" t="s">
        <v>20690</v>
      </c>
      <c r="AH5716" t="str">
        <f>VLOOKUP(Sheet1__4__2[[#This Row],[USD RATES]],$AL$5:$AM$10,2,1)</f>
        <v>10.1 to 20</v>
      </c>
    </row>
    <row r="5717" spans="1:34" x14ac:dyDescent="0.2">
      <c r="A5717">
        <v>278</v>
      </c>
      <c r="B5717" t="s">
        <v>11863</v>
      </c>
      <c r="C5717">
        <v>1</v>
      </c>
      <c r="D5717" t="s">
        <v>11231</v>
      </c>
      <c r="E5717" t="s">
        <v>11864</v>
      </c>
      <c r="F5717" t="s">
        <v>11449</v>
      </c>
      <c r="G5717" t="s">
        <v>11450</v>
      </c>
      <c r="H5717">
        <v>77.087563900000006</v>
      </c>
      <c r="I5717">
        <v>28.494248200000001</v>
      </c>
      <c r="J5717" t="s">
        <v>556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3.8</v>
      </c>
      <c r="S5717" s="6">
        <v>47253</v>
      </c>
      <c r="T5717" t="s">
        <v>20618</v>
      </c>
      <c r="U5717">
        <v>16</v>
      </c>
      <c r="V5717">
        <v>5</v>
      </c>
      <c r="W5717" t="str">
        <f>TEXT(Sheet1__4__2[[#This Row],[Datekey/Opening]],"MMM")</f>
        <v>May</v>
      </c>
      <c r="X5717" t="str">
        <f>TEXT(Sheet1__4__2[[#This Row],[Datekey/Opening]],"yyyy")</f>
        <v>2029</v>
      </c>
      <c r="Y5717" s="1" t="str">
        <f>TEXT(Sheet1__4__2[[#This Row],[Datekey/Opening]],"YYYY MMM")</f>
        <v>2029 May</v>
      </c>
      <c r="Z5717" t="s">
        <v>28</v>
      </c>
      <c r="AA5717" t="s">
        <v>20622</v>
      </c>
      <c r="AB5717" t="s">
        <v>20630</v>
      </c>
      <c r="AC5717" t="s">
        <v>20623</v>
      </c>
      <c r="AD5717">
        <v>1.2E-2</v>
      </c>
      <c r="AE5717">
        <v>1500</v>
      </c>
      <c r="AF5717">
        <v>18</v>
      </c>
      <c r="AG5717" t="s">
        <v>20690</v>
      </c>
      <c r="AH5717" t="str">
        <f>VLOOKUP(Sheet1__4__2[[#This Row],[USD RATES]],$AL$5:$AM$10,2,1)</f>
        <v>10.1 to 20</v>
      </c>
    </row>
    <row r="5718" spans="1:34" x14ac:dyDescent="0.2">
      <c r="A5718">
        <v>3346</v>
      </c>
      <c r="B5718" t="s">
        <v>11865</v>
      </c>
      <c r="C5718">
        <v>1</v>
      </c>
      <c r="D5718" t="s">
        <v>11231</v>
      </c>
      <c r="E5718" t="s">
        <v>11866</v>
      </c>
      <c r="F5718" t="s">
        <v>11304</v>
      </c>
      <c r="G5718" t="s">
        <v>11305</v>
      </c>
      <c r="H5718">
        <v>77.081763699999996</v>
      </c>
      <c r="I5718">
        <v>28.4673798</v>
      </c>
      <c r="J5718" t="s">
        <v>476</v>
      </c>
      <c r="K5718" t="s">
        <v>26</v>
      </c>
      <c r="L5718" t="s">
        <v>35</v>
      </c>
      <c r="M5718" t="s">
        <v>35</v>
      </c>
      <c r="N5718" t="s">
        <v>27</v>
      </c>
      <c r="O5718" t="s">
        <v>27</v>
      </c>
      <c r="P5718">
        <v>2</v>
      </c>
      <c r="Q5718">
        <v>239</v>
      </c>
      <c r="R5718">
        <v>3.8</v>
      </c>
      <c r="S5718" s="6">
        <v>47254</v>
      </c>
      <c r="T5718" t="s">
        <v>20617</v>
      </c>
      <c r="U5718">
        <v>24</v>
      </c>
      <c r="V5718">
        <v>5</v>
      </c>
      <c r="W5718" t="str">
        <f>TEXT(Sheet1__4__2[[#This Row],[Datekey/Opening]],"MMM")</f>
        <v>May</v>
      </c>
      <c r="X5718" t="str">
        <f>TEXT(Sheet1__4__2[[#This Row],[Datekey/Opening]],"yyyy")</f>
        <v>2029</v>
      </c>
      <c r="Y5718" s="1" t="str">
        <f>TEXT(Sheet1__4__2[[#This Row],[Datekey/Opening]],"YYYY MMM")</f>
        <v>2029 May</v>
      </c>
      <c r="Z5718" t="s">
        <v>28</v>
      </c>
      <c r="AA5718" t="s">
        <v>20622</v>
      </c>
      <c r="AB5718" t="s">
        <v>20630</v>
      </c>
      <c r="AC5718" t="s">
        <v>20623</v>
      </c>
      <c r="AD5718">
        <v>1.2E-2</v>
      </c>
      <c r="AE5718">
        <v>700</v>
      </c>
      <c r="AF5718">
        <v>8.4</v>
      </c>
      <c r="AG5718" t="s">
        <v>20690</v>
      </c>
      <c r="AH5718" t="str">
        <f>VLOOKUP(Sheet1__4__2[[#This Row],[USD RATES]],$AL$5:$AM$10,2,1)</f>
        <v>5.1 to 10</v>
      </c>
    </row>
    <row r="5719" spans="1:34" x14ac:dyDescent="0.2">
      <c r="A5719">
        <v>18422652</v>
      </c>
      <c r="B5719" t="s">
        <v>11867</v>
      </c>
      <c r="C5719">
        <v>1</v>
      </c>
      <c r="D5719" t="s">
        <v>11231</v>
      </c>
      <c r="E5719" t="s">
        <v>11868</v>
      </c>
      <c r="F5719" t="s">
        <v>11315</v>
      </c>
      <c r="G5719" t="s">
        <v>11316</v>
      </c>
      <c r="H5719">
        <v>77.099298300000001</v>
      </c>
      <c r="I5719">
        <v>28.466105299999999</v>
      </c>
      <c r="J5719" t="s">
        <v>533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3.2</v>
      </c>
      <c r="S5719" s="6">
        <v>47255</v>
      </c>
      <c r="T5719" t="s">
        <v>20621</v>
      </c>
      <c r="U5719">
        <v>5</v>
      </c>
      <c r="V5719">
        <v>5</v>
      </c>
      <c r="W5719" t="str">
        <f>TEXT(Sheet1__4__2[[#This Row],[Datekey/Opening]],"MMM")</f>
        <v>May</v>
      </c>
      <c r="X5719" t="str">
        <f>TEXT(Sheet1__4__2[[#This Row],[Datekey/Opening]],"yyyy")</f>
        <v>2029</v>
      </c>
      <c r="Y5719" s="1" t="str">
        <f>TEXT(Sheet1__4__2[[#This Row],[Datekey/Opening]],"YYYY MMM")</f>
        <v>2029 May</v>
      </c>
      <c r="Z5719" t="s">
        <v>28</v>
      </c>
      <c r="AA5719" t="s">
        <v>20622</v>
      </c>
      <c r="AB5719" t="s">
        <v>20630</v>
      </c>
      <c r="AC5719" t="s">
        <v>20623</v>
      </c>
      <c r="AD5719">
        <v>1.2E-2</v>
      </c>
      <c r="AE5719">
        <v>550</v>
      </c>
      <c r="AF5719">
        <v>6.6000000000000005</v>
      </c>
      <c r="AG5719" t="s">
        <v>20690</v>
      </c>
      <c r="AH5719" t="str">
        <f>VLOOKUP(Sheet1__4__2[[#This Row],[USD RATES]],$AL$5:$AM$10,2,1)</f>
        <v>5.1 to 10</v>
      </c>
    </row>
    <row r="5720" spans="1:34" x14ac:dyDescent="0.2">
      <c r="A5720">
        <v>18138457</v>
      </c>
      <c r="B5720" t="s">
        <v>11869</v>
      </c>
      <c r="C5720">
        <v>1</v>
      </c>
      <c r="D5720" t="s">
        <v>11231</v>
      </c>
      <c r="E5720" t="s">
        <v>11870</v>
      </c>
      <c r="F5720" t="s">
        <v>11315</v>
      </c>
      <c r="G5720" t="s">
        <v>11316</v>
      </c>
      <c r="H5720">
        <v>77.092855999999998</v>
      </c>
      <c r="I5720">
        <v>28.481300999999998</v>
      </c>
      <c r="J5720" t="s">
        <v>3063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2.9</v>
      </c>
      <c r="S5720" s="6">
        <v>47256</v>
      </c>
      <c r="T5720" t="s">
        <v>20616</v>
      </c>
      <c r="U5720">
        <v>7</v>
      </c>
      <c r="V5720">
        <v>5</v>
      </c>
      <c r="W5720" t="str">
        <f>TEXT(Sheet1__4__2[[#This Row],[Datekey/Opening]],"MMM")</f>
        <v>May</v>
      </c>
      <c r="X5720" t="str">
        <f>TEXT(Sheet1__4__2[[#This Row],[Datekey/Opening]],"yyyy")</f>
        <v>2029</v>
      </c>
      <c r="Y5720" s="1" t="str">
        <f>TEXT(Sheet1__4__2[[#This Row],[Datekey/Opening]],"YYYY MMM")</f>
        <v>2029 May</v>
      </c>
      <c r="Z5720" t="s">
        <v>28</v>
      </c>
      <c r="AA5720" t="s">
        <v>20622</v>
      </c>
      <c r="AB5720" t="s">
        <v>20630</v>
      </c>
      <c r="AC5720" t="s">
        <v>20623</v>
      </c>
      <c r="AD5720">
        <v>1.2E-2</v>
      </c>
      <c r="AE5720">
        <v>700</v>
      </c>
      <c r="AF5720">
        <v>8.4</v>
      </c>
      <c r="AG5720" t="s">
        <v>20690</v>
      </c>
      <c r="AH5720" t="str">
        <f>VLOOKUP(Sheet1__4__2[[#This Row],[USD RATES]],$AL$5:$AM$10,2,1)</f>
        <v>5.1 to 10</v>
      </c>
    </row>
    <row r="5721" spans="1:34" x14ac:dyDescent="0.2">
      <c r="A5721">
        <v>18464003</v>
      </c>
      <c r="B5721" t="s">
        <v>11871</v>
      </c>
      <c r="C5721">
        <v>1</v>
      </c>
      <c r="D5721" t="s">
        <v>11231</v>
      </c>
      <c r="E5721" t="s">
        <v>11872</v>
      </c>
      <c r="F5721" t="s">
        <v>11315</v>
      </c>
      <c r="G5721" t="s">
        <v>11316</v>
      </c>
      <c r="H5721">
        <v>77.10031841</v>
      </c>
      <c r="I5721">
        <v>28.47773187</v>
      </c>
      <c r="J5721" t="s">
        <v>523</v>
      </c>
      <c r="K5721" t="s">
        <v>26</v>
      </c>
      <c r="L5721" t="s">
        <v>27</v>
      </c>
      <c r="M5721" t="s">
        <v>35</v>
      </c>
      <c r="N5721" t="s">
        <v>27</v>
      </c>
      <c r="O5721" t="s">
        <v>27</v>
      </c>
      <c r="P5721">
        <v>1</v>
      </c>
      <c r="Q5721">
        <v>1</v>
      </c>
      <c r="R5721">
        <v>1</v>
      </c>
      <c r="S5721" s="6">
        <v>47257</v>
      </c>
      <c r="T5721" t="s">
        <v>20618</v>
      </c>
      <c r="U5721">
        <v>9</v>
      </c>
      <c r="V5721">
        <v>5</v>
      </c>
      <c r="W5721" t="str">
        <f>TEXT(Sheet1__4__2[[#This Row],[Datekey/Opening]],"MMM")</f>
        <v>May</v>
      </c>
      <c r="X5721" t="str">
        <f>TEXT(Sheet1__4__2[[#This Row],[Datekey/Opening]],"yyyy")</f>
        <v>2029</v>
      </c>
      <c r="Y5721" s="1" t="str">
        <f>TEXT(Sheet1__4__2[[#This Row],[Datekey/Opening]],"YYYY MMM")</f>
        <v>2029 May</v>
      </c>
      <c r="Z5721" t="s">
        <v>28</v>
      </c>
      <c r="AA5721" t="s">
        <v>20622</v>
      </c>
      <c r="AB5721" t="s">
        <v>20630</v>
      </c>
      <c r="AC5721" t="s">
        <v>20623</v>
      </c>
      <c r="AD5721">
        <v>1.2E-2</v>
      </c>
      <c r="AE5721">
        <v>250</v>
      </c>
      <c r="AF5721">
        <v>3</v>
      </c>
      <c r="AG5721" t="s">
        <v>20690</v>
      </c>
      <c r="AH5721" t="str">
        <f>VLOOKUP(Sheet1__4__2[[#This Row],[USD RATES]],$AL$5:$AM$10,2,1)</f>
        <v>0 to 5</v>
      </c>
    </row>
    <row r="5722" spans="1:34" x14ac:dyDescent="0.2">
      <c r="A5722">
        <v>575</v>
      </c>
      <c r="B5722" t="s">
        <v>3136</v>
      </c>
      <c r="C5722">
        <v>1</v>
      </c>
      <c r="D5722" t="s">
        <v>11231</v>
      </c>
      <c r="E5722" t="s">
        <v>11873</v>
      </c>
      <c r="F5722" t="s">
        <v>11233</v>
      </c>
      <c r="G5722" t="s">
        <v>11234</v>
      </c>
      <c r="H5722">
        <v>77.103658999999993</v>
      </c>
      <c r="I5722">
        <v>28.4878161</v>
      </c>
      <c r="J5722" t="s">
        <v>3138</v>
      </c>
      <c r="K5722" t="s">
        <v>26</v>
      </c>
      <c r="L5722" t="s">
        <v>27</v>
      </c>
      <c r="M5722" t="s">
        <v>35</v>
      </c>
      <c r="N5722" t="s">
        <v>27</v>
      </c>
      <c r="O5722" t="s">
        <v>27</v>
      </c>
      <c r="P5722">
        <v>2</v>
      </c>
      <c r="Q5722">
        <v>371</v>
      </c>
      <c r="R5722">
        <v>3.7</v>
      </c>
      <c r="S5722" s="6">
        <v>47258</v>
      </c>
      <c r="T5722" t="s">
        <v>20616</v>
      </c>
      <c r="U5722">
        <v>16</v>
      </c>
      <c r="V5722">
        <v>5</v>
      </c>
      <c r="W5722" t="str">
        <f>TEXT(Sheet1__4__2[[#This Row],[Datekey/Opening]],"MMM")</f>
        <v>May</v>
      </c>
      <c r="X5722" t="str">
        <f>TEXT(Sheet1__4__2[[#This Row],[Datekey/Opening]],"yyyy")</f>
        <v>2029</v>
      </c>
      <c r="Y5722" s="1" t="str">
        <f>TEXT(Sheet1__4__2[[#This Row],[Datekey/Opening]],"YYYY MMM")</f>
        <v>2029 May</v>
      </c>
      <c r="Z5722" t="s">
        <v>28</v>
      </c>
      <c r="AA5722" t="s">
        <v>20622</v>
      </c>
      <c r="AB5722" t="s">
        <v>20630</v>
      </c>
      <c r="AC5722" t="s">
        <v>20623</v>
      </c>
      <c r="AD5722">
        <v>1.2E-2</v>
      </c>
      <c r="AE5722">
        <v>800</v>
      </c>
      <c r="AF5722">
        <v>9.6</v>
      </c>
      <c r="AG5722" t="s">
        <v>20690</v>
      </c>
      <c r="AH5722" t="str">
        <f>VLOOKUP(Sheet1__4__2[[#This Row],[USD RATES]],$AL$5:$AM$10,2,1)</f>
        <v>5.1 to 10</v>
      </c>
    </row>
    <row r="5723" spans="1:34" x14ac:dyDescent="0.2">
      <c r="A5723">
        <v>18371404</v>
      </c>
      <c r="B5723" t="s">
        <v>4337</v>
      </c>
      <c r="C5723">
        <v>1</v>
      </c>
      <c r="D5723" t="s">
        <v>11231</v>
      </c>
      <c r="E5723" t="s">
        <v>11238</v>
      </c>
      <c r="F5723" t="s">
        <v>11237</v>
      </c>
      <c r="G5723" t="s">
        <v>11238</v>
      </c>
      <c r="H5723">
        <v>77.081306900000001</v>
      </c>
      <c r="I5723">
        <v>28.466633300000002</v>
      </c>
      <c r="J5723" t="s">
        <v>2184</v>
      </c>
      <c r="K5723" t="s">
        <v>26</v>
      </c>
      <c r="L5723" t="s">
        <v>27</v>
      </c>
      <c r="M5723" t="s">
        <v>35</v>
      </c>
      <c r="N5723" t="s">
        <v>27</v>
      </c>
      <c r="O5723" t="s">
        <v>27</v>
      </c>
      <c r="P5723">
        <v>3</v>
      </c>
      <c r="Q5723">
        <v>98</v>
      </c>
      <c r="R5723">
        <v>3.7</v>
      </c>
      <c r="S5723" s="6">
        <v>47259</v>
      </c>
      <c r="T5723" t="s">
        <v>20621</v>
      </c>
      <c r="U5723">
        <v>27</v>
      </c>
      <c r="V5723">
        <v>5</v>
      </c>
      <c r="W5723" t="str">
        <f>TEXT(Sheet1__4__2[[#This Row],[Datekey/Opening]],"MMM")</f>
        <v>May</v>
      </c>
      <c r="X5723" t="str">
        <f>TEXT(Sheet1__4__2[[#This Row],[Datekey/Opening]],"yyyy")</f>
        <v>2029</v>
      </c>
      <c r="Y5723" s="1" t="str">
        <f>TEXT(Sheet1__4__2[[#This Row],[Datekey/Opening]],"YYYY MMM")</f>
        <v>2029 May</v>
      </c>
      <c r="Z5723" t="s">
        <v>28</v>
      </c>
      <c r="AA5723" t="s">
        <v>20622</v>
      </c>
      <c r="AB5723" t="s">
        <v>20630</v>
      </c>
      <c r="AC5723" t="s">
        <v>20623</v>
      </c>
      <c r="AD5723">
        <v>1.2E-2</v>
      </c>
      <c r="AE5723">
        <v>1000</v>
      </c>
      <c r="AF5723">
        <v>12</v>
      </c>
      <c r="AG5723" t="s">
        <v>20690</v>
      </c>
      <c r="AH5723" t="str">
        <f>VLOOKUP(Sheet1__4__2[[#This Row],[USD RATES]],$AL$5:$AM$10,2,1)</f>
        <v>10.1 to 20</v>
      </c>
    </row>
    <row r="5724" spans="1:34" x14ac:dyDescent="0.2">
      <c r="A5724">
        <v>18281982</v>
      </c>
      <c r="B5724" t="s">
        <v>11874</v>
      </c>
      <c r="C5724">
        <v>1</v>
      </c>
      <c r="D5724" t="s">
        <v>11231</v>
      </c>
      <c r="E5724" t="s">
        <v>11875</v>
      </c>
      <c r="F5724" t="s">
        <v>11237</v>
      </c>
      <c r="G5724" t="s">
        <v>11238</v>
      </c>
      <c r="H5724">
        <v>77.088838199999998</v>
      </c>
      <c r="I5724">
        <v>28.461475700000001</v>
      </c>
      <c r="J5724" t="s">
        <v>11876</v>
      </c>
      <c r="K5724" t="s">
        <v>26</v>
      </c>
      <c r="L5724" t="s">
        <v>27</v>
      </c>
      <c r="M5724" t="s">
        <v>35</v>
      </c>
      <c r="N5724" t="s">
        <v>27</v>
      </c>
      <c r="O5724" t="s">
        <v>27</v>
      </c>
      <c r="P5724">
        <v>2</v>
      </c>
      <c r="Q5724">
        <v>115</v>
      </c>
      <c r="R5724">
        <v>3.8</v>
      </c>
      <c r="S5724" s="6">
        <v>47260</v>
      </c>
      <c r="T5724" t="s">
        <v>20614</v>
      </c>
      <c r="U5724">
        <v>11</v>
      </c>
      <c r="V5724">
        <v>5</v>
      </c>
      <c r="W5724" t="str">
        <f>TEXT(Sheet1__4__2[[#This Row],[Datekey/Opening]],"MMM")</f>
        <v>May</v>
      </c>
      <c r="X5724" t="str">
        <f>TEXT(Sheet1__4__2[[#This Row],[Datekey/Opening]],"yyyy")</f>
        <v>2029</v>
      </c>
      <c r="Y5724" s="1" t="str">
        <f>TEXT(Sheet1__4__2[[#This Row],[Datekey/Opening]],"YYYY MMM")</f>
        <v>2029 May</v>
      </c>
      <c r="Z5724" t="s">
        <v>28</v>
      </c>
      <c r="AA5724" t="s">
        <v>20622</v>
      </c>
      <c r="AB5724" t="s">
        <v>20630</v>
      </c>
      <c r="AC5724" t="s">
        <v>20623</v>
      </c>
      <c r="AD5724">
        <v>1.2E-2</v>
      </c>
      <c r="AE5724">
        <v>700</v>
      </c>
      <c r="AF5724">
        <v>8.4</v>
      </c>
      <c r="AG5724" t="s">
        <v>20689</v>
      </c>
      <c r="AH5724" t="str">
        <f>VLOOKUP(Sheet1__4__2[[#This Row],[USD RATES]],$AL$5:$AM$10,2,1)</f>
        <v>5.1 to 10</v>
      </c>
    </row>
    <row r="5725" spans="1:34" x14ac:dyDescent="0.2">
      <c r="A5725">
        <v>303100</v>
      </c>
      <c r="B5725" t="s">
        <v>11877</v>
      </c>
      <c r="C5725">
        <v>1</v>
      </c>
      <c r="D5725" t="s">
        <v>11231</v>
      </c>
      <c r="E5725" t="s">
        <v>11878</v>
      </c>
      <c r="F5725" t="s">
        <v>11237</v>
      </c>
      <c r="G5725" t="s">
        <v>11238</v>
      </c>
      <c r="H5725">
        <v>77.087968500000002</v>
      </c>
      <c r="I5725">
        <v>28.461700199999999</v>
      </c>
      <c r="J5725" t="s">
        <v>476</v>
      </c>
      <c r="K5725" t="s">
        <v>26</v>
      </c>
      <c r="L5725" t="s">
        <v>27</v>
      </c>
      <c r="M5725" t="s">
        <v>35</v>
      </c>
      <c r="N5725" t="s">
        <v>27</v>
      </c>
      <c r="O5725" t="s">
        <v>27</v>
      </c>
      <c r="P5725">
        <v>2</v>
      </c>
      <c r="Q5725">
        <v>213</v>
      </c>
      <c r="R5725">
        <v>3.6</v>
      </c>
      <c r="S5725" s="6">
        <v>47261</v>
      </c>
      <c r="T5725" t="s">
        <v>20617</v>
      </c>
      <c r="U5725">
        <v>3</v>
      </c>
      <c r="V5725">
        <v>5</v>
      </c>
      <c r="W5725" t="str">
        <f>TEXT(Sheet1__4__2[[#This Row],[Datekey/Opening]],"MMM")</f>
        <v>May</v>
      </c>
      <c r="X5725" t="str">
        <f>TEXT(Sheet1__4__2[[#This Row],[Datekey/Opening]],"yyyy")</f>
        <v>2029</v>
      </c>
      <c r="Y5725" s="1" t="str">
        <f>TEXT(Sheet1__4__2[[#This Row],[Datekey/Opening]],"YYYY MMM")</f>
        <v>2029 May</v>
      </c>
      <c r="Z5725" t="s">
        <v>28</v>
      </c>
      <c r="AA5725" t="s">
        <v>20622</v>
      </c>
      <c r="AB5725" t="s">
        <v>20630</v>
      </c>
      <c r="AC5725" t="s">
        <v>20623</v>
      </c>
      <c r="AD5725">
        <v>1.2E-2</v>
      </c>
      <c r="AE5725">
        <v>750</v>
      </c>
      <c r="AF5725">
        <v>9</v>
      </c>
      <c r="AG5725" t="s">
        <v>20690</v>
      </c>
      <c r="AH5725" t="str">
        <f>VLOOKUP(Sheet1__4__2[[#This Row],[USD RATES]],$AL$5:$AM$10,2,1)</f>
        <v>5.1 to 10</v>
      </c>
    </row>
    <row r="5726" spans="1:34" x14ac:dyDescent="0.2">
      <c r="A5726">
        <v>18241497</v>
      </c>
      <c r="B5726" t="s">
        <v>11879</v>
      </c>
      <c r="C5726">
        <v>1</v>
      </c>
      <c r="D5726" t="s">
        <v>11231</v>
      </c>
      <c r="E5726" t="s">
        <v>11880</v>
      </c>
      <c r="F5726" t="s">
        <v>11237</v>
      </c>
      <c r="G5726" t="s">
        <v>11238</v>
      </c>
      <c r="H5726">
        <v>77.0875226</v>
      </c>
      <c r="I5726">
        <v>28.462258899999998</v>
      </c>
      <c r="J5726" t="s">
        <v>2319</v>
      </c>
      <c r="K5726" t="s">
        <v>26</v>
      </c>
      <c r="L5726" t="s">
        <v>27</v>
      </c>
      <c r="M5726" t="s">
        <v>35</v>
      </c>
      <c r="N5726" t="s">
        <v>27</v>
      </c>
      <c r="O5726" t="s">
        <v>27</v>
      </c>
      <c r="P5726">
        <v>2</v>
      </c>
      <c r="Q5726">
        <v>161</v>
      </c>
      <c r="R5726">
        <v>4.4000000000000004</v>
      </c>
      <c r="S5726" s="6">
        <v>47262</v>
      </c>
      <c r="T5726" t="s">
        <v>20617</v>
      </c>
      <c r="U5726">
        <v>17</v>
      </c>
      <c r="V5726">
        <v>5</v>
      </c>
      <c r="W5726" t="str">
        <f>TEXT(Sheet1__4__2[[#This Row],[Datekey/Opening]],"MMM")</f>
        <v>May</v>
      </c>
      <c r="X5726" t="str">
        <f>TEXT(Sheet1__4__2[[#This Row],[Datekey/Opening]],"yyyy")</f>
        <v>2029</v>
      </c>
      <c r="Y5726" s="1" t="str">
        <f>TEXT(Sheet1__4__2[[#This Row],[Datekey/Opening]],"YYYY MMM")</f>
        <v>2029 May</v>
      </c>
      <c r="Z5726" t="s">
        <v>28</v>
      </c>
      <c r="AA5726" t="s">
        <v>20622</v>
      </c>
      <c r="AB5726" t="s">
        <v>20630</v>
      </c>
      <c r="AC5726" t="s">
        <v>20623</v>
      </c>
      <c r="AD5726">
        <v>1.2E-2</v>
      </c>
      <c r="AE5726">
        <v>750</v>
      </c>
      <c r="AF5726">
        <v>9</v>
      </c>
      <c r="AG5726" t="s">
        <v>20690</v>
      </c>
      <c r="AH5726" t="str">
        <f>VLOOKUP(Sheet1__4__2[[#This Row],[USD RATES]],$AL$5:$AM$10,2,1)</f>
        <v>5.1 to 10</v>
      </c>
    </row>
    <row r="5727" spans="1:34" x14ac:dyDescent="0.2">
      <c r="A5727">
        <v>18138430</v>
      </c>
      <c r="B5727" t="s">
        <v>4594</v>
      </c>
      <c r="C5727">
        <v>1</v>
      </c>
      <c r="D5727" t="s">
        <v>11231</v>
      </c>
      <c r="E5727" t="s">
        <v>11881</v>
      </c>
      <c r="F5727" t="s">
        <v>11469</v>
      </c>
      <c r="G5727" t="s">
        <v>11470</v>
      </c>
      <c r="H5727">
        <v>77.099478099999999</v>
      </c>
      <c r="I5727">
        <v>28.4476522</v>
      </c>
      <c r="J5727" t="s">
        <v>11882</v>
      </c>
      <c r="K5727" t="s">
        <v>26</v>
      </c>
      <c r="L5727" t="s">
        <v>35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4.4000000000000004</v>
      </c>
      <c r="S5727" s="6">
        <v>47263</v>
      </c>
      <c r="T5727" t="s">
        <v>20619</v>
      </c>
      <c r="U5727">
        <v>22</v>
      </c>
      <c r="V5727">
        <v>5</v>
      </c>
      <c r="W5727" t="str">
        <f>TEXT(Sheet1__4__2[[#This Row],[Datekey/Opening]],"MMM")</f>
        <v>May</v>
      </c>
      <c r="X5727" t="str">
        <f>TEXT(Sheet1__4__2[[#This Row],[Datekey/Opening]],"yyyy")</f>
        <v>2029</v>
      </c>
      <c r="Y5727" s="1" t="str">
        <f>TEXT(Sheet1__4__2[[#This Row],[Datekey/Opening]],"YYYY MMM")</f>
        <v>2029 May</v>
      </c>
      <c r="Z5727" t="s">
        <v>28</v>
      </c>
      <c r="AA5727" t="s">
        <v>20622</v>
      </c>
      <c r="AB5727" t="s">
        <v>20630</v>
      </c>
      <c r="AC5727" t="s">
        <v>20623</v>
      </c>
      <c r="AD5727">
        <v>1.2E-2</v>
      </c>
      <c r="AE5727">
        <v>1000</v>
      </c>
      <c r="AF5727">
        <v>12</v>
      </c>
      <c r="AG5727" t="s">
        <v>20690</v>
      </c>
      <c r="AH5727" t="str">
        <f>VLOOKUP(Sheet1__4__2[[#This Row],[USD RATES]],$AL$5:$AM$10,2,1)</f>
        <v>10.1 to 20</v>
      </c>
    </row>
    <row r="5728" spans="1:34" x14ac:dyDescent="0.2">
      <c r="A5728">
        <v>18378048</v>
      </c>
      <c r="B5728" t="s">
        <v>2755</v>
      </c>
      <c r="C5728">
        <v>1</v>
      </c>
      <c r="D5728" t="s">
        <v>11231</v>
      </c>
      <c r="E5728" t="s">
        <v>11883</v>
      </c>
      <c r="F5728" t="s">
        <v>11751</v>
      </c>
      <c r="G5728" t="s">
        <v>11752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5</v>
      </c>
      <c r="M5728" t="s">
        <v>35</v>
      </c>
      <c r="N5728" t="s">
        <v>27</v>
      </c>
      <c r="O5728" t="s">
        <v>27</v>
      </c>
      <c r="P5728">
        <v>3</v>
      </c>
      <c r="Q5728">
        <v>29</v>
      </c>
      <c r="R5728">
        <v>3.6</v>
      </c>
      <c r="S5728" s="6">
        <v>47264</v>
      </c>
      <c r="T5728" t="s">
        <v>20620</v>
      </c>
      <c r="U5728">
        <v>16</v>
      </c>
      <c r="V5728">
        <v>5</v>
      </c>
      <c r="W5728" t="str">
        <f>TEXT(Sheet1__4__2[[#This Row],[Datekey/Opening]],"MMM")</f>
        <v>May</v>
      </c>
      <c r="X5728" t="str">
        <f>TEXT(Sheet1__4__2[[#This Row],[Datekey/Opening]],"yyyy")</f>
        <v>2029</v>
      </c>
      <c r="Y5728" s="1" t="str">
        <f>TEXT(Sheet1__4__2[[#This Row],[Datekey/Opening]],"YYYY MMM")</f>
        <v>2029 May</v>
      </c>
      <c r="Z5728" t="s">
        <v>28</v>
      </c>
      <c r="AA5728" t="s">
        <v>20622</v>
      </c>
      <c r="AB5728" t="s">
        <v>20630</v>
      </c>
      <c r="AC5728" t="s">
        <v>20623</v>
      </c>
      <c r="AD5728">
        <v>1.2E-2</v>
      </c>
      <c r="AE5728">
        <v>1000</v>
      </c>
      <c r="AF5728">
        <v>12</v>
      </c>
      <c r="AG5728" t="s">
        <v>20689</v>
      </c>
      <c r="AH5728" t="str">
        <f>VLOOKUP(Sheet1__4__2[[#This Row],[USD RATES]],$AL$5:$AM$10,2,1)</f>
        <v>10.1 to 20</v>
      </c>
    </row>
    <row r="5729" spans="1:34" x14ac:dyDescent="0.2">
      <c r="A5729">
        <v>18430557</v>
      </c>
      <c r="B5729" t="s">
        <v>11884</v>
      </c>
      <c r="C5729">
        <v>1</v>
      </c>
      <c r="D5729" t="s">
        <v>11231</v>
      </c>
      <c r="E5729" t="s">
        <v>11885</v>
      </c>
      <c r="F5729" t="s">
        <v>11241</v>
      </c>
      <c r="G5729" t="s">
        <v>11240</v>
      </c>
      <c r="H5729">
        <v>77.101544599999997</v>
      </c>
      <c r="I5729">
        <v>28.445116299999999</v>
      </c>
      <c r="J5729" t="s">
        <v>4183</v>
      </c>
      <c r="K5729" t="s">
        <v>26</v>
      </c>
      <c r="L5729" t="s">
        <v>35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3.9</v>
      </c>
      <c r="S5729" s="6">
        <v>47265</v>
      </c>
      <c r="T5729" t="s">
        <v>20617</v>
      </c>
      <c r="U5729">
        <v>7</v>
      </c>
      <c r="V5729">
        <v>5</v>
      </c>
      <c r="W5729" t="str">
        <f>TEXT(Sheet1__4__2[[#This Row],[Datekey/Opening]],"MMM")</f>
        <v>May</v>
      </c>
      <c r="X5729" t="str">
        <f>TEXT(Sheet1__4__2[[#This Row],[Datekey/Opening]],"yyyy")</f>
        <v>2029</v>
      </c>
      <c r="Y5729" s="1" t="str">
        <f>TEXT(Sheet1__4__2[[#This Row],[Datekey/Opening]],"YYYY MMM")</f>
        <v>2029 May</v>
      </c>
      <c r="Z5729" t="s">
        <v>28</v>
      </c>
      <c r="AA5729" t="s">
        <v>20622</v>
      </c>
      <c r="AB5729" t="s">
        <v>20630</v>
      </c>
      <c r="AC5729" t="s">
        <v>20623</v>
      </c>
      <c r="AD5729">
        <v>1.2E-2</v>
      </c>
      <c r="AE5729">
        <v>1700</v>
      </c>
      <c r="AF5729">
        <v>20.400000000000002</v>
      </c>
      <c r="AG5729" t="s">
        <v>20690</v>
      </c>
      <c r="AH5729" t="str">
        <f>VLOOKUP(Sheet1__4__2[[#This Row],[USD RATES]],$AL$5:$AM$10,2,1)</f>
        <v>20.1 to 50</v>
      </c>
    </row>
    <row r="5730" spans="1:34" x14ac:dyDescent="0.2">
      <c r="A5730">
        <v>3100441</v>
      </c>
      <c r="B5730" t="s">
        <v>4036</v>
      </c>
      <c r="C5730">
        <v>1</v>
      </c>
      <c r="D5730" t="s">
        <v>11429</v>
      </c>
      <c r="E5730" t="s">
        <v>11886</v>
      </c>
      <c r="F5730" t="s">
        <v>11887</v>
      </c>
      <c r="G5730" t="s">
        <v>11888</v>
      </c>
      <c r="H5730">
        <v>0</v>
      </c>
      <c r="I5730">
        <v>0</v>
      </c>
      <c r="J5730" t="s">
        <v>479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3.7</v>
      </c>
      <c r="S5730" s="6">
        <v>47266</v>
      </c>
      <c r="T5730" t="s">
        <v>20618</v>
      </c>
      <c r="U5730">
        <v>28</v>
      </c>
      <c r="V5730">
        <v>3</v>
      </c>
      <c r="W5730" t="str">
        <f>TEXT(Sheet1__4__2[[#This Row],[Datekey/Opening]],"MMM")</f>
        <v>May</v>
      </c>
      <c r="X5730" t="str">
        <f>TEXT(Sheet1__4__2[[#This Row],[Datekey/Opening]],"yyyy")</f>
        <v>2029</v>
      </c>
      <c r="Y5730" s="1" t="str">
        <f>TEXT(Sheet1__4__2[[#This Row],[Datekey/Opening]],"YYYY MMM")</f>
        <v>2029 May</v>
      </c>
      <c r="Z5730" t="s">
        <v>28</v>
      </c>
      <c r="AA5730" t="s">
        <v>20623</v>
      </c>
      <c r="AB5730" t="s">
        <v>20632</v>
      </c>
      <c r="AC5730" t="s">
        <v>20624</v>
      </c>
      <c r="AD5730">
        <v>1.2E-2</v>
      </c>
      <c r="AE5730">
        <v>1600</v>
      </c>
      <c r="AF5730">
        <v>19.2</v>
      </c>
      <c r="AG5730" t="s">
        <v>20690</v>
      </c>
      <c r="AH5730" t="str">
        <f>VLOOKUP(Sheet1__4__2[[#This Row],[USD RATES]],$AL$5:$AM$10,2,1)</f>
        <v>10.1 to 20</v>
      </c>
    </row>
    <row r="5731" spans="1:34" x14ac:dyDescent="0.2">
      <c r="A5731">
        <v>311662</v>
      </c>
      <c r="B5731" t="s">
        <v>11825</v>
      </c>
      <c r="C5731">
        <v>1</v>
      </c>
      <c r="D5731" t="s">
        <v>11231</v>
      </c>
      <c r="E5731" t="s">
        <v>11889</v>
      </c>
      <c r="F5731" t="s">
        <v>11241</v>
      </c>
      <c r="G5731" t="s">
        <v>11240</v>
      </c>
      <c r="H5731">
        <v>77.102882940000001</v>
      </c>
      <c r="I5731">
        <v>28.43849033</v>
      </c>
      <c r="J5731" t="s">
        <v>11890</v>
      </c>
      <c r="K5731" t="s">
        <v>26</v>
      </c>
      <c r="L5731" t="s">
        <v>35</v>
      </c>
      <c r="M5731" t="s">
        <v>35</v>
      </c>
      <c r="N5731" t="s">
        <v>27</v>
      </c>
      <c r="O5731" t="s">
        <v>27</v>
      </c>
      <c r="P5731">
        <v>3</v>
      </c>
      <c r="Q5731">
        <v>259</v>
      </c>
      <c r="R5731">
        <v>4</v>
      </c>
      <c r="S5731" s="6">
        <v>47267</v>
      </c>
      <c r="T5731" t="s">
        <v>20620</v>
      </c>
      <c r="U5731">
        <v>14</v>
      </c>
      <c r="V5731">
        <v>5</v>
      </c>
      <c r="W5731" t="str">
        <f>TEXT(Sheet1__4__2[[#This Row],[Datekey/Opening]],"MMM")</f>
        <v>May</v>
      </c>
      <c r="X5731" t="str">
        <f>TEXT(Sheet1__4__2[[#This Row],[Datekey/Opening]],"yyyy")</f>
        <v>2029</v>
      </c>
      <c r="Y5731" s="1" t="str">
        <f>TEXT(Sheet1__4__2[[#This Row],[Datekey/Opening]],"YYYY MMM")</f>
        <v>2029 May</v>
      </c>
      <c r="Z5731" t="s">
        <v>28</v>
      </c>
      <c r="AA5731" t="s">
        <v>20622</v>
      </c>
      <c r="AB5731" t="s">
        <v>20630</v>
      </c>
      <c r="AC5731" t="s">
        <v>20623</v>
      </c>
      <c r="AD5731">
        <v>1.2E-2</v>
      </c>
      <c r="AE5731">
        <v>1000</v>
      </c>
      <c r="AF5731">
        <v>12</v>
      </c>
      <c r="AG5731" t="s">
        <v>20689</v>
      </c>
      <c r="AH5731" t="str">
        <f>VLOOKUP(Sheet1__4__2[[#This Row],[USD RATES]],$AL$5:$AM$10,2,1)</f>
        <v>10.1 to 20</v>
      </c>
    </row>
    <row r="5732" spans="1:34" x14ac:dyDescent="0.2">
      <c r="A5732">
        <v>8019</v>
      </c>
      <c r="B5732" t="s">
        <v>11891</v>
      </c>
      <c r="C5732">
        <v>1</v>
      </c>
      <c r="D5732" t="s">
        <v>11231</v>
      </c>
      <c r="E5732" t="s">
        <v>11892</v>
      </c>
      <c r="F5732" t="s">
        <v>11893</v>
      </c>
      <c r="G5732" t="s">
        <v>11894</v>
      </c>
      <c r="H5732">
        <v>77.108199499999998</v>
      </c>
      <c r="I5732">
        <v>28.480586800000001</v>
      </c>
      <c r="J5732" t="s">
        <v>624</v>
      </c>
      <c r="K5732" t="s">
        <v>26</v>
      </c>
      <c r="L5732" t="s">
        <v>35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3.4</v>
      </c>
      <c r="S5732" s="6">
        <v>47268</v>
      </c>
      <c r="T5732" t="s">
        <v>20620</v>
      </c>
      <c r="U5732">
        <v>23</v>
      </c>
      <c r="V5732">
        <v>5</v>
      </c>
      <c r="W5732" t="str">
        <f>TEXT(Sheet1__4__2[[#This Row],[Datekey/Opening]],"MMM")</f>
        <v>May</v>
      </c>
      <c r="X5732" t="str">
        <f>TEXT(Sheet1__4__2[[#This Row],[Datekey/Opening]],"yyyy")</f>
        <v>2029</v>
      </c>
      <c r="Y5732" s="1" t="str">
        <f>TEXT(Sheet1__4__2[[#This Row],[Datekey/Opening]],"YYYY MMM")</f>
        <v>2029 May</v>
      </c>
      <c r="Z5732" t="s">
        <v>28</v>
      </c>
      <c r="AA5732" t="s">
        <v>20622</v>
      </c>
      <c r="AB5732" t="s">
        <v>20630</v>
      </c>
      <c r="AC5732" t="s">
        <v>20623</v>
      </c>
      <c r="AD5732">
        <v>1.2E-2</v>
      </c>
      <c r="AE5732">
        <v>1600</v>
      </c>
      <c r="AF5732">
        <v>19.2</v>
      </c>
      <c r="AG5732" t="s">
        <v>20689</v>
      </c>
      <c r="AH5732" t="str">
        <f>VLOOKUP(Sheet1__4__2[[#This Row],[USD RATES]],$AL$5:$AM$10,2,1)</f>
        <v>10.1 to 20</v>
      </c>
    </row>
    <row r="5733" spans="1:34" x14ac:dyDescent="0.2">
      <c r="A5733">
        <v>307225</v>
      </c>
      <c r="B5733" t="s">
        <v>11895</v>
      </c>
      <c r="C5733">
        <v>1</v>
      </c>
      <c r="D5733" t="s">
        <v>11231</v>
      </c>
      <c r="E5733" t="s">
        <v>11494</v>
      </c>
      <c r="F5733" t="s">
        <v>11495</v>
      </c>
      <c r="G5733" t="s">
        <v>11496</v>
      </c>
      <c r="H5733">
        <v>77.039535299999997</v>
      </c>
      <c r="I5733">
        <v>28.470506100000001</v>
      </c>
      <c r="J5733" t="s">
        <v>3860</v>
      </c>
      <c r="K5733" t="s">
        <v>26</v>
      </c>
      <c r="L5733" t="s">
        <v>35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3</v>
      </c>
      <c r="S5733" s="6">
        <v>47269</v>
      </c>
      <c r="T5733" t="s">
        <v>20621</v>
      </c>
      <c r="U5733">
        <v>20</v>
      </c>
      <c r="V5733">
        <v>5</v>
      </c>
      <c r="W5733" t="str">
        <f>TEXT(Sheet1__4__2[[#This Row],[Datekey/Opening]],"MMM")</f>
        <v>May</v>
      </c>
      <c r="X5733" t="str">
        <f>TEXT(Sheet1__4__2[[#This Row],[Datekey/Opening]],"yyyy")</f>
        <v>2029</v>
      </c>
      <c r="Y5733" s="1" t="str">
        <f>TEXT(Sheet1__4__2[[#This Row],[Datekey/Opening]],"YYYY MMM")</f>
        <v>2029 May</v>
      </c>
      <c r="Z5733" t="s">
        <v>28</v>
      </c>
      <c r="AA5733" t="s">
        <v>20622</v>
      </c>
      <c r="AB5733" t="s">
        <v>20630</v>
      </c>
      <c r="AC5733" t="s">
        <v>20623</v>
      </c>
      <c r="AD5733">
        <v>1.2E-2</v>
      </c>
      <c r="AE5733">
        <v>1400</v>
      </c>
      <c r="AF5733">
        <v>16.8</v>
      </c>
      <c r="AG5733" t="s">
        <v>20690</v>
      </c>
      <c r="AH5733" t="str">
        <f>VLOOKUP(Sheet1__4__2[[#This Row],[USD RATES]],$AL$5:$AM$10,2,1)</f>
        <v>10.1 to 20</v>
      </c>
    </row>
    <row r="5734" spans="1:34" x14ac:dyDescent="0.2">
      <c r="A5734">
        <v>2100861</v>
      </c>
      <c r="B5734" t="s">
        <v>11896</v>
      </c>
      <c r="C5734">
        <v>1</v>
      </c>
      <c r="D5734" t="s">
        <v>4329</v>
      </c>
      <c r="E5734" t="s">
        <v>11897</v>
      </c>
      <c r="F5734" t="s">
        <v>11898</v>
      </c>
      <c r="G5734" t="s">
        <v>11899</v>
      </c>
      <c r="H5734">
        <v>0</v>
      </c>
      <c r="I5734">
        <v>0</v>
      </c>
      <c r="J5734" t="s">
        <v>3661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4.4000000000000004</v>
      </c>
      <c r="S5734" s="6">
        <v>47270</v>
      </c>
      <c r="T5734" t="s">
        <v>20616</v>
      </c>
      <c r="U5734">
        <v>11</v>
      </c>
      <c r="V5734">
        <v>12</v>
      </c>
      <c r="W5734" t="str">
        <f>TEXT(Sheet1__4__2[[#This Row],[Datekey/Opening]],"MMM")</f>
        <v>Jun</v>
      </c>
      <c r="X5734" t="str">
        <f>TEXT(Sheet1__4__2[[#This Row],[Datekey/Opening]],"yyyy")</f>
        <v>2029</v>
      </c>
      <c r="Y5734" s="1" t="str">
        <f>TEXT(Sheet1__4__2[[#This Row],[Datekey/Opening]],"YYYY MMM")</f>
        <v>2029 Jun</v>
      </c>
      <c r="Z5734" t="s">
        <v>28</v>
      </c>
      <c r="AA5734" t="s">
        <v>20624</v>
      </c>
      <c r="AB5734" t="s">
        <v>20635</v>
      </c>
      <c r="AC5734" t="s">
        <v>20615</v>
      </c>
      <c r="AD5734">
        <v>1.2E-2</v>
      </c>
      <c r="AE5734">
        <v>1650</v>
      </c>
      <c r="AF5734">
        <v>19.8</v>
      </c>
      <c r="AG5734" t="s">
        <v>20690</v>
      </c>
      <c r="AH5734" t="str">
        <f>VLOOKUP(Sheet1__4__2[[#This Row],[USD RATES]],$AL$5:$AM$10,2,1)</f>
        <v>10.1 to 20</v>
      </c>
    </row>
    <row r="5735" spans="1:34" x14ac:dyDescent="0.2">
      <c r="A5735">
        <v>305682</v>
      </c>
      <c r="B5735" t="s">
        <v>11900</v>
      </c>
      <c r="C5735">
        <v>1</v>
      </c>
      <c r="D5735" t="s">
        <v>11231</v>
      </c>
      <c r="E5735" t="s">
        <v>11901</v>
      </c>
      <c r="F5735" t="s">
        <v>176</v>
      </c>
      <c r="G5735" t="s">
        <v>11254</v>
      </c>
      <c r="H5735">
        <v>77.102608700000005</v>
      </c>
      <c r="I5735">
        <v>28.4806694</v>
      </c>
      <c r="J5735" t="s">
        <v>4505</v>
      </c>
      <c r="K5735" t="s">
        <v>26</v>
      </c>
      <c r="L5735" t="s">
        <v>27</v>
      </c>
      <c r="M5735" t="s">
        <v>35</v>
      </c>
      <c r="N5735" t="s">
        <v>27</v>
      </c>
      <c r="O5735" t="s">
        <v>27</v>
      </c>
      <c r="P5735">
        <v>2</v>
      </c>
      <c r="Q5735">
        <v>69</v>
      </c>
      <c r="R5735">
        <v>3.6</v>
      </c>
      <c r="S5735" s="6">
        <v>47271</v>
      </c>
      <c r="T5735" t="s">
        <v>20620</v>
      </c>
      <c r="U5735">
        <v>4</v>
      </c>
      <c r="V5735">
        <v>5</v>
      </c>
      <c r="W5735" t="str">
        <f>TEXT(Sheet1__4__2[[#This Row],[Datekey/Opening]],"MMM")</f>
        <v>Jun</v>
      </c>
      <c r="X5735" t="str">
        <f>TEXT(Sheet1__4__2[[#This Row],[Datekey/Opening]],"yyyy")</f>
        <v>2029</v>
      </c>
      <c r="Y5735" s="1" t="str">
        <f>TEXT(Sheet1__4__2[[#This Row],[Datekey/Opening]],"YYYY MMM")</f>
        <v>2029 Jun</v>
      </c>
      <c r="Z5735" t="s">
        <v>28</v>
      </c>
      <c r="AA5735" t="s">
        <v>20622</v>
      </c>
      <c r="AB5735" t="s">
        <v>20630</v>
      </c>
      <c r="AC5735" t="s">
        <v>20623</v>
      </c>
      <c r="AD5735">
        <v>1.2E-2</v>
      </c>
      <c r="AE5735">
        <v>550</v>
      </c>
      <c r="AF5735">
        <v>6.6000000000000005</v>
      </c>
      <c r="AG5735" t="s">
        <v>20689</v>
      </c>
      <c r="AH5735" t="str">
        <f>VLOOKUP(Sheet1__4__2[[#This Row],[USD RATES]],$AL$5:$AM$10,2,1)</f>
        <v>5.1 to 10</v>
      </c>
    </row>
    <row r="5736" spans="1:34" x14ac:dyDescent="0.2">
      <c r="A5736">
        <v>2760</v>
      </c>
      <c r="B5736" t="s">
        <v>11902</v>
      </c>
      <c r="C5736">
        <v>1</v>
      </c>
      <c r="D5736" t="s">
        <v>11231</v>
      </c>
      <c r="E5736" t="s">
        <v>11903</v>
      </c>
      <c r="F5736" t="s">
        <v>11904</v>
      </c>
      <c r="G5736" t="s">
        <v>11905</v>
      </c>
      <c r="H5736">
        <v>77.089279199999993</v>
      </c>
      <c r="I5736">
        <v>28.479803100000002</v>
      </c>
      <c r="J5736" t="s">
        <v>11906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3.7</v>
      </c>
      <c r="S5736" s="6">
        <v>47272</v>
      </c>
      <c r="T5736" t="s">
        <v>20616</v>
      </c>
      <c r="U5736">
        <v>1</v>
      </c>
      <c r="V5736">
        <v>5</v>
      </c>
      <c r="W5736" t="str">
        <f>TEXT(Sheet1__4__2[[#This Row],[Datekey/Opening]],"MMM")</f>
        <v>Jun</v>
      </c>
      <c r="X5736" t="str">
        <f>TEXT(Sheet1__4__2[[#This Row],[Datekey/Opening]],"yyyy")</f>
        <v>2029</v>
      </c>
      <c r="Y5736" s="1" t="str">
        <f>TEXT(Sheet1__4__2[[#This Row],[Datekey/Opening]],"YYYY MMM")</f>
        <v>2029 Jun</v>
      </c>
      <c r="Z5736" t="s">
        <v>28</v>
      </c>
      <c r="AA5736" t="s">
        <v>20622</v>
      </c>
      <c r="AB5736" t="s">
        <v>20630</v>
      </c>
      <c r="AC5736" t="s">
        <v>20623</v>
      </c>
      <c r="AD5736">
        <v>1.2E-2</v>
      </c>
      <c r="AE5736">
        <v>1500</v>
      </c>
      <c r="AF5736">
        <v>18</v>
      </c>
      <c r="AG5736" t="s">
        <v>20690</v>
      </c>
      <c r="AH5736" t="str">
        <f>VLOOKUP(Sheet1__4__2[[#This Row],[USD RATES]],$AL$5:$AM$10,2,1)</f>
        <v>10.1 to 20</v>
      </c>
    </row>
    <row r="5737" spans="1:34" x14ac:dyDescent="0.2">
      <c r="A5737">
        <v>311758</v>
      </c>
      <c r="B5737" t="s">
        <v>11907</v>
      </c>
      <c r="C5737">
        <v>1</v>
      </c>
      <c r="D5737" t="s">
        <v>11231</v>
      </c>
      <c r="E5737" t="s">
        <v>11908</v>
      </c>
      <c r="F5737" t="s">
        <v>11347</v>
      </c>
      <c r="G5737" t="s">
        <v>11348</v>
      </c>
      <c r="H5737">
        <v>77.080212399999994</v>
      </c>
      <c r="I5737">
        <v>28.480252100000001</v>
      </c>
      <c r="J5737" t="s">
        <v>1766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3.3</v>
      </c>
      <c r="S5737" s="6">
        <v>47273</v>
      </c>
      <c r="T5737" t="s">
        <v>20620</v>
      </c>
      <c r="U5737">
        <v>1</v>
      </c>
      <c r="V5737">
        <v>5</v>
      </c>
      <c r="W5737" t="str">
        <f>TEXT(Sheet1__4__2[[#This Row],[Datekey/Opening]],"MMM")</f>
        <v>Jun</v>
      </c>
      <c r="X5737" t="str">
        <f>TEXT(Sheet1__4__2[[#This Row],[Datekey/Opening]],"yyyy")</f>
        <v>2029</v>
      </c>
      <c r="Y5737" s="1" t="str">
        <f>TEXT(Sheet1__4__2[[#This Row],[Datekey/Opening]],"YYYY MMM")</f>
        <v>2029 Jun</v>
      </c>
      <c r="Z5737" t="s">
        <v>28</v>
      </c>
      <c r="AA5737" t="s">
        <v>20622</v>
      </c>
      <c r="AB5737" t="s">
        <v>20630</v>
      </c>
      <c r="AC5737" t="s">
        <v>20623</v>
      </c>
      <c r="AD5737">
        <v>1.2E-2</v>
      </c>
      <c r="AE5737">
        <v>550</v>
      </c>
      <c r="AF5737">
        <v>6.6000000000000005</v>
      </c>
      <c r="AG5737" t="s">
        <v>20689</v>
      </c>
      <c r="AH5737" t="str">
        <f>VLOOKUP(Sheet1__4__2[[#This Row],[USD RATES]],$AL$5:$AM$10,2,1)</f>
        <v>5.1 to 10</v>
      </c>
    </row>
    <row r="5738" spans="1:34" x14ac:dyDescent="0.2">
      <c r="A5738">
        <v>3600192</v>
      </c>
      <c r="B5738" t="s">
        <v>11909</v>
      </c>
      <c r="C5738">
        <v>1</v>
      </c>
      <c r="D5738" t="s">
        <v>11490</v>
      </c>
      <c r="E5738" t="s">
        <v>11910</v>
      </c>
      <c r="F5738" t="s">
        <v>11911</v>
      </c>
      <c r="G5738" t="s">
        <v>11912</v>
      </c>
      <c r="H5738">
        <v>76.665169000000006</v>
      </c>
      <c r="I5738">
        <v>12.297954000000001</v>
      </c>
      <c r="J5738" t="s">
        <v>6393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3.8</v>
      </c>
      <c r="S5738" s="6">
        <v>47274</v>
      </c>
      <c r="T5738" t="s">
        <v>20621</v>
      </c>
      <c r="U5738">
        <v>25</v>
      </c>
      <c r="V5738">
        <v>9</v>
      </c>
      <c r="W5738" t="str">
        <f>TEXT(Sheet1__4__2[[#This Row],[Datekey/Opening]],"MMM")</f>
        <v>Jun</v>
      </c>
      <c r="X5738" t="str">
        <f>TEXT(Sheet1__4__2[[#This Row],[Datekey/Opening]],"yyyy")</f>
        <v>2029</v>
      </c>
      <c r="Y5738" s="1" t="str">
        <f>TEXT(Sheet1__4__2[[#This Row],[Datekey/Opening]],"YYYY MMM")</f>
        <v>2029 Jun</v>
      </c>
      <c r="Z5738" t="s">
        <v>28</v>
      </c>
      <c r="AA5738" t="s">
        <v>20615</v>
      </c>
      <c r="AB5738" t="s">
        <v>20626</v>
      </c>
      <c r="AC5738" t="s">
        <v>20622</v>
      </c>
      <c r="AD5738">
        <v>1.2E-2</v>
      </c>
      <c r="AE5738">
        <v>1700</v>
      </c>
      <c r="AF5738">
        <v>20.400000000000002</v>
      </c>
      <c r="AG5738" t="s">
        <v>20690</v>
      </c>
      <c r="AH5738" t="str">
        <f>VLOOKUP(Sheet1__4__2[[#This Row],[USD RATES]],$AL$5:$AM$10,2,1)</f>
        <v>20.1 to 50</v>
      </c>
    </row>
    <row r="5739" spans="1:34" x14ac:dyDescent="0.2">
      <c r="A5739">
        <v>18311926</v>
      </c>
      <c r="B5739" t="s">
        <v>11913</v>
      </c>
      <c r="C5739">
        <v>1</v>
      </c>
      <c r="D5739" t="s">
        <v>11231</v>
      </c>
      <c r="E5739" t="s">
        <v>11914</v>
      </c>
      <c r="F5739" t="s">
        <v>11354</v>
      </c>
      <c r="G5739" t="s">
        <v>11355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3.2</v>
      </c>
      <c r="S5739" s="6">
        <v>47275</v>
      </c>
      <c r="T5739" t="s">
        <v>20617</v>
      </c>
      <c r="U5739">
        <v>10</v>
      </c>
      <c r="V5739">
        <v>5</v>
      </c>
      <c r="W5739" t="str">
        <f>TEXT(Sheet1__4__2[[#This Row],[Datekey/Opening]],"MMM")</f>
        <v>Jun</v>
      </c>
      <c r="X5739" t="str">
        <f>TEXT(Sheet1__4__2[[#This Row],[Datekey/Opening]],"yyyy")</f>
        <v>2029</v>
      </c>
      <c r="Y5739" s="1" t="str">
        <f>TEXT(Sheet1__4__2[[#This Row],[Datekey/Opening]],"YYYY MMM")</f>
        <v>2029 Jun</v>
      </c>
      <c r="Z5739" t="s">
        <v>28</v>
      </c>
      <c r="AA5739" t="s">
        <v>20622</v>
      </c>
      <c r="AB5739" t="s">
        <v>20630</v>
      </c>
      <c r="AC5739" t="s">
        <v>20623</v>
      </c>
      <c r="AD5739">
        <v>1.2E-2</v>
      </c>
      <c r="AE5739">
        <v>700</v>
      </c>
      <c r="AF5739">
        <v>8.4</v>
      </c>
      <c r="AG5739" t="s">
        <v>20690</v>
      </c>
      <c r="AH5739" t="str">
        <f>VLOOKUP(Sheet1__4__2[[#This Row],[USD RATES]],$AL$5:$AM$10,2,1)</f>
        <v>5.1 to 10</v>
      </c>
    </row>
    <row r="5740" spans="1:34" x14ac:dyDescent="0.2">
      <c r="A5740">
        <v>303779</v>
      </c>
      <c r="B5740" t="s">
        <v>11915</v>
      </c>
      <c r="C5740">
        <v>1</v>
      </c>
      <c r="D5740" t="s">
        <v>11231</v>
      </c>
      <c r="E5740" t="s">
        <v>11916</v>
      </c>
      <c r="F5740" t="s">
        <v>11917</v>
      </c>
      <c r="G5740" t="s">
        <v>11918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3.1</v>
      </c>
      <c r="S5740" s="6">
        <v>47276</v>
      </c>
      <c r="T5740" t="s">
        <v>20620</v>
      </c>
      <c r="U5740">
        <v>27</v>
      </c>
      <c r="V5740">
        <v>5</v>
      </c>
      <c r="W5740" t="str">
        <f>TEXT(Sheet1__4__2[[#This Row],[Datekey/Opening]],"MMM")</f>
        <v>Jun</v>
      </c>
      <c r="X5740" t="str">
        <f>TEXT(Sheet1__4__2[[#This Row],[Datekey/Opening]],"yyyy")</f>
        <v>2029</v>
      </c>
      <c r="Y5740" s="1" t="str">
        <f>TEXT(Sheet1__4__2[[#This Row],[Datekey/Opening]],"YYYY MMM")</f>
        <v>2029 Jun</v>
      </c>
      <c r="Z5740" t="s">
        <v>28</v>
      </c>
      <c r="AA5740" t="s">
        <v>20622</v>
      </c>
      <c r="AB5740" t="s">
        <v>20630</v>
      </c>
      <c r="AC5740" t="s">
        <v>20623</v>
      </c>
      <c r="AD5740">
        <v>1.2E-2</v>
      </c>
      <c r="AE5740">
        <v>250</v>
      </c>
      <c r="AF5740">
        <v>3</v>
      </c>
      <c r="AG5740" t="s">
        <v>20689</v>
      </c>
      <c r="AH5740" t="str">
        <f>VLOOKUP(Sheet1__4__2[[#This Row],[USD RATES]],$AL$5:$AM$10,2,1)</f>
        <v>0 to 5</v>
      </c>
    </row>
    <row r="5741" spans="1:34" x14ac:dyDescent="0.2">
      <c r="A5741">
        <v>303730</v>
      </c>
      <c r="B5741" t="s">
        <v>11919</v>
      </c>
      <c r="C5741">
        <v>1</v>
      </c>
      <c r="D5741" t="s">
        <v>11231</v>
      </c>
      <c r="E5741" t="s">
        <v>11920</v>
      </c>
      <c r="F5741" t="s">
        <v>11260</v>
      </c>
      <c r="G5741" t="s">
        <v>11261</v>
      </c>
      <c r="H5741">
        <v>77.0404135</v>
      </c>
      <c r="I5741">
        <v>28.475519899999998</v>
      </c>
      <c r="J5741" t="s">
        <v>10243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2.8</v>
      </c>
      <c r="S5741" s="6">
        <v>47277</v>
      </c>
      <c r="T5741" t="s">
        <v>20620</v>
      </c>
      <c r="U5741">
        <v>10</v>
      </c>
      <c r="V5741">
        <v>5</v>
      </c>
      <c r="W5741" t="str">
        <f>TEXT(Sheet1__4__2[[#This Row],[Datekey/Opening]],"MMM")</f>
        <v>Jun</v>
      </c>
      <c r="X5741" t="str">
        <f>TEXT(Sheet1__4__2[[#This Row],[Datekey/Opening]],"yyyy")</f>
        <v>2029</v>
      </c>
      <c r="Y5741" s="1" t="str">
        <f>TEXT(Sheet1__4__2[[#This Row],[Datekey/Opening]],"YYYY MMM")</f>
        <v>2029 Jun</v>
      </c>
      <c r="Z5741" t="s">
        <v>28</v>
      </c>
      <c r="AA5741" t="s">
        <v>20622</v>
      </c>
      <c r="AB5741" t="s">
        <v>20630</v>
      </c>
      <c r="AC5741" t="s">
        <v>20623</v>
      </c>
      <c r="AD5741">
        <v>1.2E-2</v>
      </c>
      <c r="AE5741">
        <v>150</v>
      </c>
      <c r="AF5741">
        <v>1.8</v>
      </c>
      <c r="AG5741" t="s">
        <v>20689</v>
      </c>
      <c r="AH5741" t="str">
        <f>VLOOKUP(Sheet1__4__2[[#This Row],[USD RATES]],$AL$5:$AM$10,2,1)</f>
        <v>0 to 5</v>
      </c>
    </row>
    <row r="5742" spans="1:34" x14ac:dyDescent="0.2">
      <c r="A5742">
        <v>18291476</v>
      </c>
      <c r="B5742" t="s">
        <v>11921</v>
      </c>
      <c r="C5742">
        <v>1</v>
      </c>
      <c r="D5742" t="s">
        <v>11231</v>
      </c>
      <c r="E5742" t="s">
        <v>11922</v>
      </c>
      <c r="F5742" t="s">
        <v>11260</v>
      </c>
      <c r="G5742" t="s">
        <v>11261</v>
      </c>
      <c r="H5742">
        <v>77.042400799999996</v>
      </c>
      <c r="I5742">
        <v>28.474104100000002</v>
      </c>
      <c r="J5742" t="s">
        <v>10325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3</v>
      </c>
      <c r="S5742" s="6">
        <v>47278</v>
      </c>
      <c r="T5742" t="s">
        <v>20614</v>
      </c>
      <c r="U5742">
        <v>14</v>
      </c>
      <c r="V5742">
        <v>5</v>
      </c>
      <c r="W5742" t="str">
        <f>TEXT(Sheet1__4__2[[#This Row],[Datekey/Opening]],"MMM")</f>
        <v>Jun</v>
      </c>
      <c r="X5742" t="str">
        <f>TEXT(Sheet1__4__2[[#This Row],[Datekey/Opening]],"yyyy")</f>
        <v>2029</v>
      </c>
      <c r="Y5742" s="1" t="str">
        <f>TEXT(Sheet1__4__2[[#This Row],[Datekey/Opening]],"YYYY MMM")</f>
        <v>2029 Jun</v>
      </c>
      <c r="Z5742" t="s">
        <v>28</v>
      </c>
      <c r="AA5742" t="s">
        <v>20622</v>
      </c>
      <c r="AB5742" t="s">
        <v>20630</v>
      </c>
      <c r="AC5742" t="s">
        <v>20623</v>
      </c>
      <c r="AD5742">
        <v>1.2E-2</v>
      </c>
      <c r="AE5742">
        <v>200</v>
      </c>
      <c r="AF5742">
        <v>2.4</v>
      </c>
      <c r="AG5742" t="s">
        <v>20689</v>
      </c>
      <c r="AH5742" t="str">
        <f>VLOOKUP(Sheet1__4__2[[#This Row],[USD RATES]],$AL$5:$AM$10,2,1)</f>
        <v>0 to 5</v>
      </c>
    </row>
    <row r="5743" spans="1:34" x14ac:dyDescent="0.2">
      <c r="A5743">
        <v>305996</v>
      </c>
      <c r="B5743" t="s">
        <v>11923</v>
      </c>
      <c r="C5743">
        <v>1</v>
      </c>
      <c r="D5743" t="s">
        <v>11231</v>
      </c>
      <c r="E5743" t="s">
        <v>11924</v>
      </c>
      <c r="F5743" t="s">
        <v>11380</v>
      </c>
      <c r="G5743" t="s">
        <v>11381</v>
      </c>
      <c r="H5743">
        <v>77.062427700000001</v>
      </c>
      <c r="I5743">
        <v>28.468657700000001</v>
      </c>
      <c r="J5743" t="s">
        <v>476</v>
      </c>
      <c r="K5743" t="s">
        <v>26</v>
      </c>
      <c r="L5743" t="s">
        <v>35</v>
      </c>
      <c r="M5743" t="s">
        <v>35</v>
      </c>
      <c r="N5743" t="s">
        <v>27</v>
      </c>
      <c r="O5743" t="s">
        <v>27</v>
      </c>
      <c r="P5743">
        <v>3</v>
      </c>
      <c r="Q5743">
        <v>586</v>
      </c>
      <c r="R5743">
        <v>3.3</v>
      </c>
      <c r="S5743" s="6">
        <v>47279</v>
      </c>
      <c r="T5743" t="s">
        <v>20620</v>
      </c>
      <c r="U5743">
        <v>6</v>
      </c>
      <c r="V5743">
        <v>5</v>
      </c>
      <c r="W5743" t="str">
        <f>TEXT(Sheet1__4__2[[#This Row],[Datekey/Opening]],"MMM")</f>
        <v>Jun</v>
      </c>
      <c r="X5743" t="str">
        <f>TEXT(Sheet1__4__2[[#This Row],[Datekey/Opening]],"yyyy")</f>
        <v>2029</v>
      </c>
      <c r="Y5743" s="1" t="str">
        <f>TEXT(Sheet1__4__2[[#This Row],[Datekey/Opening]],"YYYY MMM")</f>
        <v>2029 Jun</v>
      </c>
      <c r="Z5743" t="s">
        <v>28</v>
      </c>
      <c r="AA5743" t="s">
        <v>20622</v>
      </c>
      <c r="AB5743" t="s">
        <v>20630</v>
      </c>
      <c r="AC5743" t="s">
        <v>20623</v>
      </c>
      <c r="AD5743">
        <v>1.2E-2</v>
      </c>
      <c r="AE5743">
        <v>1400</v>
      </c>
      <c r="AF5743">
        <v>16.8</v>
      </c>
      <c r="AG5743" t="s">
        <v>20689</v>
      </c>
      <c r="AH5743" t="str">
        <f>VLOOKUP(Sheet1__4__2[[#This Row],[USD RATES]],$AL$5:$AM$10,2,1)</f>
        <v>10.1 to 20</v>
      </c>
    </row>
    <row r="5744" spans="1:34" x14ac:dyDescent="0.2">
      <c r="A5744">
        <v>4959</v>
      </c>
      <c r="B5744" t="s">
        <v>11925</v>
      </c>
      <c r="C5744">
        <v>1</v>
      </c>
      <c r="D5744" t="s">
        <v>11231</v>
      </c>
      <c r="E5744" t="s">
        <v>11926</v>
      </c>
      <c r="F5744" t="s">
        <v>11380</v>
      </c>
      <c r="G5744" t="s">
        <v>11381</v>
      </c>
      <c r="H5744">
        <v>77.063192200000003</v>
      </c>
      <c r="I5744">
        <v>28.468327899999998</v>
      </c>
      <c r="J5744" t="s">
        <v>3985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4.4000000000000004</v>
      </c>
      <c r="S5744" s="6">
        <v>47280</v>
      </c>
      <c r="T5744" t="s">
        <v>20617</v>
      </c>
      <c r="U5744">
        <v>20</v>
      </c>
      <c r="V5744">
        <v>5</v>
      </c>
      <c r="W5744" t="str">
        <f>TEXT(Sheet1__4__2[[#This Row],[Datekey/Opening]],"MMM")</f>
        <v>Jun</v>
      </c>
      <c r="X5744" t="str">
        <f>TEXT(Sheet1__4__2[[#This Row],[Datekey/Opening]],"yyyy")</f>
        <v>2029</v>
      </c>
      <c r="Y5744" s="1" t="str">
        <f>TEXT(Sheet1__4__2[[#This Row],[Datekey/Opening]],"YYYY MMM")</f>
        <v>2029 Jun</v>
      </c>
      <c r="Z5744" t="s">
        <v>28</v>
      </c>
      <c r="AA5744" t="s">
        <v>20622</v>
      </c>
      <c r="AB5744" t="s">
        <v>20630</v>
      </c>
      <c r="AC5744" t="s">
        <v>20623</v>
      </c>
      <c r="AD5744">
        <v>1.2E-2</v>
      </c>
      <c r="AE5744">
        <v>1800</v>
      </c>
      <c r="AF5744">
        <v>21.6</v>
      </c>
      <c r="AG5744" t="s">
        <v>20690</v>
      </c>
      <c r="AH5744" t="str">
        <f>VLOOKUP(Sheet1__4__2[[#This Row],[USD RATES]],$AL$5:$AM$10,2,1)</f>
        <v>20.1 to 50</v>
      </c>
    </row>
    <row r="5745" spans="1:34" x14ac:dyDescent="0.2">
      <c r="A5745">
        <v>313456</v>
      </c>
      <c r="B5745" t="s">
        <v>11927</v>
      </c>
      <c r="C5745">
        <v>1</v>
      </c>
      <c r="D5745" t="s">
        <v>11231</v>
      </c>
      <c r="E5745" t="s">
        <v>11928</v>
      </c>
      <c r="F5745" t="s">
        <v>11532</v>
      </c>
      <c r="G5745" t="s">
        <v>11533</v>
      </c>
      <c r="H5745">
        <v>0</v>
      </c>
      <c r="I5745">
        <v>0</v>
      </c>
      <c r="J5745" t="s">
        <v>731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.1</v>
      </c>
      <c r="S5745" s="6">
        <v>47281</v>
      </c>
      <c r="T5745" t="s">
        <v>20618</v>
      </c>
      <c r="U5745">
        <v>3</v>
      </c>
      <c r="V5745">
        <v>5</v>
      </c>
      <c r="W5745" t="str">
        <f>TEXT(Sheet1__4__2[[#This Row],[Datekey/Opening]],"MMM")</f>
        <v>Jun</v>
      </c>
      <c r="X5745" t="str">
        <f>TEXT(Sheet1__4__2[[#This Row],[Datekey/Opening]],"yyyy")</f>
        <v>2029</v>
      </c>
      <c r="Y5745" s="1" t="str">
        <f>TEXT(Sheet1__4__2[[#This Row],[Datekey/Opening]],"YYYY MMM")</f>
        <v>2029 Jun</v>
      </c>
      <c r="Z5745" t="s">
        <v>28</v>
      </c>
      <c r="AA5745" t="s">
        <v>20622</v>
      </c>
      <c r="AB5745" t="s">
        <v>20630</v>
      </c>
      <c r="AC5745" t="s">
        <v>20623</v>
      </c>
      <c r="AD5745">
        <v>1.2E-2</v>
      </c>
      <c r="AE5745">
        <v>350</v>
      </c>
      <c r="AF5745">
        <v>4.2</v>
      </c>
      <c r="AG5745" t="s">
        <v>20690</v>
      </c>
      <c r="AH5745" t="str">
        <f>VLOOKUP(Sheet1__4__2[[#This Row],[USD RATES]],$AL$5:$AM$10,2,1)</f>
        <v>0 to 5</v>
      </c>
    </row>
    <row r="5746" spans="1:34" x14ac:dyDescent="0.2">
      <c r="A5746">
        <v>894</v>
      </c>
      <c r="B5746" t="s">
        <v>11929</v>
      </c>
      <c r="C5746">
        <v>1</v>
      </c>
      <c r="D5746" t="s">
        <v>11231</v>
      </c>
      <c r="E5746" t="s">
        <v>11930</v>
      </c>
      <c r="F5746" t="s">
        <v>11537</v>
      </c>
      <c r="G5746" t="s">
        <v>11538</v>
      </c>
      <c r="H5746">
        <v>77.059622899999994</v>
      </c>
      <c r="I5746">
        <v>28.4448577</v>
      </c>
      <c r="J5746" t="s">
        <v>3605</v>
      </c>
      <c r="K5746" t="s">
        <v>26</v>
      </c>
      <c r="L5746" t="s">
        <v>27</v>
      </c>
      <c r="M5746" t="s">
        <v>35</v>
      </c>
      <c r="N5746" t="s">
        <v>27</v>
      </c>
      <c r="O5746" t="s">
        <v>27</v>
      </c>
      <c r="P5746">
        <v>2</v>
      </c>
      <c r="Q5746">
        <v>92</v>
      </c>
      <c r="R5746">
        <v>2.4</v>
      </c>
      <c r="S5746" s="6">
        <v>47282</v>
      </c>
      <c r="T5746" t="s">
        <v>20620</v>
      </c>
      <c r="U5746">
        <v>13</v>
      </c>
      <c r="V5746">
        <v>5</v>
      </c>
      <c r="W5746" t="str">
        <f>TEXT(Sheet1__4__2[[#This Row],[Datekey/Opening]],"MMM")</f>
        <v>Jun</v>
      </c>
      <c r="X5746" t="str">
        <f>TEXT(Sheet1__4__2[[#This Row],[Datekey/Opening]],"yyyy")</f>
        <v>2029</v>
      </c>
      <c r="Y5746" s="1" t="str">
        <f>TEXT(Sheet1__4__2[[#This Row],[Datekey/Opening]],"YYYY MMM")</f>
        <v>2029 Jun</v>
      </c>
      <c r="Z5746" t="s">
        <v>28</v>
      </c>
      <c r="AA5746" t="s">
        <v>20622</v>
      </c>
      <c r="AB5746" t="s">
        <v>20630</v>
      </c>
      <c r="AC5746" t="s">
        <v>20623</v>
      </c>
      <c r="AD5746">
        <v>1.2E-2</v>
      </c>
      <c r="AE5746">
        <v>700</v>
      </c>
      <c r="AF5746">
        <v>8.4</v>
      </c>
      <c r="AG5746" t="s">
        <v>20689</v>
      </c>
      <c r="AH5746" t="str">
        <f>VLOOKUP(Sheet1__4__2[[#This Row],[USD RATES]],$AL$5:$AM$10,2,1)</f>
        <v>5.1 to 10</v>
      </c>
    </row>
    <row r="5747" spans="1:34" x14ac:dyDescent="0.2">
      <c r="A5747">
        <v>18314053</v>
      </c>
      <c r="B5747" t="s">
        <v>11931</v>
      </c>
      <c r="C5747">
        <v>1</v>
      </c>
      <c r="D5747" t="s">
        <v>11231</v>
      </c>
      <c r="E5747" t="s">
        <v>11392</v>
      </c>
      <c r="F5747" t="s">
        <v>11244</v>
      </c>
      <c r="G5747" t="s">
        <v>11245</v>
      </c>
      <c r="H5747">
        <v>77.099598240000006</v>
      </c>
      <c r="I5747">
        <v>28.425179350000001</v>
      </c>
      <c r="J5747" t="s">
        <v>722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3</v>
      </c>
      <c r="S5747" s="6">
        <v>47283</v>
      </c>
      <c r="T5747" t="s">
        <v>20619</v>
      </c>
      <c r="U5747">
        <v>21</v>
      </c>
      <c r="V5747">
        <v>5</v>
      </c>
      <c r="W5747" t="str">
        <f>TEXT(Sheet1__4__2[[#This Row],[Datekey/Opening]],"MMM")</f>
        <v>Jun</v>
      </c>
      <c r="X5747" t="str">
        <f>TEXT(Sheet1__4__2[[#This Row],[Datekey/Opening]],"yyyy")</f>
        <v>2029</v>
      </c>
      <c r="Y5747" s="1" t="str">
        <f>TEXT(Sheet1__4__2[[#This Row],[Datekey/Opening]],"YYYY MMM")</f>
        <v>2029 Jun</v>
      </c>
      <c r="Z5747" t="s">
        <v>28</v>
      </c>
      <c r="AA5747" t="s">
        <v>20622</v>
      </c>
      <c r="AB5747" t="s">
        <v>20630</v>
      </c>
      <c r="AC5747" t="s">
        <v>20623</v>
      </c>
      <c r="AD5747">
        <v>1.2E-2</v>
      </c>
      <c r="AE5747">
        <v>100</v>
      </c>
      <c r="AF5747">
        <v>1.2</v>
      </c>
      <c r="AG5747" t="s">
        <v>20690</v>
      </c>
      <c r="AH5747" t="str">
        <f>VLOOKUP(Sheet1__4__2[[#This Row],[USD RATES]],$AL$5:$AM$10,2,1)</f>
        <v>0 to 5</v>
      </c>
    </row>
    <row r="5748" spans="1:34" x14ac:dyDescent="0.2">
      <c r="A5748">
        <v>306975</v>
      </c>
      <c r="B5748" t="s">
        <v>11932</v>
      </c>
      <c r="C5748">
        <v>1</v>
      </c>
      <c r="D5748" t="s">
        <v>11231</v>
      </c>
      <c r="E5748" t="s">
        <v>11933</v>
      </c>
      <c r="F5748" t="s">
        <v>11257</v>
      </c>
      <c r="G5748" t="s">
        <v>11256</v>
      </c>
      <c r="H5748">
        <v>77.041829199999995</v>
      </c>
      <c r="I5748">
        <v>28.411623899999999</v>
      </c>
      <c r="J5748" t="s">
        <v>715</v>
      </c>
      <c r="K5748" t="s">
        <v>26</v>
      </c>
      <c r="L5748" t="s">
        <v>27</v>
      </c>
      <c r="M5748" t="s">
        <v>35</v>
      </c>
      <c r="N5748" t="s">
        <v>27</v>
      </c>
      <c r="O5748" t="s">
        <v>27</v>
      </c>
      <c r="P5748">
        <v>1</v>
      </c>
      <c r="Q5748">
        <v>26</v>
      </c>
      <c r="R5748">
        <v>2.2999999999999998</v>
      </c>
      <c r="S5748" s="6">
        <v>47284</v>
      </c>
      <c r="T5748" t="s">
        <v>20616</v>
      </c>
      <c r="U5748">
        <v>15</v>
      </c>
      <c r="V5748">
        <v>5</v>
      </c>
      <c r="W5748" t="str">
        <f>TEXT(Sheet1__4__2[[#This Row],[Datekey/Opening]],"MMM")</f>
        <v>Jun</v>
      </c>
      <c r="X5748" t="str">
        <f>TEXT(Sheet1__4__2[[#This Row],[Datekey/Opening]],"yyyy")</f>
        <v>2029</v>
      </c>
      <c r="Y5748" s="1" t="str">
        <f>TEXT(Sheet1__4__2[[#This Row],[Datekey/Opening]],"YYYY MMM")</f>
        <v>2029 Jun</v>
      </c>
      <c r="Z5748" t="s">
        <v>28</v>
      </c>
      <c r="AA5748" t="s">
        <v>20622</v>
      </c>
      <c r="AB5748" t="s">
        <v>20630</v>
      </c>
      <c r="AC5748" t="s">
        <v>20623</v>
      </c>
      <c r="AD5748">
        <v>1.2E-2</v>
      </c>
      <c r="AE5748">
        <v>200</v>
      </c>
      <c r="AF5748">
        <v>2.4</v>
      </c>
      <c r="AG5748" t="s">
        <v>20690</v>
      </c>
      <c r="AH5748" t="str">
        <f>VLOOKUP(Sheet1__4__2[[#This Row],[USD RATES]],$AL$5:$AM$10,2,1)</f>
        <v>0 to 5</v>
      </c>
    </row>
    <row r="5749" spans="1:34" x14ac:dyDescent="0.2">
      <c r="A5749">
        <v>312265</v>
      </c>
      <c r="B5749" t="s">
        <v>11934</v>
      </c>
      <c r="C5749">
        <v>1</v>
      </c>
      <c r="D5749" t="s">
        <v>11231</v>
      </c>
      <c r="E5749" t="s">
        <v>11935</v>
      </c>
      <c r="F5749" t="s">
        <v>11936</v>
      </c>
      <c r="G5749" t="s">
        <v>11937</v>
      </c>
      <c r="H5749">
        <v>77.088989089999998</v>
      </c>
      <c r="I5749">
        <v>28.431856419999999</v>
      </c>
      <c r="J5749" t="s">
        <v>739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3.1</v>
      </c>
      <c r="S5749" s="6">
        <v>47285</v>
      </c>
      <c r="T5749" t="s">
        <v>20614</v>
      </c>
      <c r="U5749">
        <v>28</v>
      </c>
      <c r="V5749">
        <v>5</v>
      </c>
      <c r="W5749" t="str">
        <f>TEXT(Sheet1__4__2[[#This Row],[Datekey/Opening]],"MMM")</f>
        <v>Jun</v>
      </c>
      <c r="X5749" t="str">
        <f>TEXT(Sheet1__4__2[[#This Row],[Datekey/Opening]],"yyyy")</f>
        <v>2029</v>
      </c>
      <c r="Y5749" s="1" t="str">
        <f>TEXT(Sheet1__4__2[[#This Row],[Datekey/Opening]],"YYYY MMM")</f>
        <v>2029 Jun</v>
      </c>
      <c r="Z5749" t="s">
        <v>28</v>
      </c>
      <c r="AA5749" t="s">
        <v>20622</v>
      </c>
      <c r="AB5749" t="s">
        <v>20630</v>
      </c>
      <c r="AC5749" t="s">
        <v>20623</v>
      </c>
      <c r="AD5749">
        <v>1.2E-2</v>
      </c>
      <c r="AE5749">
        <v>700</v>
      </c>
      <c r="AF5749">
        <v>8.4</v>
      </c>
      <c r="AG5749" t="s">
        <v>20689</v>
      </c>
      <c r="AH5749" t="str">
        <f>VLOOKUP(Sheet1__4__2[[#This Row],[USD RATES]],$AL$5:$AM$10,2,1)</f>
        <v>5.1 to 10</v>
      </c>
    </row>
    <row r="5750" spans="1:34" x14ac:dyDescent="0.2">
      <c r="A5750">
        <v>18157408</v>
      </c>
      <c r="B5750" t="s">
        <v>11938</v>
      </c>
      <c r="C5750">
        <v>1</v>
      </c>
      <c r="D5750" t="s">
        <v>11231</v>
      </c>
      <c r="E5750" t="s">
        <v>11939</v>
      </c>
      <c r="F5750" t="s">
        <v>11558</v>
      </c>
      <c r="G5750" t="s">
        <v>11559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3.5</v>
      </c>
      <c r="S5750" s="6">
        <v>47286</v>
      </c>
      <c r="T5750" t="s">
        <v>20614</v>
      </c>
      <c r="U5750">
        <v>22</v>
      </c>
      <c r="V5750">
        <v>5</v>
      </c>
      <c r="W5750" t="str">
        <f>TEXT(Sheet1__4__2[[#This Row],[Datekey/Opening]],"MMM")</f>
        <v>Jun</v>
      </c>
      <c r="X5750" t="str">
        <f>TEXT(Sheet1__4__2[[#This Row],[Datekey/Opening]],"yyyy")</f>
        <v>2029</v>
      </c>
      <c r="Y5750" s="1" t="str">
        <f>TEXT(Sheet1__4__2[[#This Row],[Datekey/Opening]],"YYYY MMM")</f>
        <v>2029 Jun</v>
      </c>
      <c r="Z5750" t="s">
        <v>28</v>
      </c>
      <c r="AA5750" t="s">
        <v>20622</v>
      </c>
      <c r="AB5750" t="s">
        <v>20630</v>
      </c>
      <c r="AC5750" t="s">
        <v>20623</v>
      </c>
      <c r="AD5750">
        <v>1.2E-2</v>
      </c>
      <c r="AE5750">
        <v>150</v>
      </c>
      <c r="AF5750">
        <v>1.8</v>
      </c>
      <c r="AG5750" t="s">
        <v>20689</v>
      </c>
      <c r="AH5750" t="str">
        <f>VLOOKUP(Sheet1__4__2[[#This Row],[USD RATES]],$AL$5:$AM$10,2,1)</f>
        <v>0 to 5</v>
      </c>
    </row>
    <row r="5751" spans="1:34" x14ac:dyDescent="0.2">
      <c r="A5751">
        <v>18400489</v>
      </c>
      <c r="B5751" t="s">
        <v>11940</v>
      </c>
      <c r="C5751">
        <v>1</v>
      </c>
      <c r="D5751" t="s">
        <v>11231</v>
      </c>
      <c r="E5751" t="s">
        <v>11941</v>
      </c>
      <c r="F5751" t="s">
        <v>11558</v>
      </c>
      <c r="G5751" t="s">
        <v>11559</v>
      </c>
      <c r="H5751">
        <v>77.076277899999994</v>
      </c>
      <c r="I5751">
        <v>28.451342199999999</v>
      </c>
      <c r="J5751" t="s">
        <v>1847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1</v>
      </c>
      <c r="S5751" s="6">
        <v>47287</v>
      </c>
      <c r="T5751" t="s">
        <v>20618</v>
      </c>
      <c r="U5751">
        <v>11</v>
      </c>
      <c r="V5751">
        <v>5</v>
      </c>
      <c r="W5751" t="str">
        <f>TEXT(Sheet1__4__2[[#This Row],[Datekey/Opening]],"MMM")</f>
        <v>Jun</v>
      </c>
      <c r="X5751" t="str">
        <f>TEXT(Sheet1__4__2[[#This Row],[Datekey/Opening]],"yyyy")</f>
        <v>2029</v>
      </c>
      <c r="Y5751" s="1" t="str">
        <f>TEXT(Sheet1__4__2[[#This Row],[Datekey/Opening]],"YYYY MMM")</f>
        <v>2029 Jun</v>
      </c>
      <c r="Z5751" t="s">
        <v>28</v>
      </c>
      <c r="AA5751" t="s">
        <v>20622</v>
      </c>
      <c r="AB5751" t="s">
        <v>20630</v>
      </c>
      <c r="AC5751" t="s">
        <v>20623</v>
      </c>
      <c r="AD5751">
        <v>1.2E-2</v>
      </c>
      <c r="AE5751">
        <v>800</v>
      </c>
      <c r="AF5751">
        <v>9.6</v>
      </c>
      <c r="AG5751" t="s">
        <v>20690</v>
      </c>
      <c r="AH5751" t="str">
        <f>VLOOKUP(Sheet1__4__2[[#This Row],[USD RATES]],$AL$5:$AM$10,2,1)</f>
        <v>5.1 to 10</v>
      </c>
    </row>
    <row r="5752" spans="1:34" x14ac:dyDescent="0.2">
      <c r="A5752">
        <v>18265082</v>
      </c>
      <c r="B5752" t="s">
        <v>11942</v>
      </c>
      <c r="C5752">
        <v>1</v>
      </c>
      <c r="D5752" t="s">
        <v>11231</v>
      </c>
      <c r="E5752" t="s">
        <v>11943</v>
      </c>
      <c r="F5752" t="s">
        <v>11558</v>
      </c>
      <c r="G5752" t="s">
        <v>11559</v>
      </c>
      <c r="H5752">
        <v>77.083022600000007</v>
      </c>
      <c r="I5752">
        <v>28.455756000000001</v>
      </c>
      <c r="J5752" t="s">
        <v>722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1</v>
      </c>
      <c r="S5752" s="6">
        <v>47288</v>
      </c>
      <c r="T5752" t="s">
        <v>20617</v>
      </c>
      <c r="U5752">
        <v>4</v>
      </c>
      <c r="V5752">
        <v>5</v>
      </c>
      <c r="W5752" t="str">
        <f>TEXT(Sheet1__4__2[[#This Row],[Datekey/Opening]],"MMM")</f>
        <v>Jun</v>
      </c>
      <c r="X5752" t="str">
        <f>TEXT(Sheet1__4__2[[#This Row],[Datekey/Opening]],"yyyy")</f>
        <v>2029</v>
      </c>
      <c r="Y5752" s="1" t="str">
        <f>TEXT(Sheet1__4__2[[#This Row],[Datekey/Opening]],"YYYY MMM")</f>
        <v>2029 Jun</v>
      </c>
      <c r="Z5752" t="s">
        <v>28</v>
      </c>
      <c r="AA5752" t="s">
        <v>20622</v>
      </c>
      <c r="AB5752" t="s">
        <v>20630</v>
      </c>
      <c r="AC5752" t="s">
        <v>20623</v>
      </c>
      <c r="AD5752">
        <v>1.2E-2</v>
      </c>
      <c r="AE5752">
        <v>250</v>
      </c>
      <c r="AF5752">
        <v>3</v>
      </c>
      <c r="AG5752" t="s">
        <v>20690</v>
      </c>
      <c r="AH5752" t="str">
        <f>VLOOKUP(Sheet1__4__2[[#This Row],[USD RATES]],$AL$5:$AM$10,2,1)</f>
        <v>0 to 5</v>
      </c>
    </row>
    <row r="5753" spans="1:34" x14ac:dyDescent="0.2">
      <c r="A5753">
        <v>312540</v>
      </c>
      <c r="B5753" t="s">
        <v>11944</v>
      </c>
      <c r="C5753">
        <v>1</v>
      </c>
      <c r="D5753" t="s">
        <v>11231</v>
      </c>
      <c r="E5753" t="s">
        <v>11945</v>
      </c>
      <c r="F5753" t="s">
        <v>11695</v>
      </c>
      <c r="G5753" t="s">
        <v>11696</v>
      </c>
      <c r="H5753">
        <v>77.079352099999994</v>
      </c>
      <c r="I5753">
        <v>28.4607475</v>
      </c>
      <c r="J5753" t="s">
        <v>877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3.1</v>
      </c>
      <c r="S5753" s="6">
        <v>47289</v>
      </c>
      <c r="T5753" t="s">
        <v>20619</v>
      </c>
      <c r="U5753">
        <v>10</v>
      </c>
      <c r="V5753">
        <v>5</v>
      </c>
      <c r="W5753" t="str">
        <f>TEXT(Sheet1__4__2[[#This Row],[Datekey/Opening]],"MMM")</f>
        <v>Jun</v>
      </c>
      <c r="X5753" t="str">
        <f>TEXT(Sheet1__4__2[[#This Row],[Datekey/Opening]],"yyyy")</f>
        <v>2029</v>
      </c>
      <c r="Y5753" s="1" t="str">
        <f>TEXT(Sheet1__4__2[[#This Row],[Datekey/Opening]],"YYYY MMM")</f>
        <v>2029 Jun</v>
      </c>
      <c r="Z5753" t="s">
        <v>28</v>
      </c>
      <c r="AA5753" t="s">
        <v>20622</v>
      </c>
      <c r="AB5753" t="s">
        <v>20630</v>
      </c>
      <c r="AC5753" t="s">
        <v>20623</v>
      </c>
      <c r="AD5753">
        <v>1.2E-2</v>
      </c>
      <c r="AE5753">
        <v>250</v>
      </c>
      <c r="AF5753">
        <v>3</v>
      </c>
      <c r="AG5753" t="s">
        <v>20690</v>
      </c>
      <c r="AH5753" t="str">
        <f>VLOOKUP(Sheet1__4__2[[#This Row],[USD RATES]],$AL$5:$AM$10,2,1)</f>
        <v>0 to 5</v>
      </c>
    </row>
    <row r="5754" spans="1:34" x14ac:dyDescent="0.2">
      <c r="A5754">
        <v>18203171</v>
      </c>
      <c r="B5754" t="s">
        <v>11946</v>
      </c>
      <c r="C5754">
        <v>1</v>
      </c>
      <c r="D5754" t="s">
        <v>11231</v>
      </c>
      <c r="E5754" t="s">
        <v>11947</v>
      </c>
      <c r="F5754" t="s">
        <v>11695</v>
      </c>
      <c r="G5754" t="s">
        <v>11696</v>
      </c>
      <c r="H5754">
        <v>77.079091599999998</v>
      </c>
      <c r="I5754">
        <v>28.461070500000002</v>
      </c>
      <c r="J5754" t="s">
        <v>473</v>
      </c>
      <c r="K5754" t="s">
        <v>26</v>
      </c>
      <c r="L5754" t="s">
        <v>27</v>
      </c>
      <c r="M5754" t="s">
        <v>35</v>
      </c>
      <c r="N5754" t="s">
        <v>27</v>
      </c>
      <c r="O5754" t="s">
        <v>27</v>
      </c>
      <c r="P5754">
        <v>2</v>
      </c>
      <c r="Q5754">
        <v>67</v>
      </c>
      <c r="R5754">
        <v>3.4</v>
      </c>
      <c r="S5754" s="6">
        <v>47290</v>
      </c>
      <c r="T5754" t="s">
        <v>20621</v>
      </c>
      <c r="U5754">
        <v>27</v>
      </c>
      <c r="V5754">
        <v>5</v>
      </c>
      <c r="W5754" t="str">
        <f>TEXT(Sheet1__4__2[[#This Row],[Datekey/Opening]],"MMM")</f>
        <v>Jun</v>
      </c>
      <c r="X5754" t="str">
        <f>TEXT(Sheet1__4__2[[#This Row],[Datekey/Opening]],"yyyy")</f>
        <v>2029</v>
      </c>
      <c r="Y5754" s="1" t="str">
        <f>TEXT(Sheet1__4__2[[#This Row],[Datekey/Opening]],"YYYY MMM")</f>
        <v>2029 Jun</v>
      </c>
      <c r="Z5754" t="s">
        <v>28</v>
      </c>
      <c r="AA5754" t="s">
        <v>20622</v>
      </c>
      <c r="AB5754" t="s">
        <v>20630</v>
      </c>
      <c r="AC5754" t="s">
        <v>20623</v>
      </c>
      <c r="AD5754">
        <v>1.2E-2</v>
      </c>
      <c r="AE5754">
        <v>700</v>
      </c>
      <c r="AF5754">
        <v>8.4</v>
      </c>
      <c r="AG5754" t="s">
        <v>20690</v>
      </c>
      <c r="AH5754" t="str">
        <f>VLOOKUP(Sheet1__4__2[[#This Row],[USD RATES]],$AL$5:$AM$10,2,1)</f>
        <v>5.1 to 10</v>
      </c>
    </row>
    <row r="5755" spans="1:34" x14ac:dyDescent="0.2">
      <c r="A5755">
        <v>5768</v>
      </c>
      <c r="B5755" t="s">
        <v>11948</v>
      </c>
      <c r="C5755">
        <v>1</v>
      </c>
      <c r="D5755" t="s">
        <v>11231</v>
      </c>
      <c r="E5755" t="s">
        <v>11949</v>
      </c>
      <c r="F5755" t="s">
        <v>11950</v>
      </c>
      <c r="G5755" t="s">
        <v>11951</v>
      </c>
      <c r="H5755">
        <v>77.0529662</v>
      </c>
      <c r="I5755">
        <v>28.504749100000002</v>
      </c>
      <c r="J5755" t="s">
        <v>11952</v>
      </c>
      <c r="K5755" t="s">
        <v>26</v>
      </c>
      <c r="L5755" t="s">
        <v>35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2.7</v>
      </c>
      <c r="S5755" s="6">
        <v>47291</v>
      </c>
      <c r="T5755" t="s">
        <v>20618</v>
      </c>
      <c r="U5755">
        <v>16</v>
      </c>
      <c r="V5755">
        <v>5</v>
      </c>
      <c r="W5755" t="str">
        <f>TEXT(Sheet1__4__2[[#This Row],[Datekey/Opening]],"MMM")</f>
        <v>Jun</v>
      </c>
      <c r="X5755" t="str">
        <f>TEXT(Sheet1__4__2[[#This Row],[Datekey/Opening]],"yyyy")</f>
        <v>2029</v>
      </c>
      <c r="Y5755" s="1" t="str">
        <f>TEXT(Sheet1__4__2[[#This Row],[Datekey/Opening]],"YYYY MMM")</f>
        <v>2029 Jun</v>
      </c>
      <c r="Z5755" t="s">
        <v>28</v>
      </c>
      <c r="AA5755" t="s">
        <v>20622</v>
      </c>
      <c r="AB5755" t="s">
        <v>20630</v>
      </c>
      <c r="AC5755" t="s">
        <v>20623</v>
      </c>
      <c r="AD5755">
        <v>1.2E-2</v>
      </c>
      <c r="AE5755">
        <v>1500</v>
      </c>
      <c r="AF5755">
        <v>18</v>
      </c>
      <c r="AG5755" t="s">
        <v>20690</v>
      </c>
      <c r="AH5755" t="str">
        <f>VLOOKUP(Sheet1__4__2[[#This Row],[USD RATES]],$AL$5:$AM$10,2,1)</f>
        <v>10.1 to 20</v>
      </c>
    </row>
    <row r="5756" spans="1:34" x14ac:dyDescent="0.2">
      <c r="A5756">
        <v>309134</v>
      </c>
      <c r="B5756" t="s">
        <v>11953</v>
      </c>
      <c r="C5756">
        <v>1</v>
      </c>
      <c r="D5756" t="s">
        <v>11231</v>
      </c>
      <c r="E5756" t="s">
        <v>11954</v>
      </c>
      <c r="F5756" t="s">
        <v>11421</v>
      </c>
      <c r="G5756" t="s">
        <v>11420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3.7</v>
      </c>
      <c r="S5756" s="6">
        <v>47292</v>
      </c>
      <c r="T5756" t="s">
        <v>20616</v>
      </c>
      <c r="U5756">
        <v>14</v>
      </c>
      <c r="V5756">
        <v>5</v>
      </c>
      <c r="W5756" t="str">
        <f>TEXT(Sheet1__4__2[[#This Row],[Datekey/Opening]],"MMM")</f>
        <v>Jun</v>
      </c>
      <c r="X5756" t="str">
        <f>TEXT(Sheet1__4__2[[#This Row],[Datekey/Opening]],"yyyy")</f>
        <v>2029</v>
      </c>
      <c r="Y5756" s="1" t="str">
        <f>TEXT(Sheet1__4__2[[#This Row],[Datekey/Opening]],"YYYY MMM")</f>
        <v>2029 Jun</v>
      </c>
      <c r="Z5756" t="s">
        <v>28</v>
      </c>
      <c r="AA5756" t="s">
        <v>20622</v>
      </c>
      <c r="AB5756" t="s">
        <v>20630</v>
      </c>
      <c r="AC5756" t="s">
        <v>20623</v>
      </c>
      <c r="AD5756">
        <v>1.2E-2</v>
      </c>
      <c r="AE5756">
        <v>750</v>
      </c>
      <c r="AF5756">
        <v>9</v>
      </c>
      <c r="AG5756" t="s">
        <v>20690</v>
      </c>
      <c r="AH5756" t="str">
        <f>VLOOKUP(Sheet1__4__2[[#This Row],[USD RATES]],$AL$5:$AM$10,2,1)</f>
        <v>5.1 to 10</v>
      </c>
    </row>
    <row r="5757" spans="1:34" x14ac:dyDescent="0.2">
      <c r="A5757">
        <v>2800052</v>
      </c>
      <c r="B5757" t="s">
        <v>11955</v>
      </c>
      <c r="C5757">
        <v>1</v>
      </c>
      <c r="D5757" t="s">
        <v>10934</v>
      </c>
      <c r="E5757" t="s">
        <v>11956</v>
      </c>
      <c r="F5757" t="s">
        <v>11957</v>
      </c>
      <c r="G5757" t="s">
        <v>11958</v>
      </c>
      <c r="H5757">
        <v>83.315934999999996</v>
      </c>
      <c r="I5757">
        <v>17.71069</v>
      </c>
      <c r="J5757" t="s">
        <v>3783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4.0999999999999996</v>
      </c>
      <c r="S5757" s="6">
        <v>47293</v>
      </c>
      <c r="T5757" t="s">
        <v>20617</v>
      </c>
      <c r="U5757">
        <v>9</v>
      </c>
      <c r="V5757">
        <v>1</v>
      </c>
      <c r="W5757" t="str">
        <f>TEXT(Sheet1__4__2[[#This Row],[Datekey/Opening]],"MMM")</f>
        <v>Jun</v>
      </c>
      <c r="X5757" t="str">
        <f>TEXT(Sheet1__4__2[[#This Row],[Datekey/Opening]],"yyyy")</f>
        <v>2029</v>
      </c>
      <c r="Y5757" s="1" t="str">
        <f>TEXT(Sheet1__4__2[[#This Row],[Datekey/Opening]],"YYYY MMM")</f>
        <v>2029 Jun</v>
      </c>
      <c r="Z5757" t="s">
        <v>28</v>
      </c>
      <c r="AA5757" t="s">
        <v>20623</v>
      </c>
      <c r="AB5757" t="s">
        <v>20634</v>
      </c>
      <c r="AC5757" t="s">
        <v>20624</v>
      </c>
      <c r="AD5757">
        <v>1.2E-2</v>
      </c>
      <c r="AE5757">
        <v>1700</v>
      </c>
      <c r="AF5757">
        <v>20.400000000000002</v>
      </c>
      <c r="AG5757" t="s">
        <v>20690</v>
      </c>
      <c r="AH5757" t="str">
        <f>VLOOKUP(Sheet1__4__2[[#This Row],[USD RATES]],$AL$5:$AM$10,2,1)</f>
        <v>20.1 to 50</v>
      </c>
    </row>
    <row r="5758" spans="1:34" x14ac:dyDescent="0.2">
      <c r="A5758">
        <v>3431</v>
      </c>
      <c r="B5758" t="s">
        <v>11959</v>
      </c>
      <c r="C5758">
        <v>1</v>
      </c>
      <c r="D5758" t="s">
        <v>11231</v>
      </c>
      <c r="E5758" t="s">
        <v>11960</v>
      </c>
      <c r="F5758" t="s">
        <v>11961</v>
      </c>
      <c r="G5758" t="s">
        <v>11962</v>
      </c>
      <c r="H5758">
        <v>77.097185300000007</v>
      </c>
      <c r="I5758">
        <v>28.502612800000001</v>
      </c>
      <c r="J5758" t="s">
        <v>11963</v>
      </c>
      <c r="K5758" t="s">
        <v>26</v>
      </c>
      <c r="L5758" t="s">
        <v>35</v>
      </c>
      <c r="M5758" t="s">
        <v>35</v>
      </c>
      <c r="N5758" t="s">
        <v>27</v>
      </c>
      <c r="O5758" t="s">
        <v>27</v>
      </c>
      <c r="P5758">
        <v>3</v>
      </c>
      <c r="Q5758">
        <v>802</v>
      </c>
      <c r="R5758">
        <v>4</v>
      </c>
      <c r="S5758" s="6">
        <v>47294</v>
      </c>
      <c r="T5758" t="s">
        <v>20617</v>
      </c>
      <c r="U5758">
        <v>18</v>
      </c>
      <c r="V5758">
        <v>4</v>
      </c>
      <c r="W5758" t="str">
        <f>TEXT(Sheet1__4__2[[#This Row],[Datekey/Opening]],"MMM")</f>
        <v>Jun</v>
      </c>
      <c r="X5758" t="str">
        <f>TEXT(Sheet1__4__2[[#This Row],[Datekey/Opening]],"yyyy")</f>
        <v>2029</v>
      </c>
      <c r="Y5758" s="1" t="str">
        <f>TEXT(Sheet1__4__2[[#This Row],[Datekey/Opening]],"YYYY MMM")</f>
        <v>2029 Jun</v>
      </c>
      <c r="Z5758" t="s">
        <v>28</v>
      </c>
      <c r="AA5758" t="s">
        <v>20622</v>
      </c>
      <c r="AB5758" t="s">
        <v>20631</v>
      </c>
      <c r="AC5758" t="s">
        <v>20623</v>
      </c>
      <c r="AD5758">
        <v>1.2E-2</v>
      </c>
      <c r="AE5758">
        <v>1400</v>
      </c>
      <c r="AF5758">
        <v>16.8</v>
      </c>
      <c r="AG5758" t="s">
        <v>20690</v>
      </c>
      <c r="AH5758" t="str">
        <f>VLOOKUP(Sheet1__4__2[[#This Row],[USD RATES]],$AL$5:$AM$10,2,1)</f>
        <v>10.1 to 20</v>
      </c>
    </row>
    <row r="5759" spans="1:34" x14ac:dyDescent="0.2">
      <c r="A5759">
        <v>7507</v>
      </c>
      <c r="B5759" t="s">
        <v>11964</v>
      </c>
      <c r="C5759">
        <v>1</v>
      </c>
      <c r="D5759" t="s">
        <v>11231</v>
      </c>
      <c r="E5759" t="s">
        <v>11965</v>
      </c>
      <c r="F5759" t="s">
        <v>11966</v>
      </c>
      <c r="G5759" t="s">
        <v>11967</v>
      </c>
      <c r="H5759">
        <v>77.067644200000004</v>
      </c>
      <c r="I5759">
        <v>28.461987799999999</v>
      </c>
      <c r="J5759" t="s">
        <v>11968</v>
      </c>
      <c r="K5759" t="s">
        <v>26</v>
      </c>
      <c r="L5759" t="s">
        <v>35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3.8</v>
      </c>
      <c r="S5759" s="6">
        <v>47295</v>
      </c>
      <c r="T5759" t="s">
        <v>20621</v>
      </c>
      <c r="U5759">
        <v>1</v>
      </c>
      <c r="V5759">
        <v>4</v>
      </c>
      <c r="W5759" t="str">
        <f>TEXT(Sheet1__4__2[[#This Row],[Datekey/Opening]],"MMM")</f>
        <v>Jun</v>
      </c>
      <c r="X5759" t="str">
        <f>TEXT(Sheet1__4__2[[#This Row],[Datekey/Opening]],"yyyy")</f>
        <v>2029</v>
      </c>
      <c r="Y5759" s="1" t="str">
        <f>TEXT(Sheet1__4__2[[#This Row],[Datekey/Opening]],"YYYY MMM")</f>
        <v>2029 Jun</v>
      </c>
      <c r="Z5759" t="s">
        <v>28</v>
      </c>
      <c r="AA5759" t="s">
        <v>20622</v>
      </c>
      <c r="AB5759" t="s">
        <v>20631</v>
      </c>
      <c r="AC5759" t="s">
        <v>20623</v>
      </c>
      <c r="AD5759">
        <v>1.2E-2</v>
      </c>
      <c r="AE5759">
        <v>1500</v>
      </c>
      <c r="AF5759">
        <v>18</v>
      </c>
      <c r="AG5759" t="s">
        <v>20690</v>
      </c>
      <c r="AH5759" t="str">
        <f>VLOOKUP(Sheet1__4__2[[#This Row],[USD RATES]],$AL$5:$AM$10,2,1)</f>
        <v>10.1 to 20</v>
      </c>
    </row>
    <row r="5760" spans="1:34" x14ac:dyDescent="0.2">
      <c r="A5760">
        <v>304832</v>
      </c>
      <c r="B5760" t="s">
        <v>11969</v>
      </c>
      <c r="C5760">
        <v>1</v>
      </c>
      <c r="D5760" t="s">
        <v>11231</v>
      </c>
      <c r="E5760" t="s">
        <v>11970</v>
      </c>
      <c r="F5760" t="s">
        <v>11435</v>
      </c>
      <c r="G5760" t="s">
        <v>11436</v>
      </c>
      <c r="H5760">
        <v>77.083537500000006</v>
      </c>
      <c r="I5760">
        <v>28.468368269999999</v>
      </c>
      <c r="J5760" t="s">
        <v>11971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3.9</v>
      </c>
      <c r="S5760" s="6">
        <v>47296</v>
      </c>
      <c r="T5760" t="s">
        <v>20619</v>
      </c>
      <c r="U5760">
        <v>9</v>
      </c>
      <c r="V5760">
        <v>4</v>
      </c>
      <c r="W5760" t="str">
        <f>TEXT(Sheet1__4__2[[#This Row],[Datekey/Opening]],"MMM")</f>
        <v>Jun</v>
      </c>
      <c r="X5760" t="str">
        <f>TEXT(Sheet1__4__2[[#This Row],[Datekey/Opening]],"yyyy")</f>
        <v>2029</v>
      </c>
      <c r="Y5760" s="1" t="str">
        <f>TEXT(Sheet1__4__2[[#This Row],[Datekey/Opening]],"YYYY MMM")</f>
        <v>2029 Jun</v>
      </c>
      <c r="Z5760" t="s">
        <v>28</v>
      </c>
      <c r="AA5760" t="s">
        <v>20622</v>
      </c>
      <c r="AB5760" t="s">
        <v>20631</v>
      </c>
      <c r="AC5760" t="s">
        <v>20623</v>
      </c>
      <c r="AD5760">
        <v>1.2E-2</v>
      </c>
      <c r="AE5760">
        <v>1700</v>
      </c>
      <c r="AF5760">
        <v>20.400000000000002</v>
      </c>
      <c r="AG5760" t="s">
        <v>20690</v>
      </c>
      <c r="AH5760" t="str">
        <f>VLOOKUP(Sheet1__4__2[[#This Row],[USD RATES]],$AL$5:$AM$10,2,1)</f>
        <v>20.1 to 50</v>
      </c>
    </row>
    <row r="5761" spans="1:34" x14ac:dyDescent="0.2">
      <c r="A5761">
        <v>110502</v>
      </c>
      <c r="B5761" t="s">
        <v>11972</v>
      </c>
      <c r="C5761">
        <v>1</v>
      </c>
      <c r="D5761" t="s">
        <v>11973</v>
      </c>
      <c r="E5761" t="s">
        <v>11974</v>
      </c>
      <c r="F5761" t="s">
        <v>11975</v>
      </c>
      <c r="G5761" t="s">
        <v>11976</v>
      </c>
      <c r="H5761">
        <v>72.572008999999994</v>
      </c>
      <c r="I5761">
        <v>23.0261651</v>
      </c>
      <c r="J5761" t="s">
        <v>3681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3.7</v>
      </c>
      <c r="S5761" s="6">
        <v>47297</v>
      </c>
      <c r="T5761" t="s">
        <v>20620</v>
      </c>
      <c r="U5761">
        <v>27</v>
      </c>
      <c r="V5761">
        <v>4</v>
      </c>
      <c r="W5761" t="str">
        <f>TEXT(Sheet1__4__2[[#This Row],[Datekey/Opening]],"MMM")</f>
        <v>Jun</v>
      </c>
      <c r="X5761" t="str">
        <f>TEXT(Sheet1__4__2[[#This Row],[Datekey/Opening]],"yyyy")</f>
        <v>2029</v>
      </c>
      <c r="Y5761" s="1" t="str">
        <f>TEXT(Sheet1__4__2[[#This Row],[Datekey/Opening]],"YYYY MMM")</f>
        <v>2029 Jun</v>
      </c>
      <c r="Z5761" t="s">
        <v>28</v>
      </c>
      <c r="AA5761" t="s">
        <v>20622</v>
      </c>
      <c r="AB5761" t="s">
        <v>20631</v>
      </c>
      <c r="AC5761" t="s">
        <v>20623</v>
      </c>
      <c r="AD5761">
        <v>1.2E-2</v>
      </c>
      <c r="AE5761">
        <v>1800</v>
      </c>
      <c r="AF5761">
        <v>21.6</v>
      </c>
      <c r="AG5761" t="s">
        <v>20689</v>
      </c>
      <c r="AH5761" t="str">
        <f>VLOOKUP(Sheet1__4__2[[#This Row],[USD RATES]],$AL$5:$AM$10,2,1)</f>
        <v>20.1 to 50</v>
      </c>
    </row>
    <row r="5762" spans="1:34" x14ac:dyDescent="0.2">
      <c r="A5762">
        <v>2600303</v>
      </c>
      <c r="B5762" t="s">
        <v>11977</v>
      </c>
      <c r="C5762">
        <v>1</v>
      </c>
      <c r="D5762" t="s">
        <v>11978</v>
      </c>
      <c r="E5762" t="s">
        <v>11979</v>
      </c>
      <c r="F5762" t="s">
        <v>11980</v>
      </c>
      <c r="G5762" t="s">
        <v>11981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4.3</v>
      </c>
      <c r="S5762" s="6">
        <v>47298</v>
      </c>
      <c r="T5762" t="s">
        <v>20620</v>
      </c>
      <c r="U5762">
        <v>11</v>
      </c>
      <c r="V5762">
        <v>4</v>
      </c>
      <c r="W5762" t="str">
        <f>TEXT(Sheet1__4__2[[#This Row],[Datekey/Opening]],"MMM")</f>
        <v>Jun</v>
      </c>
      <c r="X5762" t="str">
        <f>TEXT(Sheet1__4__2[[#This Row],[Datekey/Opening]],"yyyy")</f>
        <v>2029</v>
      </c>
      <c r="Y5762" s="1" t="str">
        <f>TEXT(Sheet1__4__2[[#This Row],[Datekey/Opening]],"YYYY MMM")</f>
        <v>2029 Jun</v>
      </c>
      <c r="Z5762" t="s">
        <v>28</v>
      </c>
      <c r="AA5762" t="s">
        <v>20622</v>
      </c>
      <c r="AB5762" t="s">
        <v>20631</v>
      </c>
      <c r="AC5762" t="s">
        <v>20623</v>
      </c>
      <c r="AD5762">
        <v>1.2E-2</v>
      </c>
      <c r="AE5762">
        <v>1800</v>
      </c>
      <c r="AF5762">
        <v>21.6</v>
      </c>
      <c r="AG5762" t="s">
        <v>20689</v>
      </c>
      <c r="AH5762" t="str">
        <f>VLOOKUP(Sheet1__4__2[[#This Row],[USD RATES]],$AL$5:$AM$10,2,1)</f>
        <v>20.1 to 50</v>
      </c>
    </row>
    <row r="5763" spans="1:34" x14ac:dyDescent="0.2">
      <c r="A5763">
        <v>2500024</v>
      </c>
      <c r="B5763" t="s">
        <v>11982</v>
      </c>
      <c r="C5763">
        <v>1</v>
      </c>
      <c r="D5763" t="s">
        <v>11983</v>
      </c>
      <c r="E5763" t="s">
        <v>11984</v>
      </c>
      <c r="F5763" t="s">
        <v>11985</v>
      </c>
      <c r="G5763" t="s">
        <v>11986</v>
      </c>
      <c r="H5763">
        <v>75.358887999999993</v>
      </c>
      <c r="I5763">
        <v>19.875907999999999</v>
      </c>
      <c r="J5763" t="s">
        <v>11987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3.4</v>
      </c>
      <c r="S5763" s="6">
        <v>47299</v>
      </c>
      <c r="T5763" t="s">
        <v>20618</v>
      </c>
      <c r="U5763">
        <v>18</v>
      </c>
      <c r="V5763">
        <v>3</v>
      </c>
      <c r="W5763" t="str">
        <f>TEXT(Sheet1__4__2[[#This Row],[Datekey/Opening]],"MMM")</f>
        <v>Jun</v>
      </c>
      <c r="X5763" t="str">
        <f>TEXT(Sheet1__4__2[[#This Row],[Datekey/Opening]],"yyyy")</f>
        <v>2029</v>
      </c>
      <c r="Y5763" s="1" t="str">
        <f>TEXT(Sheet1__4__2[[#This Row],[Datekey/Opening]],"YYYY MMM")</f>
        <v>2029 Jun</v>
      </c>
      <c r="Z5763" t="s">
        <v>28</v>
      </c>
      <c r="AA5763" t="s">
        <v>20623</v>
      </c>
      <c r="AB5763" t="s">
        <v>20632</v>
      </c>
      <c r="AC5763" t="s">
        <v>20624</v>
      </c>
      <c r="AD5763">
        <v>1.2E-2</v>
      </c>
      <c r="AE5763">
        <v>1800</v>
      </c>
      <c r="AF5763">
        <v>21.6</v>
      </c>
      <c r="AG5763" t="s">
        <v>20690</v>
      </c>
      <c r="AH5763" t="str">
        <f>VLOOKUP(Sheet1__4__2[[#This Row],[USD RATES]],$AL$5:$AM$10,2,1)</f>
        <v>20.1 to 50</v>
      </c>
    </row>
    <row r="5764" spans="1:34" x14ac:dyDescent="0.2">
      <c r="A5764">
        <v>305670</v>
      </c>
      <c r="B5764" t="s">
        <v>11988</v>
      </c>
      <c r="C5764">
        <v>1</v>
      </c>
      <c r="D5764" t="s">
        <v>11231</v>
      </c>
      <c r="E5764" t="s">
        <v>11989</v>
      </c>
      <c r="F5764" t="s">
        <v>11298</v>
      </c>
      <c r="G5764" t="s">
        <v>11299</v>
      </c>
      <c r="H5764">
        <v>77.088598000000005</v>
      </c>
      <c r="I5764">
        <v>28.495109599999999</v>
      </c>
      <c r="J5764" t="s">
        <v>476</v>
      </c>
      <c r="K5764" t="s">
        <v>26</v>
      </c>
      <c r="L5764" t="s">
        <v>35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4</v>
      </c>
      <c r="S5764" s="6">
        <v>47300</v>
      </c>
      <c r="T5764" t="s">
        <v>20621</v>
      </c>
      <c r="U5764">
        <v>23</v>
      </c>
      <c r="V5764">
        <v>4</v>
      </c>
      <c r="W5764" t="str">
        <f>TEXT(Sheet1__4__2[[#This Row],[Datekey/Opening]],"MMM")</f>
        <v>Jul</v>
      </c>
      <c r="X5764" t="str">
        <f>TEXT(Sheet1__4__2[[#This Row],[Datekey/Opening]],"yyyy")</f>
        <v>2029</v>
      </c>
      <c r="Y5764" s="1" t="str">
        <f>TEXT(Sheet1__4__2[[#This Row],[Datekey/Opening]],"YYYY MMM")</f>
        <v>2029 Jul</v>
      </c>
      <c r="Z5764" t="s">
        <v>28</v>
      </c>
      <c r="AA5764" t="s">
        <v>20622</v>
      </c>
      <c r="AB5764" t="s">
        <v>20631</v>
      </c>
      <c r="AC5764" t="s">
        <v>20623</v>
      </c>
      <c r="AD5764">
        <v>1.2E-2</v>
      </c>
      <c r="AE5764">
        <v>1500</v>
      </c>
      <c r="AF5764">
        <v>18</v>
      </c>
      <c r="AG5764" t="s">
        <v>20690</v>
      </c>
      <c r="AH5764" t="str">
        <f>VLOOKUP(Sheet1__4__2[[#This Row],[USD RATES]],$AL$5:$AM$10,2,1)</f>
        <v>10.1 to 20</v>
      </c>
    </row>
    <row r="5765" spans="1:34" x14ac:dyDescent="0.2">
      <c r="A5765">
        <v>305815</v>
      </c>
      <c r="B5765" t="s">
        <v>2349</v>
      </c>
      <c r="C5765">
        <v>1</v>
      </c>
      <c r="D5765" t="s">
        <v>11231</v>
      </c>
      <c r="E5765" t="s">
        <v>11299</v>
      </c>
      <c r="F5765" t="s">
        <v>11298</v>
      </c>
      <c r="G5765" t="s">
        <v>11299</v>
      </c>
      <c r="H5765">
        <v>77.088867699999994</v>
      </c>
      <c r="I5765">
        <v>28.495494099999998</v>
      </c>
      <c r="J5765" t="s">
        <v>3352</v>
      </c>
      <c r="K5765" t="s">
        <v>26</v>
      </c>
      <c r="L5765" t="s">
        <v>35</v>
      </c>
      <c r="M5765" t="s">
        <v>35</v>
      </c>
      <c r="N5765" t="s">
        <v>27</v>
      </c>
      <c r="O5765" t="s">
        <v>27</v>
      </c>
      <c r="P5765">
        <v>3</v>
      </c>
      <c r="Q5765">
        <v>1730</v>
      </c>
      <c r="R5765">
        <v>4</v>
      </c>
      <c r="S5765" s="6">
        <v>47301</v>
      </c>
      <c r="T5765" t="s">
        <v>20618</v>
      </c>
      <c r="U5765">
        <v>18</v>
      </c>
      <c r="V5765">
        <v>4</v>
      </c>
      <c r="W5765" t="str">
        <f>TEXT(Sheet1__4__2[[#This Row],[Datekey/Opening]],"MMM")</f>
        <v>Jul</v>
      </c>
      <c r="X5765" t="str">
        <f>TEXT(Sheet1__4__2[[#This Row],[Datekey/Opening]],"yyyy")</f>
        <v>2029</v>
      </c>
      <c r="Y5765" s="1" t="str">
        <f>TEXT(Sheet1__4__2[[#This Row],[Datekey/Opening]],"YYYY MMM")</f>
        <v>2029 Jul</v>
      </c>
      <c r="Z5765" t="s">
        <v>28</v>
      </c>
      <c r="AA5765" t="s">
        <v>20622</v>
      </c>
      <c r="AB5765" t="s">
        <v>20631</v>
      </c>
      <c r="AC5765" t="s">
        <v>20623</v>
      </c>
      <c r="AD5765">
        <v>1.2E-2</v>
      </c>
      <c r="AE5765">
        <v>1200</v>
      </c>
      <c r="AF5765">
        <v>14.4</v>
      </c>
      <c r="AG5765" t="s">
        <v>20690</v>
      </c>
      <c r="AH5765" t="str">
        <f>VLOOKUP(Sheet1__4__2[[#This Row],[USD RATES]],$AL$5:$AM$10,2,1)</f>
        <v>10.1 to 20</v>
      </c>
    </row>
    <row r="5766" spans="1:34" x14ac:dyDescent="0.2">
      <c r="A5766">
        <v>312536</v>
      </c>
      <c r="B5766" t="s">
        <v>11990</v>
      </c>
      <c r="C5766">
        <v>1</v>
      </c>
      <c r="D5766" t="s">
        <v>11231</v>
      </c>
      <c r="E5766" t="s">
        <v>11316</v>
      </c>
      <c r="F5766" t="s">
        <v>11315</v>
      </c>
      <c r="G5766" t="s">
        <v>11316</v>
      </c>
      <c r="H5766">
        <v>77.095701599999998</v>
      </c>
      <c r="I5766">
        <v>28.469435900000001</v>
      </c>
      <c r="J5766" t="s">
        <v>4841</v>
      </c>
      <c r="K5766" t="s">
        <v>26</v>
      </c>
      <c r="L5766" t="s">
        <v>27</v>
      </c>
      <c r="M5766" t="s">
        <v>35</v>
      </c>
      <c r="N5766" t="s">
        <v>27</v>
      </c>
      <c r="O5766" t="s">
        <v>27</v>
      </c>
      <c r="P5766">
        <v>2</v>
      </c>
      <c r="Q5766">
        <v>38</v>
      </c>
      <c r="R5766">
        <v>3.6</v>
      </c>
      <c r="S5766" s="6">
        <v>47302</v>
      </c>
      <c r="T5766" t="s">
        <v>20617</v>
      </c>
      <c r="U5766">
        <v>16</v>
      </c>
      <c r="V5766">
        <v>4</v>
      </c>
      <c r="W5766" t="str">
        <f>TEXT(Sheet1__4__2[[#This Row],[Datekey/Opening]],"MMM")</f>
        <v>Jul</v>
      </c>
      <c r="X5766" t="str">
        <f>TEXT(Sheet1__4__2[[#This Row],[Datekey/Opening]],"yyyy")</f>
        <v>2029</v>
      </c>
      <c r="Y5766" s="1" t="str">
        <f>TEXT(Sheet1__4__2[[#This Row],[Datekey/Opening]],"YYYY MMM")</f>
        <v>2029 Jul</v>
      </c>
      <c r="Z5766" t="s">
        <v>28</v>
      </c>
      <c r="AA5766" t="s">
        <v>20622</v>
      </c>
      <c r="AB5766" t="s">
        <v>20631</v>
      </c>
      <c r="AC5766" t="s">
        <v>20623</v>
      </c>
      <c r="AD5766">
        <v>1.2E-2</v>
      </c>
      <c r="AE5766">
        <v>700</v>
      </c>
      <c r="AF5766">
        <v>8.4</v>
      </c>
      <c r="AG5766" t="s">
        <v>20690</v>
      </c>
      <c r="AH5766" t="str">
        <f>VLOOKUP(Sheet1__4__2[[#This Row],[USD RATES]],$AL$5:$AM$10,2,1)</f>
        <v>5.1 to 10</v>
      </c>
    </row>
    <row r="5767" spans="1:34" x14ac:dyDescent="0.2">
      <c r="A5767">
        <v>308673</v>
      </c>
      <c r="B5767" t="s">
        <v>11991</v>
      </c>
      <c r="C5767">
        <v>1</v>
      </c>
      <c r="D5767" t="s">
        <v>11231</v>
      </c>
      <c r="E5767" t="s">
        <v>11992</v>
      </c>
      <c r="F5767" t="s">
        <v>11233</v>
      </c>
      <c r="G5767" t="s">
        <v>11234</v>
      </c>
      <c r="H5767">
        <v>77.093543600000004</v>
      </c>
      <c r="I5767">
        <v>28.493433499999998</v>
      </c>
      <c r="J5767" t="s">
        <v>993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.6</v>
      </c>
      <c r="S5767" s="6">
        <v>47303</v>
      </c>
      <c r="T5767" t="s">
        <v>20619</v>
      </c>
      <c r="U5767">
        <v>9</v>
      </c>
      <c r="V5767">
        <v>4</v>
      </c>
      <c r="W5767" t="str">
        <f>TEXT(Sheet1__4__2[[#This Row],[Datekey/Opening]],"MMM")</f>
        <v>Jul</v>
      </c>
      <c r="X5767" t="str">
        <f>TEXT(Sheet1__4__2[[#This Row],[Datekey/Opening]],"yyyy")</f>
        <v>2029</v>
      </c>
      <c r="Y5767" s="1" t="str">
        <f>TEXT(Sheet1__4__2[[#This Row],[Datekey/Opening]],"YYYY MMM")</f>
        <v>2029 Jul</v>
      </c>
      <c r="Z5767" t="s">
        <v>28</v>
      </c>
      <c r="AA5767" t="s">
        <v>20622</v>
      </c>
      <c r="AB5767" t="s">
        <v>20631</v>
      </c>
      <c r="AC5767" t="s">
        <v>20623</v>
      </c>
      <c r="AD5767">
        <v>1.2E-2</v>
      </c>
      <c r="AE5767">
        <v>200</v>
      </c>
      <c r="AF5767">
        <v>2.4</v>
      </c>
      <c r="AG5767" t="s">
        <v>20690</v>
      </c>
      <c r="AH5767" t="str">
        <f>VLOOKUP(Sheet1__4__2[[#This Row],[USD RATES]],$AL$5:$AM$10,2,1)</f>
        <v>0 to 5</v>
      </c>
    </row>
    <row r="5768" spans="1:34" x14ac:dyDescent="0.2">
      <c r="A5768">
        <v>1694</v>
      </c>
      <c r="B5768" t="s">
        <v>11993</v>
      </c>
      <c r="C5768">
        <v>1</v>
      </c>
      <c r="D5768" t="s">
        <v>11231</v>
      </c>
      <c r="E5768" t="s">
        <v>11994</v>
      </c>
      <c r="F5768" t="s">
        <v>11233</v>
      </c>
      <c r="G5768" t="s">
        <v>11234</v>
      </c>
      <c r="H5768">
        <v>77.0947642</v>
      </c>
      <c r="I5768">
        <v>28.4899703</v>
      </c>
      <c r="J5768" t="s">
        <v>580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.7</v>
      </c>
      <c r="S5768" s="6">
        <v>47304</v>
      </c>
      <c r="T5768" t="s">
        <v>20616</v>
      </c>
      <c r="U5768">
        <v>26</v>
      </c>
      <c r="V5768">
        <v>4</v>
      </c>
      <c r="W5768" t="str">
        <f>TEXT(Sheet1__4__2[[#This Row],[Datekey/Opening]],"MMM")</f>
        <v>Jul</v>
      </c>
      <c r="X5768" t="str">
        <f>TEXT(Sheet1__4__2[[#This Row],[Datekey/Opening]],"yyyy")</f>
        <v>2029</v>
      </c>
      <c r="Y5768" s="1" t="str">
        <f>TEXT(Sheet1__4__2[[#This Row],[Datekey/Opening]],"YYYY MMM")</f>
        <v>2029 Jul</v>
      </c>
      <c r="Z5768" t="s">
        <v>28</v>
      </c>
      <c r="AA5768" t="s">
        <v>20622</v>
      </c>
      <c r="AB5768" t="s">
        <v>20631</v>
      </c>
      <c r="AC5768" t="s">
        <v>20623</v>
      </c>
      <c r="AD5768">
        <v>1.2E-2</v>
      </c>
      <c r="AE5768">
        <v>200</v>
      </c>
      <c r="AF5768">
        <v>2.4</v>
      </c>
      <c r="AG5768" t="s">
        <v>20690</v>
      </c>
      <c r="AH5768" t="str">
        <f>VLOOKUP(Sheet1__4__2[[#This Row],[USD RATES]],$AL$5:$AM$10,2,1)</f>
        <v>0 to 5</v>
      </c>
    </row>
    <row r="5769" spans="1:34" x14ac:dyDescent="0.2">
      <c r="A5769">
        <v>18398610</v>
      </c>
      <c r="B5769" t="s">
        <v>11995</v>
      </c>
      <c r="C5769">
        <v>1</v>
      </c>
      <c r="D5769" t="s">
        <v>11231</v>
      </c>
      <c r="E5769" t="s">
        <v>11996</v>
      </c>
      <c r="F5769" t="s">
        <v>11233</v>
      </c>
      <c r="G5769" t="s">
        <v>11234</v>
      </c>
      <c r="H5769">
        <v>77.093543600000004</v>
      </c>
      <c r="I5769">
        <v>28.491192399999999</v>
      </c>
      <c r="J5769" t="s">
        <v>3385</v>
      </c>
      <c r="K5769" t="s">
        <v>26</v>
      </c>
      <c r="L5769" t="s">
        <v>27</v>
      </c>
      <c r="M5769" t="s">
        <v>35</v>
      </c>
      <c r="N5769" t="s">
        <v>27</v>
      </c>
      <c r="O5769" t="s">
        <v>27</v>
      </c>
      <c r="P5769">
        <v>2</v>
      </c>
      <c r="Q5769">
        <v>35</v>
      </c>
      <c r="R5769">
        <v>3.4</v>
      </c>
      <c r="S5769" s="6">
        <v>47305</v>
      </c>
      <c r="T5769" t="s">
        <v>20616</v>
      </c>
      <c r="U5769">
        <v>24</v>
      </c>
      <c r="V5769">
        <v>4</v>
      </c>
      <c r="W5769" t="str">
        <f>TEXT(Sheet1__4__2[[#This Row],[Datekey/Opening]],"MMM")</f>
        <v>Jul</v>
      </c>
      <c r="X5769" t="str">
        <f>TEXT(Sheet1__4__2[[#This Row],[Datekey/Opening]],"yyyy")</f>
        <v>2029</v>
      </c>
      <c r="Y5769" s="1" t="str">
        <f>TEXT(Sheet1__4__2[[#This Row],[Datekey/Opening]],"YYYY MMM")</f>
        <v>2029 Jul</v>
      </c>
      <c r="Z5769" t="s">
        <v>28</v>
      </c>
      <c r="AA5769" t="s">
        <v>20622</v>
      </c>
      <c r="AB5769" t="s">
        <v>20631</v>
      </c>
      <c r="AC5769" t="s">
        <v>20623</v>
      </c>
      <c r="AD5769">
        <v>1.2E-2</v>
      </c>
      <c r="AE5769">
        <v>550</v>
      </c>
      <c r="AF5769">
        <v>6.6000000000000005</v>
      </c>
      <c r="AG5769" t="s">
        <v>20690</v>
      </c>
      <c r="AH5769" t="str">
        <f>VLOOKUP(Sheet1__4__2[[#This Row],[USD RATES]],$AL$5:$AM$10,2,1)</f>
        <v>5.1 to 10</v>
      </c>
    </row>
    <row r="5770" spans="1:34" x14ac:dyDescent="0.2">
      <c r="A5770">
        <v>18450609</v>
      </c>
      <c r="B5770" t="s">
        <v>11997</v>
      </c>
      <c r="C5770">
        <v>1</v>
      </c>
      <c r="D5770" t="s">
        <v>11231</v>
      </c>
      <c r="E5770" t="s">
        <v>11998</v>
      </c>
      <c r="F5770" t="s">
        <v>11233</v>
      </c>
      <c r="G5770" t="s">
        <v>11234</v>
      </c>
      <c r="H5770">
        <v>77.093543600000004</v>
      </c>
      <c r="I5770">
        <v>28.493433499999998</v>
      </c>
      <c r="J5770" t="s">
        <v>877</v>
      </c>
      <c r="K5770" t="s">
        <v>26</v>
      </c>
      <c r="L5770" t="s">
        <v>27</v>
      </c>
      <c r="M5770" t="s">
        <v>35</v>
      </c>
      <c r="N5770" t="s">
        <v>27</v>
      </c>
      <c r="O5770" t="s">
        <v>27</v>
      </c>
      <c r="P5770">
        <v>1</v>
      </c>
      <c r="Q5770">
        <v>28</v>
      </c>
      <c r="R5770">
        <v>3.5</v>
      </c>
      <c r="S5770" s="6">
        <v>47306</v>
      </c>
      <c r="T5770" t="s">
        <v>20620</v>
      </c>
      <c r="U5770">
        <v>22</v>
      </c>
      <c r="V5770">
        <v>4</v>
      </c>
      <c r="W5770" t="str">
        <f>TEXT(Sheet1__4__2[[#This Row],[Datekey/Opening]],"MMM")</f>
        <v>Jul</v>
      </c>
      <c r="X5770" t="str">
        <f>TEXT(Sheet1__4__2[[#This Row],[Datekey/Opening]],"yyyy")</f>
        <v>2029</v>
      </c>
      <c r="Y5770" s="1" t="str">
        <f>TEXT(Sheet1__4__2[[#This Row],[Datekey/Opening]],"YYYY MMM")</f>
        <v>2029 Jul</v>
      </c>
      <c r="Z5770" t="s">
        <v>28</v>
      </c>
      <c r="AA5770" t="s">
        <v>20622</v>
      </c>
      <c r="AB5770" t="s">
        <v>20631</v>
      </c>
      <c r="AC5770" t="s">
        <v>20623</v>
      </c>
      <c r="AD5770">
        <v>1.2E-2</v>
      </c>
      <c r="AE5770">
        <v>250</v>
      </c>
      <c r="AF5770">
        <v>3</v>
      </c>
      <c r="AG5770" t="s">
        <v>20689</v>
      </c>
      <c r="AH5770" t="str">
        <f>VLOOKUP(Sheet1__4__2[[#This Row],[USD RATES]],$AL$5:$AM$10,2,1)</f>
        <v>0 to 5</v>
      </c>
    </row>
    <row r="5771" spans="1:34" x14ac:dyDescent="0.2">
      <c r="A5771">
        <v>18254524</v>
      </c>
      <c r="B5771" t="s">
        <v>11999</v>
      </c>
      <c r="C5771">
        <v>1</v>
      </c>
      <c r="D5771" t="s">
        <v>11231</v>
      </c>
      <c r="E5771" t="s">
        <v>12000</v>
      </c>
      <c r="F5771" t="s">
        <v>11237</v>
      </c>
      <c r="G5771" t="s">
        <v>11238</v>
      </c>
      <c r="H5771">
        <v>77.0857654</v>
      </c>
      <c r="I5771">
        <v>28.470050499999999</v>
      </c>
      <c r="J5771" t="s">
        <v>12001</v>
      </c>
      <c r="K5771" t="s">
        <v>26</v>
      </c>
      <c r="L5771" t="s">
        <v>27</v>
      </c>
      <c r="M5771" t="s">
        <v>35</v>
      </c>
      <c r="N5771" t="s">
        <v>27</v>
      </c>
      <c r="O5771" t="s">
        <v>27</v>
      </c>
      <c r="P5771">
        <v>2</v>
      </c>
      <c r="Q5771">
        <v>86</v>
      </c>
      <c r="R5771">
        <v>3.8</v>
      </c>
      <c r="S5771" s="6">
        <v>47307</v>
      </c>
      <c r="T5771" t="s">
        <v>20618</v>
      </c>
      <c r="U5771">
        <v>4</v>
      </c>
      <c r="V5771">
        <v>4</v>
      </c>
      <c r="W5771" t="str">
        <f>TEXT(Sheet1__4__2[[#This Row],[Datekey/Opening]],"MMM")</f>
        <v>Jul</v>
      </c>
      <c r="X5771" t="str">
        <f>TEXT(Sheet1__4__2[[#This Row],[Datekey/Opening]],"yyyy")</f>
        <v>2029</v>
      </c>
      <c r="Y5771" s="1" t="str">
        <f>TEXT(Sheet1__4__2[[#This Row],[Datekey/Opening]],"YYYY MMM")</f>
        <v>2029 Jul</v>
      </c>
      <c r="Z5771" t="s">
        <v>28</v>
      </c>
      <c r="AA5771" t="s">
        <v>20622</v>
      </c>
      <c r="AB5771" t="s">
        <v>20631</v>
      </c>
      <c r="AC5771" t="s">
        <v>20623</v>
      </c>
      <c r="AD5771">
        <v>1.2E-2</v>
      </c>
      <c r="AE5771">
        <v>800</v>
      </c>
      <c r="AF5771">
        <v>9.6</v>
      </c>
      <c r="AG5771" t="s">
        <v>20690</v>
      </c>
      <c r="AH5771" t="str">
        <f>VLOOKUP(Sheet1__4__2[[#This Row],[USD RATES]],$AL$5:$AM$10,2,1)</f>
        <v>5.1 to 10</v>
      </c>
    </row>
    <row r="5772" spans="1:34" x14ac:dyDescent="0.2">
      <c r="A5772">
        <v>18232093</v>
      </c>
      <c r="B5772" t="s">
        <v>3098</v>
      </c>
      <c r="C5772">
        <v>1</v>
      </c>
      <c r="D5772" t="s">
        <v>11231</v>
      </c>
      <c r="E5772" t="s">
        <v>11606</v>
      </c>
      <c r="F5772" t="s">
        <v>11237</v>
      </c>
      <c r="G5772" t="s">
        <v>11238</v>
      </c>
      <c r="H5772">
        <v>77.088013500000002</v>
      </c>
      <c r="I5772">
        <v>28.461569999999998</v>
      </c>
      <c r="J5772" t="s">
        <v>3100</v>
      </c>
      <c r="K5772" t="s">
        <v>26</v>
      </c>
      <c r="L5772" t="s">
        <v>27</v>
      </c>
      <c r="M5772" t="s">
        <v>35</v>
      </c>
      <c r="N5772" t="s">
        <v>27</v>
      </c>
      <c r="O5772" t="s">
        <v>27</v>
      </c>
      <c r="P5772">
        <v>2</v>
      </c>
      <c r="Q5772">
        <v>134</v>
      </c>
      <c r="R5772">
        <v>4.0999999999999996</v>
      </c>
      <c r="S5772" s="6">
        <v>47308</v>
      </c>
      <c r="T5772" t="s">
        <v>20621</v>
      </c>
      <c r="U5772">
        <v>6</v>
      </c>
      <c r="V5772">
        <v>4</v>
      </c>
      <c r="W5772" t="str">
        <f>TEXT(Sheet1__4__2[[#This Row],[Datekey/Opening]],"MMM")</f>
        <v>Jul</v>
      </c>
      <c r="X5772" t="str">
        <f>TEXT(Sheet1__4__2[[#This Row],[Datekey/Opening]],"yyyy")</f>
        <v>2029</v>
      </c>
      <c r="Y5772" s="1" t="str">
        <f>TEXT(Sheet1__4__2[[#This Row],[Datekey/Opening]],"YYYY MMM")</f>
        <v>2029 Jul</v>
      </c>
      <c r="Z5772" t="s">
        <v>28</v>
      </c>
      <c r="AA5772" t="s">
        <v>20622</v>
      </c>
      <c r="AB5772" t="s">
        <v>20631</v>
      </c>
      <c r="AC5772" t="s">
        <v>20623</v>
      </c>
      <c r="AD5772">
        <v>1.2E-2</v>
      </c>
      <c r="AE5772">
        <v>650</v>
      </c>
      <c r="AF5772">
        <v>7.8</v>
      </c>
      <c r="AG5772" t="s">
        <v>20690</v>
      </c>
      <c r="AH5772" t="str">
        <f>VLOOKUP(Sheet1__4__2[[#This Row],[USD RATES]],$AL$5:$AM$10,2,1)</f>
        <v>5.1 to 10</v>
      </c>
    </row>
    <row r="5773" spans="1:34" x14ac:dyDescent="0.2">
      <c r="A5773">
        <v>304552</v>
      </c>
      <c r="B5773" t="s">
        <v>12002</v>
      </c>
      <c r="C5773">
        <v>1</v>
      </c>
      <c r="D5773" t="s">
        <v>11231</v>
      </c>
      <c r="E5773" t="s">
        <v>12003</v>
      </c>
      <c r="F5773" t="s">
        <v>11469</v>
      </c>
      <c r="G5773" t="s">
        <v>11470</v>
      </c>
      <c r="H5773">
        <v>77.099028500000003</v>
      </c>
      <c r="I5773">
        <v>28.4481471</v>
      </c>
      <c r="J5773" t="s">
        <v>2105</v>
      </c>
      <c r="K5773" t="s">
        <v>26</v>
      </c>
      <c r="L5773" t="s">
        <v>35</v>
      </c>
      <c r="M5773" t="s">
        <v>35</v>
      </c>
      <c r="N5773" t="s">
        <v>27</v>
      </c>
      <c r="O5773" t="s">
        <v>27</v>
      </c>
      <c r="P5773">
        <v>3</v>
      </c>
      <c r="Q5773">
        <v>129</v>
      </c>
      <c r="R5773">
        <v>3.4</v>
      </c>
      <c r="S5773" s="6">
        <v>47309</v>
      </c>
      <c r="T5773" t="s">
        <v>20620</v>
      </c>
      <c r="U5773">
        <v>25</v>
      </c>
      <c r="V5773">
        <v>4</v>
      </c>
      <c r="W5773" t="str">
        <f>TEXT(Sheet1__4__2[[#This Row],[Datekey/Opening]],"MMM")</f>
        <v>Jul</v>
      </c>
      <c r="X5773" t="str">
        <f>TEXT(Sheet1__4__2[[#This Row],[Datekey/Opening]],"yyyy")</f>
        <v>2029</v>
      </c>
      <c r="Y5773" s="1" t="str">
        <f>TEXT(Sheet1__4__2[[#This Row],[Datekey/Opening]],"YYYY MMM")</f>
        <v>2029 Jul</v>
      </c>
      <c r="Z5773" t="s">
        <v>28</v>
      </c>
      <c r="AA5773" t="s">
        <v>20622</v>
      </c>
      <c r="AB5773" t="s">
        <v>20631</v>
      </c>
      <c r="AC5773" t="s">
        <v>20623</v>
      </c>
      <c r="AD5773">
        <v>1.2E-2</v>
      </c>
      <c r="AE5773">
        <v>1100</v>
      </c>
      <c r="AF5773">
        <v>13.200000000000001</v>
      </c>
      <c r="AG5773" t="s">
        <v>20689</v>
      </c>
      <c r="AH5773" t="str">
        <f>VLOOKUP(Sheet1__4__2[[#This Row],[USD RATES]],$AL$5:$AM$10,2,1)</f>
        <v>10.1 to 20</v>
      </c>
    </row>
    <row r="5774" spans="1:34" x14ac:dyDescent="0.2">
      <c r="A5774">
        <v>313047</v>
      </c>
      <c r="B5774" t="s">
        <v>12004</v>
      </c>
      <c r="C5774">
        <v>1</v>
      </c>
      <c r="D5774" t="s">
        <v>11231</v>
      </c>
      <c r="E5774" t="s">
        <v>12005</v>
      </c>
      <c r="F5774" t="s">
        <v>11469</v>
      </c>
      <c r="G5774" t="s">
        <v>11470</v>
      </c>
      <c r="H5774">
        <v>77.099118399999995</v>
      </c>
      <c r="I5774">
        <v>28.448066000000001</v>
      </c>
      <c r="J5774" t="s">
        <v>12006</v>
      </c>
      <c r="K5774" t="s">
        <v>26</v>
      </c>
      <c r="L5774" t="s">
        <v>35</v>
      </c>
      <c r="M5774" t="s">
        <v>35</v>
      </c>
      <c r="N5774" t="s">
        <v>27</v>
      </c>
      <c r="O5774" t="s">
        <v>27</v>
      </c>
      <c r="P5774">
        <v>3</v>
      </c>
      <c r="Q5774">
        <v>120</v>
      </c>
      <c r="R5774">
        <v>3.8</v>
      </c>
      <c r="S5774" s="6">
        <v>47310</v>
      </c>
      <c r="T5774" t="s">
        <v>20616</v>
      </c>
      <c r="U5774">
        <v>22</v>
      </c>
      <c r="V5774">
        <v>4</v>
      </c>
      <c r="W5774" t="str">
        <f>TEXT(Sheet1__4__2[[#This Row],[Datekey/Opening]],"MMM")</f>
        <v>Jul</v>
      </c>
      <c r="X5774" t="str">
        <f>TEXT(Sheet1__4__2[[#This Row],[Datekey/Opening]],"yyyy")</f>
        <v>2029</v>
      </c>
      <c r="Y5774" s="1" t="str">
        <f>TEXT(Sheet1__4__2[[#This Row],[Datekey/Opening]],"YYYY MMM")</f>
        <v>2029 Jul</v>
      </c>
      <c r="Z5774" t="s">
        <v>28</v>
      </c>
      <c r="AA5774" t="s">
        <v>20622</v>
      </c>
      <c r="AB5774" t="s">
        <v>20631</v>
      </c>
      <c r="AC5774" t="s">
        <v>20623</v>
      </c>
      <c r="AD5774">
        <v>1.2E-2</v>
      </c>
      <c r="AE5774">
        <v>1000</v>
      </c>
      <c r="AF5774">
        <v>12</v>
      </c>
      <c r="AG5774" t="s">
        <v>20690</v>
      </c>
      <c r="AH5774" t="str">
        <f>VLOOKUP(Sheet1__4__2[[#This Row],[USD RATES]],$AL$5:$AM$10,2,1)</f>
        <v>10.1 to 20</v>
      </c>
    </row>
    <row r="5775" spans="1:34" x14ac:dyDescent="0.2">
      <c r="A5775">
        <v>2825</v>
      </c>
      <c r="B5775" t="s">
        <v>10920</v>
      </c>
      <c r="C5775">
        <v>1</v>
      </c>
      <c r="D5775" t="s">
        <v>11231</v>
      </c>
      <c r="E5775" t="s">
        <v>12007</v>
      </c>
      <c r="F5775" t="s">
        <v>11328</v>
      </c>
      <c r="G5775" t="s">
        <v>11329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5</v>
      </c>
      <c r="M5775" t="s">
        <v>35</v>
      </c>
      <c r="N5775" t="s">
        <v>27</v>
      </c>
      <c r="O5775" t="s">
        <v>27</v>
      </c>
      <c r="P5775">
        <v>3</v>
      </c>
      <c r="Q5775">
        <v>426</v>
      </c>
      <c r="R5775">
        <v>2.7</v>
      </c>
      <c r="S5775" s="6">
        <v>47311</v>
      </c>
      <c r="T5775" t="s">
        <v>20619</v>
      </c>
      <c r="U5775">
        <v>3</v>
      </c>
      <c r="V5775">
        <v>4</v>
      </c>
      <c r="W5775" t="str">
        <f>TEXT(Sheet1__4__2[[#This Row],[Datekey/Opening]],"MMM")</f>
        <v>Jul</v>
      </c>
      <c r="X5775" t="str">
        <f>TEXT(Sheet1__4__2[[#This Row],[Datekey/Opening]],"yyyy")</f>
        <v>2029</v>
      </c>
      <c r="Y5775" s="1" t="str">
        <f>TEXT(Sheet1__4__2[[#This Row],[Datekey/Opening]],"YYYY MMM")</f>
        <v>2029 Jul</v>
      </c>
      <c r="Z5775" t="s">
        <v>28</v>
      </c>
      <c r="AA5775" t="s">
        <v>20622</v>
      </c>
      <c r="AB5775" t="s">
        <v>20631</v>
      </c>
      <c r="AC5775" t="s">
        <v>20623</v>
      </c>
      <c r="AD5775">
        <v>1.2E-2</v>
      </c>
      <c r="AE5775">
        <v>1100</v>
      </c>
      <c r="AF5775">
        <v>13.200000000000001</v>
      </c>
      <c r="AG5775" t="s">
        <v>20690</v>
      </c>
      <c r="AH5775" t="str">
        <f>VLOOKUP(Sheet1__4__2[[#This Row],[USD RATES]],$AL$5:$AM$10,2,1)</f>
        <v>10.1 to 20</v>
      </c>
    </row>
    <row r="5776" spans="1:34" x14ac:dyDescent="0.2">
      <c r="A5776">
        <v>6310406</v>
      </c>
      <c r="B5776" t="s">
        <v>12008</v>
      </c>
      <c r="C5776">
        <v>162</v>
      </c>
      <c r="D5776" t="s">
        <v>11590</v>
      </c>
      <c r="E5776" t="s">
        <v>12009</v>
      </c>
      <c r="F5776" t="s">
        <v>12010</v>
      </c>
      <c r="G5776" t="s">
        <v>12011</v>
      </c>
      <c r="H5776">
        <v>121.0534998</v>
      </c>
      <c r="I5776">
        <v>14.545655350000001</v>
      </c>
      <c r="J5776" t="s">
        <v>12012</v>
      </c>
      <c r="K5776" t="s">
        <v>11584</v>
      </c>
      <c r="L5776" t="s">
        <v>35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4.5</v>
      </c>
      <c r="S5776" s="6">
        <v>47312</v>
      </c>
      <c r="T5776" t="s">
        <v>20618</v>
      </c>
      <c r="U5776">
        <v>18</v>
      </c>
      <c r="V5776">
        <v>3</v>
      </c>
      <c r="W5776" t="str">
        <f>TEXT(Sheet1__4__2[[#This Row],[Datekey/Opening]],"MMM")</f>
        <v>Jul</v>
      </c>
      <c r="X5776" t="str">
        <f>TEXT(Sheet1__4__2[[#This Row],[Datekey/Opening]],"yyyy")</f>
        <v>2029</v>
      </c>
      <c r="Y5776" s="1" t="str">
        <f>TEXT(Sheet1__4__2[[#This Row],[Datekey/Opening]],"YYYY MMM")</f>
        <v>2029 Jul</v>
      </c>
      <c r="Z5776" t="s">
        <v>11585</v>
      </c>
      <c r="AA5776" t="s">
        <v>20623</v>
      </c>
      <c r="AB5776" t="s">
        <v>20632</v>
      </c>
      <c r="AC5776" t="s">
        <v>20624</v>
      </c>
      <c r="AD5776">
        <v>7.2999999999999995E-2</v>
      </c>
      <c r="AE5776">
        <v>1800</v>
      </c>
      <c r="AF5776">
        <v>131.4</v>
      </c>
      <c r="AG5776" t="s">
        <v>20690</v>
      </c>
      <c r="AH5776" t="str">
        <f>VLOOKUP(Sheet1__4__2[[#This Row],[USD RATES]],$AL$5:$AM$10,2,1)</f>
        <v>50.1 above</v>
      </c>
    </row>
    <row r="5777" spans="1:34" x14ac:dyDescent="0.2">
      <c r="A5777">
        <v>312111</v>
      </c>
      <c r="B5777" t="s">
        <v>12013</v>
      </c>
      <c r="C5777">
        <v>1</v>
      </c>
      <c r="D5777" t="s">
        <v>11231</v>
      </c>
      <c r="E5777" t="s">
        <v>12014</v>
      </c>
      <c r="F5777" t="s">
        <v>11241</v>
      </c>
      <c r="G5777" t="s">
        <v>11240</v>
      </c>
      <c r="H5777">
        <v>77.098633899999996</v>
      </c>
      <c r="I5777">
        <v>28.449924599999999</v>
      </c>
      <c r="J5777" t="s">
        <v>580</v>
      </c>
      <c r="K5777" t="s">
        <v>26</v>
      </c>
      <c r="L5777" t="s">
        <v>35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2.8</v>
      </c>
      <c r="S5777" s="6">
        <v>47313</v>
      </c>
      <c r="T5777" t="s">
        <v>20614</v>
      </c>
      <c r="U5777">
        <v>28</v>
      </c>
      <c r="V5777">
        <v>4</v>
      </c>
      <c r="W5777" t="str">
        <f>TEXT(Sheet1__4__2[[#This Row],[Datekey/Opening]],"MMM")</f>
        <v>Jul</v>
      </c>
      <c r="X5777" t="str">
        <f>TEXT(Sheet1__4__2[[#This Row],[Datekey/Opening]],"yyyy")</f>
        <v>2029</v>
      </c>
      <c r="Y5777" s="1" t="str">
        <f>TEXT(Sheet1__4__2[[#This Row],[Datekey/Opening]],"YYYY MMM")</f>
        <v>2029 Jul</v>
      </c>
      <c r="Z5777" t="s">
        <v>28</v>
      </c>
      <c r="AA5777" t="s">
        <v>20622</v>
      </c>
      <c r="AB5777" t="s">
        <v>20631</v>
      </c>
      <c r="AC5777" t="s">
        <v>20623</v>
      </c>
      <c r="AD5777">
        <v>1.2E-2</v>
      </c>
      <c r="AE5777">
        <v>800</v>
      </c>
      <c r="AF5777">
        <v>9.6</v>
      </c>
      <c r="AG5777" t="s">
        <v>20689</v>
      </c>
      <c r="AH5777" t="str">
        <f>VLOOKUP(Sheet1__4__2[[#This Row],[USD RATES]],$AL$5:$AM$10,2,1)</f>
        <v>5.1 to 10</v>
      </c>
    </row>
    <row r="5778" spans="1:34" x14ac:dyDescent="0.2">
      <c r="A5778">
        <v>18408031</v>
      </c>
      <c r="B5778" t="s">
        <v>12015</v>
      </c>
      <c r="C5778">
        <v>1</v>
      </c>
      <c r="D5778" t="s">
        <v>11231</v>
      </c>
      <c r="E5778" t="s">
        <v>11240</v>
      </c>
      <c r="F5778" t="s">
        <v>11241</v>
      </c>
      <c r="G5778" t="s">
        <v>11240</v>
      </c>
      <c r="H5778">
        <v>77.100426799999994</v>
      </c>
      <c r="I5778">
        <v>28.437213799999999</v>
      </c>
      <c r="J5778" t="s">
        <v>3177</v>
      </c>
      <c r="K5778" t="s">
        <v>26</v>
      </c>
      <c r="L5778" t="s">
        <v>27</v>
      </c>
      <c r="M5778" t="s">
        <v>35</v>
      </c>
      <c r="N5778" t="s">
        <v>27</v>
      </c>
      <c r="O5778" t="s">
        <v>27</v>
      </c>
      <c r="P5778">
        <v>2</v>
      </c>
      <c r="Q5778">
        <v>36</v>
      </c>
      <c r="R5778">
        <v>3.6</v>
      </c>
      <c r="S5778" s="6">
        <v>47314</v>
      </c>
      <c r="T5778" t="s">
        <v>20614</v>
      </c>
      <c r="U5778">
        <v>16</v>
      </c>
      <c r="V5778">
        <v>4</v>
      </c>
      <c r="W5778" t="str">
        <f>TEXT(Sheet1__4__2[[#This Row],[Datekey/Opening]],"MMM")</f>
        <v>Jul</v>
      </c>
      <c r="X5778" t="str">
        <f>TEXT(Sheet1__4__2[[#This Row],[Datekey/Opening]],"yyyy")</f>
        <v>2029</v>
      </c>
      <c r="Y5778" s="1" t="str">
        <f>TEXT(Sheet1__4__2[[#This Row],[Datekey/Opening]],"YYYY MMM")</f>
        <v>2029 Jul</v>
      </c>
      <c r="Z5778" t="s">
        <v>28</v>
      </c>
      <c r="AA5778" t="s">
        <v>20622</v>
      </c>
      <c r="AB5778" t="s">
        <v>20631</v>
      </c>
      <c r="AC5778" t="s">
        <v>20623</v>
      </c>
      <c r="AD5778">
        <v>1.2E-2</v>
      </c>
      <c r="AE5778">
        <v>550</v>
      </c>
      <c r="AF5778">
        <v>6.6000000000000005</v>
      </c>
      <c r="AG5778" t="s">
        <v>20689</v>
      </c>
      <c r="AH5778" t="str">
        <f>VLOOKUP(Sheet1__4__2[[#This Row],[USD RATES]],$AL$5:$AM$10,2,1)</f>
        <v>5.1 to 10</v>
      </c>
    </row>
    <row r="5779" spans="1:34" x14ac:dyDescent="0.2">
      <c r="A5779">
        <v>308997</v>
      </c>
      <c r="B5779" t="s">
        <v>12016</v>
      </c>
      <c r="C5779">
        <v>1</v>
      </c>
      <c r="D5779" t="s">
        <v>11231</v>
      </c>
      <c r="E5779" t="s">
        <v>12017</v>
      </c>
      <c r="F5779" t="s">
        <v>11334</v>
      </c>
      <c r="G5779" t="s">
        <v>11335</v>
      </c>
      <c r="H5779">
        <v>77.072725520000006</v>
      </c>
      <c r="I5779">
        <v>28.45938349</v>
      </c>
      <c r="J5779" t="s">
        <v>2184</v>
      </c>
      <c r="K5779" t="s">
        <v>26</v>
      </c>
      <c r="L5779" t="s">
        <v>27</v>
      </c>
      <c r="M5779" t="s">
        <v>35</v>
      </c>
      <c r="N5779" t="s">
        <v>27</v>
      </c>
      <c r="O5779" t="s">
        <v>27</v>
      </c>
      <c r="P5779">
        <v>2</v>
      </c>
      <c r="Q5779">
        <v>144</v>
      </c>
      <c r="R5779">
        <v>3.6</v>
      </c>
      <c r="S5779" s="6">
        <v>47315</v>
      </c>
      <c r="T5779" t="s">
        <v>20617</v>
      </c>
      <c r="U5779">
        <v>28</v>
      </c>
      <c r="V5779">
        <v>4</v>
      </c>
      <c r="W5779" t="str">
        <f>TEXT(Sheet1__4__2[[#This Row],[Datekey/Opening]],"MMM")</f>
        <v>Jul</v>
      </c>
      <c r="X5779" t="str">
        <f>TEXT(Sheet1__4__2[[#This Row],[Datekey/Opening]],"yyyy")</f>
        <v>2029</v>
      </c>
      <c r="Y5779" s="1" t="str">
        <f>TEXT(Sheet1__4__2[[#This Row],[Datekey/Opening]],"YYYY MMM")</f>
        <v>2029 Jul</v>
      </c>
      <c r="Z5779" t="s">
        <v>28</v>
      </c>
      <c r="AA5779" t="s">
        <v>20622</v>
      </c>
      <c r="AB5779" t="s">
        <v>20631</v>
      </c>
      <c r="AC5779" t="s">
        <v>20623</v>
      </c>
      <c r="AD5779">
        <v>1.2E-2</v>
      </c>
      <c r="AE5779">
        <v>800</v>
      </c>
      <c r="AF5779">
        <v>9.6</v>
      </c>
      <c r="AG5779" t="s">
        <v>20690</v>
      </c>
      <c r="AH5779" t="str">
        <f>VLOOKUP(Sheet1__4__2[[#This Row],[USD RATES]],$AL$5:$AM$10,2,1)</f>
        <v>5.1 to 10</v>
      </c>
    </row>
    <row r="5780" spans="1:34" x14ac:dyDescent="0.2">
      <c r="A5780">
        <v>7472</v>
      </c>
      <c r="B5780" t="s">
        <v>12018</v>
      </c>
      <c r="C5780">
        <v>1</v>
      </c>
      <c r="D5780" t="s">
        <v>11231</v>
      </c>
      <c r="E5780" t="s">
        <v>12019</v>
      </c>
      <c r="F5780" t="s">
        <v>11766</v>
      </c>
      <c r="G5780" t="s">
        <v>11767</v>
      </c>
      <c r="H5780">
        <v>77.088687899999996</v>
      </c>
      <c r="I5780">
        <v>28.4797893</v>
      </c>
      <c r="J5780" t="s">
        <v>510</v>
      </c>
      <c r="K5780" t="s">
        <v>26</v>
      </c>
      <c r="L5780" t="s">
        <v>35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3.6</v>
      </c>
      <c r="S5780" s="6">
        <v>47316</v>
      </c>
      <c r="T5780" t="s">
        <v>20614</v>
      </c>
      <c r="U5780">
        <v>17</v>
      </c>
      <c r="V5780">
        <v>4</v>
      </c>
      <c r="W5780" t="str">
        <f>TEXT(Sheet1__4__2[[#This Row],[Datekey/Opening]],"MMM")</f>
        <v>Jul</v>
      </c>
      <c r="X5780" t="str">
        <f>TEXT(Sheet1__4__2[[#This Row],[Datekey/Opening]],"yyyy")</f>
        <v>2029</v>
      </c>
      <c r="Y5780" s="1" t="str">
        <f>TEXT(Sheet1__4__2[[#This Row],[Datekey/Opening]],"YYYY MMM")</f>
        <v>2029 Jul</v>
      </c>
      <c r="Z5780" t="s">
        <v>28</v>
      </c>
      <c r="AA5780" t="s">
        <v>20622</v>
      </c>
      <c r="AB5780" t="s">
        <v>20631</v>
      </c>
      <c r="AC5780" t="s">
        <v>20623</v>
      </c>
      <c r="AD5780">
        <v>1.2E-2</v>
      </c>
      <c r="AE5780">
        <v>1000</v>
      </c>
      <c r="AF5780">
        <v>12</v>
      </c>
      <c r="AG5780" t="s">
        <v>20689</v>
      </c>
      <c r="AH5780" t="str">
        <f>VLOOKUP(Sheet1__4__2[[#This Row],[USD RATES]],$AL$5:$AM$10,2,1)</f>
        <v>10.1 to 20</v>
      </c>
    </row>
    <row r="5781" spans="1:34" x14ac:dyDescent="0.2">
      <c r="A5781">
        <v>8437</v>
      </c>
      <c r="B5781" t="s">
        <v>12020</v>
      </c>
      <c r="C5781">
        <v>1</v>
      </c>
      <c r="D5781" t="s">
        <v>11231</v>
      </c>
      <c r="E5781" t="s">
        <v>12021</v>
      </c>
      <c r="F5781" t="s">
        <v>12022</v>
      </c>
      <c r="G5781" t="s">
        <v>12023</v>
      </c>
      <c r="H5781">
        <v>77.068348400000005</v>
      </c>
      <c r="I5781">
        <v>28.4684937</v>
      </c>
      <c r="J5781" t="s">
        <v>12024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3.7</v>
      </c>
      <c r="S5781" s="6">
        <v>47317</v>
      </c>
      <c r="T5781" t="s">
        <v>20619</v>
      </c>
      <c r="U5781">
        <v>1</v>
      </c>
      <c r="V5781">
        <v>4</v>
      </c>
      <c r="W5781" t="str">
        <f>TEXT(Sheet1__4__2[[#This Row],[Datekey/Opening]],"MMM")</f>
        <v>Jul</v>
      </c>
      <c r="X5781" t="str">
        <f>TEXT(Sheet1__4__2[[#This Row],[Datekey/Opening]],"yyyy")</f>
        <v>2029</v>
      </c>
      <c r="Y5781" s="1" t="str">
        <f>TEXT(Sheet1__4__2[[#This Row],[Datekey/Opening]],"YYYY MMM")</f>
        <v>2029 Jul</v>
      </c>
      <c r="Z5781" t="s">
        <v>28</v>
      </c>
      <c r="AA5781" t="s">
        <v>20622</v>
      </c>
      <c r="AB5781" t="s">
        <v>20631</v>
      </c>
      <c r="AC5781" t="s">
        <v>20623</v>
      </c>
      <c r="AD5781">
        <v>1.2E-2</v>
      </c>
      <c r="AE5781">
        <v>1000</v>
      </c>
      <c r="AF5781">
        <v>12</v>
      </c>
      <c r="AG5781" t="s">
        <v>20690</v>
      </c>
      <c r="AH5781" t="str">
        <f>VLOOKUP(Sheet1__4__2[[#This Row],[USD RATES]],$AL$5:$AM$10,2,1)</f>
        <v>10.1 to 20</v>
      </c>
    </row>
    <row r="5782" spans="1:34" x14ac:dyDescent="0.2">
      <c r="A5782">
        <v>303477</v>
      </c>
      <c r="B5782" t="s">
        <v>12025</v>
      </c>
      <c r="C5782">
        <v>1</v>
      </c>
      <c r="D5782" t="s">
        <v>11231</v>
      </c>
      <c r="E5782" t="s">
        <v>12026</v>
      </c>
      <c r="F5782" t="s">
        <v>176</v>
      </c>
      <c r="G5782" t="s">
        <v>11254</v>
      </c>
      <c r="H5782">
        <v>77.082883499999994</v>
      </c>
      <c r="I5782">
        <v>28.476160700000001</v>
      </c>
      <c r="J5782" t="s">
        <v>739</v>
      </c>
      <c r="K5782" t="s">
        <v>26</v>
      </c>
      <c r="L5782" t="s">
        <v>27</v>
      </c>
      <c r="M5782" t="s">
        <v>35</v>
      </c>
      <c r="N5782" t="s">
        <v>27</v>
      </c>
      <c r="O5782" t="s">
        <v>27</v>
      </c>
      <c r="P5782">
        <v>2</v>
      </c>
      <c r="Q5782">
        <v>75</v>
      </c>
      <c r="R5782">
        <v>3.2</v>
      </c>
      <c r="S5782" s="6">
        <v>47318</v>
      </c>
      <c r="T5782" t="s">
        <v>20616</v>
      </c>
      <c r="U5782">
        <v>22</v>
      </c>
      <c r="V5782">
        <v>4</v>
      </c>
      <c r="W5782" t="str">
        <f>TEXT(Sheet1__4__2[[#This Row],[Datekey/Opening]],"MMM")</f>
        <v>Jul</v>
      </c>
      <c r="X5782" t="str">
        <f>TEXT(Sheet1__4__2[[#This Row],[Datekey/Opening]],"yyyy")</f>
        <v>2029</v>
      </c>
      <c r="Y5782" s="1" t="str">
        <f>TEXT(Sheet1__4__2[[#This Row],[Datekey/Opening]],"YYYY MMM")</f>
        <v>2029 Jul</v>
      </c>
      <c r="Z5782" t="s">
        <v>28</v>
      </c>
      <c r="AA5782" t="s">
        <v>20622</v>
      </c>
      <c r="AB5782" t="s">
        <v>20631</v>
      </c>
      <c r="AC5782" t="s">
        <v>20623</v>
      </c>
      <c r="AD5782">
        <v>1.2E-2</v>
      </c>
      <c r="AE5782">
        <v>550</v>
      </c>
      <c r="AF5782">
        <v>6.6000000000000005</v>
      </c>
      <c r="AG5782" t="s">
        <v>20690</v>
      </c>
      <c r="AH5782" t="str">
        <f>VLOOKUP(Sheet1__4__2[[#This Row],[USD RATES]],$AL$5:$AM$10,2,1)</f>
        <v>5.1 to 10</v>
      </c>
    </row>
    <row r="5783" spans="1:34" x14ac:dyDescent="0.2">
      <c r="A5783">
        <v>310445</v>
      </c>
      <c r="B5783" t="s">
        <v>12027</v>
      </c>
      <c r="C5783">
        <v>1</v>
      </c>
      <c r="D5783" t="s">
        <v>11231</v>
      </c>
      <c r="E5783" t="s">
        <v>12028</v>
      </c>
      <c r="F5783" t="s">
        <v>176</v>
      </c>
      <c r="G5783" t="s">
        <v>11254</v>
      </c>
      <c r="H5783">
        <v>77.096363199999999</v>
      </c>
      <c r="I5783">
        <v>28.4821819</v>
      </c>
      <c r="J5783" t="s">
        <v>4505</v>
      </c>
      <c r="K5783" t="s">
        <v>26</v>
      </c>
      <c r="L5783" t="s">
        <v>27</v>
      </c>
      <c r="M5783" t="s">
        <v>35</v>
      </c>
      <c r="N5783" t="s">
        <v>27</v>
      </c>
      <c r="O5783" t="s">
        <v>27</v>
      </c>
      <c r="P5783">
        <v>1</v>
      </c>
      <c r="Q5783">
        <v>43</v>
      </c>
      <c r="R5783">
        <v>3.6</v>
      </c>
      <c r="S5783" s="6">
        <v>47319</v>
      </c>
      <c r="T5783" t="s">
        <v>20621</v>
      </c>
      <c r="U5783">
        <v>6</v>
      </c>
      <c r="V5783">
        <v>4</v>
      </c>
      <c r="W5783" t="str">
        <f>TEXT(Sheet1__4__2[[#This Row],[Datekey/Opening]],"MMM")</f>
        <v>Jul</v>
      </c>
      <c r="X5783" t="str">
        <f>TEXT(Sheet1__4__2[[#This Row],[Datekey/Opening]],"yyyy")</f>
        <v>2029</v>
      </c>
      <c r="Y5783" s="1" t="str">
        <f>TEXT(Sheet1__4__2[[#This Row],[Datekey/Opening]],"YYYY MMM")</f>
        <v>2029 Jul</v>
      </c>
      <c r="Z5783" t="s">
        <v>28</v>
      </c>
      <c r="AA5783" t="s">
        <v>20622</v>
      </c>
      <c r="AB5783" t="s">
        <v>20631</v>
      </c>
      <c r="AC5783" t="s">
        <v>20623</v>
      </c>
      <c r="AD5783">
        <v>1.2E-2</v>
      </c>
      <c r="AE5783">
        <v>200</v>
      </c>
      <c r="AF5783">
        <v>2.4</v>
      </c>
      <c r="AG5783" t="s">
        <v>20690</v>
      </c>
      <c r="AH5783" t="str">
        <f>VLOOKUP(Sheet1__4__2[[#This Row],[USD RATES]],$AL$5:$AM$10,2,1)</f>
        <v>0 to 5</v>
      </c>
    </row>
    <row r="5784" spans="1:34" x14ac:dyDescent="0.2">
      <c r="A5784">
        <v>1599</v>
      </c>
      <c r="B5784" t="s">
        <v>5639</v>
      </c>
      <c r="C5784">
        <v>1</v>
      </c>
      <c r="D5784" t="s">
        <v>11231</v>
      </c>
      <c r="E5784" t="s">
        <v>12029</v>
      </c>
      <c r="F5784" t="s">
        <v>11347</v>
      </c>
      <c r="G5784" t="s">
        <v>11348</v>
      </c>
      <c r="H5784">
        <v>77.0803248</v>
      </c>
      <c r="I5784">
        <v>28.4803301</v>
      </c>
      <c r="J5784" t="s">
        <v>953</v>
      </c>
      <c r="K5784" t="s">
        <v>26</v>
      </c>
      <c r="L5784" t="s">
        <v>27</v>
      </c>
      <c r="M5784" t="s">
        <v>35</v>
      </c>
      <c r="N5784" t="s">
        <v>27</v>
      </c>
      <c r="O5784" t="s">
        <v>27</v>
      </c>
      <c r="P5784">
        <v>2</v>
      </c>
      <c r="Q5784">
        <v>61</v>
      </c>
      <c r="R5784">
        <v>2.6</v>
      </c>
      <c r="S5784" s="6">
        <v>47320</v>
      </c>
      <c r="T5784" t="s">
        <v>20620</v>
      </c>
      <c r="U5784">
        <v>14</v>
      </c>
      <c r="V5784">
        <v>4</v>
      </c>
      <c r="W5784" t="str">
        <f>TEXT(Sheet1__4__2[[#This Row],[Datekey/Opening]],"MMM")</f>
        <v>Jul</v>
      </c>
      <c r="X5784" t="str">
        <f>TEXT(Sheet1__4__2[[#This Row],[Datekey/Opening]],"yyyy")</f>
        <v>2029</v>
      </c>
      <c r="Y5784" s="1" t="str">
        <f>TEXT(Sheet1__4__2[[#This Row],[Datekey/Opening]],"YYYY MMM")</f>
        <v>2029 Jul</v>
      </c>
      <c r="Z5784" t="s">
        <v>28</v>
      </c>
      <c r="AA5784" t="s">
        <v>20622</v>
      </c>
      <c r="AB5784" t="s">
        <v>20631</v>
      </c>
      <c r="AC5784" t="s">
        <v>20623</v>
      </c>
      <c r="AD5784">
        <v>1.2E-2</v>
      </c>
      <c r="AE5784">
        <v>700</v>
      </c>
      <c r="AF5784">
        <v>8.4</v>
      </c>
      <c r="AG5784" t="s">
        <v>20689</v>
      </c>
      <c r="AH5784" t="str">
        <f>VLOOKUP(Sheet1__4__2[[#This Row],[USD RATES]],$AL$5:$AM$10,2,1)</f>
        <v>5.1 to 10</v>
      </c>
    </row>
    <row r="5785" spans="1:34" x14ac:dyDescent="0.2">
      <c r="A5785">
        <v>18358183</v>
      </c>
      <c r="B5785" t="s">
        <v>12030</v>
      </c>
      <c r="C5785">
        <v>1</v>
      </c>
      <c r="D5785" t="s">
        <v>11231</v>
      </c>
      <c r="E5785" t="s">
        <v>12031</v>
      </c>
      <c r="F5785" t="s">
        <v>11354</v>
      </c>
      <c r="G5785" t="s">
        <v>11355</v>
      </c>
      <c r="H5785">
        <v>77.019689299999996</v>
      </c>
      <c r="I5785">
        <v>28.465355500000001</v>
      </c>
      <c r="J5785" t="s">
        <v>851</v>
      </c>
      <c r="K5785" t="s">
        <v>26</v>
      </c>
      <c r="L5785" t="s">
        <v>27</v>
      </c>
      <c r="M5785" t="s">
        <v>35</v>
      </c>
      <c r="N5785" t="s">
        <v>27</v>
      </c>
      <c r="O5785" t="s">
        <v>27</v>
      </c>
      <c r="P5785">
        <v>1</v>
      </c>
      <c r="Q5785">
        <v>27</v>
      </c>
      <c r="R5785">
        <v>3.4</v>
      </c>
      <c r="S5785" s="6">
        <v>47321</v>
      </c>
      <c r="T5785" t="s">
        <v>20618</v>
      </c>
      <c r="U5785">
        <v>18</v>
      </c>
      <c r="V5785">
        <v>4</v>
      </c>
      <c r="W5785" t="str">
        <f>TEXT(Sheet1__4__2[[#This Row],[Datekey/Opening]],"MMM")</f>
        <v>Jul</v>
      </c>
      <c r="X5785" t="str">
        <f>TEXT(Sheet1__4__2[[#This Row],[Datekey/Opening]],"yyyy")</f>
        <v>2029</v>
      </c>
      <c r="Y5785" s="1" t="str">
        <f>TEXT(Sheet1__4__2[[#This Row],[Datekey/Opening]],"YYYY MMM")</f>
        <v>2029 Jul</v>
      </c>
      <c r="Z5785" t="s">
        <v>28</v>
      </c>
      <c r="AA5785" t="s">
        <v>20622</v>
      </c>
      <c r="AB5785" t="s">
        <v>20631</v>
      </c>
      <c r="AC5785" t="s">
        <v>20623</v>
      </c>
      <c r="AD5785">
        <v>1.2E-2</v>
      </c>
      <c r="AE5785">
        <v>200</v>
      </c>
      <c r="AF5785">
        <v>2.4</v>
      </c>
      <c r="AG5785" t="s">
        <v>20690</v>
      </c>
      <c r="AH5785" t="str">
        <f>VLOOKUP(Sheet1__4__2[[#This Row],[USD RATES]],$AL$5:$AM$10,2,1)</f>
        <v>0 to 5</v>
      </c>
    </row>
    <row r="5786" spans="1:34" x14ac:dyDescent="0.2">
      <c r="A5786">
        <v>6835</v>
      </c>
      <c r="B5786" t="s">
        <v>12032</v>
      </c>
      <c r="C5786">
        <v>1</v>
      </c>
      <c r="D5786" t="s">
        <v>11231</v>
      </c>
      <c r="E5786" t="s">
        <v>12033</v>
      </c>
      <c r="F5786" t="s">
        <v>11354</v>
      </c>
      <c r="G5786" t="s">
        <v>11355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.9</v>
      </c>
      <c r="S5786" s="6">
        <v>47322</v>
      </c>
      <c r="T5786" t="s">
        <v>20614</v>
      </c>
      <c r="U5786">
        <v>18</v>
      </c>
      <c r="V5786">
        <v>4</v>
      </c>
      <c r="W5786" t="str">
        <f>TEXT(Sheet1__4__2[[#This Row],[Datekey/Opening]],"MMM")</f>
        <v>Jul</v>
      </c>
      <c r="X5786" t="str">
        <f>TEXT(Sheet1__4__2[[#This Row],[Datekey/Opening]],"yyyy")</f>
        <v>2029</v>
      </c>
      <c r="Y5786" s="1" t="str">
        <f>TEXT(Sheet1__4__2[[#This Row],[Datekey/Opening]],"YYYY MMM")</f>
        <v>2029 Jul</v>
      </c>
      <c r="Z5786" t="s">
        <v>28</v>
      </c>
      <c r="AA5786" t="s">
        <v>20622</v>
      </c>
      <c r="AB5786" t="s">
        <v>20631</v>
      </c>
      <c r="AC5786" t="s">
        <v>20623</v>
      </c>
      <c r="AD5786">
        <v>1.2E-2</v>
      </c>
      <c r="AE5786">
        <v>200</v>
      </c>
      <c r="AF5786">
        <v>2.4</v>
      </c>
      <c r="AG5786" t="s">
        <v>20689</v>
      </c>
      <c r="AH5786" t="str">
        <f>VLOOKUP(Sheet1__4__2[[#This Row],[USD RATES]],$AL$5:$AM$10,2,1)</f>
        <v>0 to 5</v>
      </c>
    </row>
    <row r="5787" spans="1:34" x14ac:dyDescent="0.2">
      <c r="A5787">
        <v>301936</v>
      </c>
      <c r="B5787" t="s">
        <v>12034</v>
      </c>
      <c r="C5787">
        <v>1</v>
      </c>
      <c r="D5787" t="s">
        <v>11231</v>
      </c>
      <c r="E5787" t="s">
        <v>12035</v>
      </c>
      <c r="F5787" t="s">
        <v>11364</v>
      </c>
      <c r="G5787" t="s">
        <v>11363</v>
      </c>
      <c r="H5787">
        <v>77.020383699999996</v>
      </c>
      <c r="I5787">
        <v>28.4939088</v>
      </c>
      <c r="J5787" t="s">
        <v>851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2.9</v>
      </c>
      <c r="S5787" s="6">
        <v>47323</v>
      </c>
      <c r="T5787" t="s">
        <v>20619</v>
      </c>
      <c r="U5787">
        <v>14</v>
      </c>
      <c r="V5787">
        <v>4</v>
      </c>
      <c r="W5787" t="str">
        <f>TEXT(Sheet1__4__2[[#This Row],[Datekey/Opening]],"MMM")</f>
        <v>Jul</v>
      </c>
      <c r="X5787" t="str">
        <f>TEXT(Sheet1__4__2[[#This Row],[Datekey/Opening]],"yyyy")</f>
        <v>2029</v>
      </c>
      <c r="Y5787" s="1" t="str">
        <f>TEXT(Sheet1__4__2[[#This Row],[Datekey/Opening]],"YYYY MMM")</f>
        <v>2029 Jul</v>
      </c>
      <c r="Z5787" t="s">
        <v>28</v>
      </c>
      <c r="AA5787" t="s">
        <v>20622</v>
      </c>
      <c r="AB5787" t="s">
        <v>20631</v>
      </c>
      <c r="AC5787" t="s">
        <v>20623</v>
      </c>
      <c r="AD5787">
        <v>1.2E-2</v>
      </c>
      <c r="AE5787">
        <v>450</v>
      </c>
      <c r="AF5787">
        <v>5.4</v>
      </c>
      <c r="AG5787" t="s">
        <v>20690</v>
      </c>
      <c r="AH5787" t="str">
        <f>VLOOKUP(Sheet1__4__2[[#This Row],[USD RATES]],$AL$5:$AM$10,2,1)</f>
        <v>5.1 to 10</v>
      </c>
    </row>
    <row r="5788" spans="1:34" x14ac:dyDescent="0.2">
      <c r="A5788">
        <v>1452</v>
      </c>
      <c r="B5788" t="s">
        <v>12036</v>
      </c>
      <c r="C5788">
        <v>1</v>
      </c>
      <c r="D5788" t="s">
        <v>11231</v>
      </c>
      <c r="E5788" t="s">
        <v>12037</v>
      </c>
      <c r="F5788" t="s">
        <v>11917</v>
      </c>
      <c r="G5788" t="s">
        <v>11918</v>
      </c>
      <c r="H5788">
        <v>77.0268394</v>
      </c>
      <c r="I5788">
        <v>28.459665699999999</v>
      </c>
      <c r="J5788" t="s">
        <v>697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3.2</v>
      </c>
      <c r="S5788" s="6">
        <v>47324</v>
      </c>
      <c r="T5788" t="s">
        <v>20616</v>
      </c>
      <c r="U5788">
        <v>22</v>
      </c>
      <c r="V5788">
        <v>4</v>
      </c>
      <c r="W5788" t="str">
        <f>TEXT(Sheet1__4__2[[#This Row],[Datekey/Opening]],"MMM")</f>
        <v>Jul</v>
      </c>
      <c r="X5788" t="str">
        <f>TEXT(Sheet1__4__2[[#This Row],[Datekey/Opening]],"yyyy")</f>
        <v>2029</v>
      </c>
      <c r="Y5788" s="1" t="str">
        <f>TEXT(Sheet1__4__2[[#This Row],[Datekey/Opening]],"YYYY MMM")</f>
        <v>2029 Jul</v>
      </c>
      <c r="Z5788" t="s">
        <v>28</v>
      </c>
      <c r="AA5788" t="s">
        <v>20622</v>
      </c>
      <c r="AB5788" t="s">
        <v>20631</v>
      </c>
      <c r="AC5788" t="s">
        <v>20623</v>
      </c>
      <c r="AD5788">
        <v>1.2E-2</v>
      </c>
      <c r="AE5788">
        <v>200</v>
      </c>
      <c r="AF5788">
        <v>2.4</v>
      </c>
      <c r="AG5788" t="s">
        <v>20690</v>
      </c>
      <c r="AH5788" t="str">
        <f>VLOOKUP(Sheet1__4__2[[#This Row],[USD RATES]],$AL$5:$AM$10,2,1)</f>
        <v>0 to 5</v>
      </c>
    </row>
    <row r="5789" spans="1:34" x14ac:dyDescent="0.2">
      <c r="A5789">
        <v>18418247</v>
      </c>
      <c r="B5789" t="s">
        <v>12038</v>
      </c>
      <c r="C5789">
        <v>1</v>
      </c>
      <c r="D5789" t="s">
        <v>11231</v>
      </c>
      <c r="E5789" t="s">
        <v>12039</v>
      </c>
      <c r="F5789" t="s">
        <v>11380</v>
      </c>
      <c r="G5789" t="s">
        <v>11381</v>
      </c>
      <c r="H5789">
        <v>77.064136599999998</v>
      </c>
      <c r="I5789">
        <v>28.467925699999999</v>
      </c>
      <c r="J5789" t="s">
        <v>12040</v>
      </c>
      <c r="K5789" t="s">
        <v>26</v>
      </c>
      <c r="L5789" t="s">
        <v>35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4.7</v>
      </c>
      <c r="S5789" s="6">
        <v>47325</v>
      </c>
      <c r="T5789" t="s">
        <v>20618</v>
      </c>
      <c r="U5789">
        <v>17</v>
      </c>
      <c r="V5789">
        <v>4</v>
      </c>
      <c r="W5789" t="str">
        <f>TEXT(Sheet1__4__2[[#This Row],[Datekey/Opening]],"MMM")</f>
        <v>Jul</v>
      </c>
      <c r="X5789" t="str">
        <f>TEXT(Sheet1__4__2[[#This Row],[Datekey/Opening]],"yyyy")</f>
        <v>2029</v>
      </c>
      <c r="Y5789" s="1" t="str">
        <f>TEXT(Sheet1__4__2[[#This Row],[Datekey/Opening]],"YYYY MMM")</f>
        <v>2029 Jul</v>
      </c>
      <c r="Z5789" t="s">
        <v>28</v>
      </c>
      <c r="AA5789" t="s">
        <v>20622</v>
      </c>
      <c r="AB5789" t="s">
        <v>20631</v>
      </c>
      <c r="AC5789" t="s">
        <v>20623</v>
      </c>
      <c r="AD5789">
        <v>1.2E-2</v>
      </c>
      <c r="AE5789">
        <v>1200</v>
      </c>
      <c r="AF5789">
        <v>14.4</v>
      </c>
      <c r="AG5789" t="s">
        <v>20690</v>
      </c>
      <c r="AH5789" t="str">
        <f>VLOOKUP(Sheet1__4__2[[#This Row],[USD RATES]],$AL$5:$AM$10,2,1)</f>
        <v>10.1 to 20</v>
      </c>
    </row>
    <row r="5790" spans="1:34" x14ac:dyDescent="0.2">
      <c r="A5790">
        <v>18396412</v>
      </c>
      <c r="B5790" t="s">
        <v>12041</v>
      </c>
      <c r="C5790">
        <v>1</v>
      </c>
      <c r="D5790" t="s">
        <v>11231</v>
      </c>
      <c r="E5790" t="s">
        <v>12042</v>
      </c>
      <c r="F5790" t="s">
        <v>11532</v>
      </c>
      <c r="G5790" t="s">
        <v>11533</v>
      </c>
      <c r="H5790">
        <v>77.044670300000007</v>
      </c>
      <c r="I5790">
        <v>28.445780899999999</v>
      </c>
      <c r="J5790" t="s">
        <v>1128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3.2</v>
      </c>
      <c r="S5790" s="6">
        <v>47326</v>
      </c>
      <c r="T5790" t="s">
        <v>20619</v>
      </c>
      <c r="U5790">
        <v>6</v>
      </c>
      <c r="V5790">
        <v>4</v>
      </c>
      <c r="W5790" t="str">
        <f>TEXT(Sheet1__4__2[[#This Row],[Datekey/Opening]],"MMM")</f>
        <v>Jul</v>
      </c>
      <c r="X5790" t="str">
        <f>TEXT(Sheet1__4__2[[#This Row],[Datekey/Opening]],"yyyy")</f>
        <v>2029</v>
      </c>
      <c r="Y5790" s="1" t="str">
        <f>TEXT(Sheet1__4__2[[#This Row],[Datekey/Opening]],"YYYY MMM")</f>
        <v>2029 Jul</v>
      </c>
      <c r="Z5790" t="s">
        <v>28</v>
      </c>
      <c r="AA5790" t="s">
        <v>20622</v>
      </c>
      <c r="AB5790" t="s">
        <v>20631</v>
      </c>
      <c r="AC5790" t="s">
        <v>20623</v>
      </c>
      <c r="AD5790">
        <v>1.2E-2</v>
      </c>
      <c r="AE5790">
        <v>200</v>
      </c>
      <c r="AF5790">
        <v>2.4</v>
      </c>
      <c r="AG5790" t="s">
        <v>20690</v>
      </c>
      <c r="AH5790" t="str">
        <f>VLOOKUP(Sheet1__4__2[[#This Row],[USD RATES]],$AL$5:$AM$10,2,1)</f>
        <v>0 to 5</v>
      </c>
    </row>
    <row r="5791" spans="1:34" x14ac:dyDescent="0.2">
      <c r="A5791">
        <v>300491</v>
      </c>
      <c r="B5791" t="s">
        <v>1078</v>
      </c>
      <c r="C5791">
        <v>1</v>
      </c>
      <c r="D5791" t="s">
        <v>11231</v>
      </c>
      <c r="E5791" t="s">
        <v>12043</v>
      </c>
      <c r="F5791" t="s">
        <v>11532</v>
      </c>
      <c r="G5791" t="s">
        <v>11533</v>
      </c>
      <c r="H5791">
        <v>77.0512923</v>
      </c>
      <c r="I5791">
        <v>28.453813400000001</v>
      </c>
      <c r="J5791" t="s">
        <v>1080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.1</v>
      </c>
      <c r="S5791" s="6">
        <v>47327</v>
      </c>
      <c r="T5791" t="s">
        <v>20617</v>
      </c>
      <c r="U5791">
        <v>5</v>
      </c>
      <c r="V5791">
        <v>4</v>
      </c>
      <c r="W5791" t="str">
        <f>TEXT(Sheet1__4__2[[#This Row],[Datekey/Opening]],"MMM")</f>
        <v>Jul</v>
      </c>
      <c r="X5791" t="str">
        <f>TEXT(Sheet1__4__2[[#This Row],[Datekey/Opening]],"yyyy")</f>
        <v>2029</v>
      </c>
      <c r="Y5791" s="1" t="str">
        <f>TEXT(Sheet1__4__2[[#This Row],[Datekey/Opening]],"YYYY MMM")</f>
        <v>2029 Jul</v>
      </c>
      <c r="Z5791" t="s">
        <v>28</v>
      </c>
      <c r="AA5791" t="s">
        <v>20622</v>
      </c>
      <c r="AB5791" t="s">
        <v>20631</v>
      </c>
      <c r="AC5791" t="s">
        <v>20623</v>
      </c>
      <c r="AD5791">
        <v>1.2E-2</v>
      </c>
      <c r="AE5791">
        <v>350</v>
      </c>
      <c r="AF5791">
        <v>4.2</v>
      </c>
      <c r="AG5791" t="s">
        <v>20690</v>
      </c>
      <c r="AH5791" t="str">
        <f>VLOOKUP(Sheet1__4__2[[#This Row],[USD RATES]],$AL$5:$AM$10,2,1)</f>
        <v>0 to 5</v>
      </c>
    </row>
    <row r="5792" spans="1:34" x14ac:dyDescent="0.2">
      <c r="A5792">
        <v>18358189</v>
      </c>
      <c r="B5792" t="s">
        <v>11391</v>
      </c>
      <c r="C5792">
        <v>1</v>
      </c>
      <c r="D5792" t="s">
        <v>11231</v>
      </c>
      <c r="E5792" t="s">
        <v>11421</v>
      </c>
      <c r="F5792" t="s">
        <v>11676</v>
      </c>
      <c r="G5792" t="s">
        <v>11677</v>
      </c>
      <c r="H5792">
        <v>77.04963807</v>
      </c>
      <c r="I5792">
        <v>28.453214280000001</v>
      </c>
      <c r="J5792" t="s">
        <v>523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3</v>
      </c>
      <c r="S5792" s="6">
        <v>47328</v>
      </c>
      <c r="T5792" t="s">
        <v>20621</v>
      </c>
      <c r="U5792">
        <v>12</v>
      </c>
      <c r="V5792">
        <v>4</v>
      </c>
      <c r="W5792" t="str">
        <f>TEXT(Sheet1__4__2[[#This Row],[Datekey/Opening]],"MMM")</f>
        <v>Jul</v>
      </c>
      <c r="X5792" t="str">
        <f>TEXT(Sheet1__4__2[[#This Row],[Datekey/Opening]],"yyyy")</f>
        <v>2029</v>
      </c>
      <c r="Y5792" s="1" t="str">
        <f>TEXT(Sheet1__4__2[[#This Row],[Datekey/Opening]],"YYYY MMM")</f>
        <v>2029 Jul</v>
      </c>
      <c r="Z5792" t="s">
        <v>28</v>
      </c>
      <c r="AA5792" t="s">
        <v>20622</v>
      </c>
      <c r="AB5792" t="s">
        <v>20631</v>
      </c>
      <c r="AC5792" t="s">
        <v>20623</v>
      </c>
      <c r="AD5792">
        <v>1.2E-2</v>
      </c>
      <c r="AE5792">
        <v>150</v>
      </c>
      <c r="AF5792">
        <v>1.8</v>
      </c>
      <c r="AG5792" t="s">
        <v>20690</v>
      </c>
      <c r="AH5792" t="str">
        <f>VLOOKUP(Sheet1__4__2[[#This Row],[USD RATES]],$AL$5:$AM$10,2,1)</f>
        <v>0 to 5</v>
      </c>
    </row>
    <row r="5793" spans="1:34" x14ac:dyDescent="0.2">
      <c r="A5793">
        <v>18204811</v>
      </c>
      <c r="B5793" t="s">
        <v>11649</v>
      </c>
      <c r="C5793">
        <v>1</v>
      </c>
      <c r="D5793" t="s">
        <v>11231</v>
      </c>
      <c r="E5793" t="s">
        <v>11538</v>
      </c>
      <c r="F5793" t="s">
        <v>11537</v>
      </c>
      <c r="G5793" t="s">
        <v>11538</v>
      </c>
      <c r="H5793">
        <v>77.072403300000005</v>
      </c>
      <c r="I5793">
        <v>28.4471752</v>
      </c>
      <c r="J5793" t="s">
        <v>615</v>
      </c>
      <c r="K5793" t="s">
        <v>26</v>
      </c>
      <c r="L5793" t="s">
        <v>27</v>
      </c>
      <c r="M5793" t="s">
        <v>35</v>
      </c>
      <c r="N5793" t="s">
        <v>27</v>
      </c>
      <c r="O5793" t="s">
        <v>27</v>
      </c>
      <c r="P5793">
        <v>2</v>
      </c>
      <c r="Q5793">
        <v>427</v>
      </c>
      <c r="R5793">
        <v>3.7</v>
      </c>
      <c r="S5793" s="6">
        <v>47329</v>
      </c>
      <c r="T5793" t="s">
        <v>20614</v>
      </c>
      <c r="U5793">
        <v>25</v>
      </c>
      <c r="V5793">
        <v>4</v>
      </c>
      <c r="W5793" t="str">
        <f>TEXT(Sheet1__4__2[[#This Row],[Datekey/Opening]],"MMM")</f>
        <v>Jul</v>
      </c>
      <c r="X5793" t="str">
        <f>TEXT(Sheet1__4__2[[#This Row],[Datekey/Opening]],"yyyy")</f>
        <v>2029</v>
      </c>
      <c r="Y5793" s="1" t="str">
        <f>TEXT(Sheet1__4__2[[#This Row],[Datekey/Opening]],"YYYY MMM")</f>
        <v>2029 Jul</v>
      </c>
      <c r="Z5793" t="s">
        <v>28</v>
      </c>
      <c r="AA5793" t="s">
        <v>20622</v>
      </c>
      <c r="AB5793" t="s">
        <v>20631</v>
      </c>
      <c r="AC5793" t="s">
        <v>20623</v>
      </c>
      <c r="AD5793">
        <v>1.2E-2</v>
      </c>
      <c r="AE5793">
        <v>650</v>
      </c>
      <c r="AF5793">
        <v>7.8</v>
      </c>
      <c r="AG5793" t="s">
        <v>20689</v>
      </c>
      <c r="AH5793" t="str">
        <f>VLOOKUP(Sheet1__4__2[[#This Row],[USD RATES]],$AL$5:$AM$10,2,1)</f>
        <v>5.1 to 10</v>
      </c>
    </row>
    <row r="5794" spans="1:34" x14ac:dyDescent="0.2">
      <c r="A5794">
        <v>306540</v>
      </c>
      <c r="B5794" t="s">
        <v>2892</v>
      </c>
      <c r="C5794">
        <v>1</v>
      </c>
      <c r="D5794" t="s">
        <v>11231</v>
      </c>
      <c r="E5794" t="s">
        <v>12044</v>
      </c>
      <c r="F5794" t="s">
        <v>11244</v>
      </c>
      <c r="G5794" t="s">
        <v>11245</v>
      </c>
      <c r="H5794">
        <v>77.092196700000002</v>
      </c>
      <c r="I5794">
        <v>28.430031</v>
      </c>
      <c r="J5794" t="s">
        <v>502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2.2000000000000002</v>
      </c>
      <c r="S5794" s="6">
        <v>47330</v>
      </c>
      <c r="T5794" t="s">
        <v>20616</v>
      </c>
      <c r="U5794">
        <v>16</v>
      </c>
      <c r="V5794">
        <v>4</v>
      </c>
      <c r="W5794" t="str">
        <f>TEXT(Sheet1__4__2[[#This Row],[Datekey/Opening]],"MMM")</f>
        <v>Jul</v>
      </c>
      <c r="X5794" t="str">
        <f>TEXT(Sheet1__4__2[[#This Row],[Datekey/Opening]],"yyyy")</f>
        <v>2029</v>
      </c>
      <c r="Y5794" s="1" t="str">
        <f>TEXT(Sheet1__4__2[[#This Row],[Datekey/Opening]],"YYYY MMM")</f>
        <v>2029 Jul</v>
      </c>
      <c r="Z5794" t="s">
        <v>28</v>
      </c>
      <c r="AA5794" t="s">
        <v>20622</v>
      </c>
      <c r="AB5794" t="s">
        <v>20631</v>
      </c>
      <c r="AC5794" t="s">
        <v>20623</v>
      </c>
      <c r="AD5794">
        <v>1.2E-2</v>
      </c>
      <c r="AE5794">
        <v>800</v>
      </c>
      <c r="AF5794">
        <v>9.6</v>
      </c>
      <c r="AG5794" t="s">
        <v>20690</v>
      </c>
      <c r="AH5794" t="str">
        <f>VLOOKUP(Sheet1__4__2[[#This Row],[USD RATES]],$AL$5:$AM$10,2,1)</f>
        <v>5.1 to 10</v>
      </c>
    </row>
    <row r="5795" spans="1:34" x14ac:dyDescent="0.2">
      <c r="A5795">
        <v>9290</v>
      </c>
      <c r="B5795" t="s">
        <v>11595</v>
      </c>
      <c r="C5795">
        <v>1</v>
      </c>
      <c r="D5795" t="s">
        <v>11231</v>
      </c>
      <c r="E5795" t="s">
        <v>12045</v>
      </c>
      <c r="F5795" t="s">
        <v>11407</v>
      </c>
      <c r="G5795" t="s">
        <v>11408</v>
      </c>
      <c r="H5795">
        <v>77.087156699999994</v>
      </c>
      <c r="I5795">
        <v>28.462596300000001</v>
      </c>
      <c r="J5795" t="s">
        <v>1805</v>
      </c>
      <c r="K5795" t="s">
        <v>26</v>
      </c>
      <c r="L5795" t="s">
        <v>35</v>
      </c>
      <c r="M5795" t="s">
        <v>35</v>
      </c>
      <c r="N5795" t="s">
        <v>27</v>
      </c>
      <c r="O5795" t="s">
        <v>27</v>
      </c>
      <c r="P5795">
        <v>2</v>
      </c>
      <c r="Q5795">
        <v>321</v>
      </c>
      <c r="R5795">
        <v>3.6</v>
      </c>
      <c r="S5795" s="6">
        <v>47331</v>
      </c>
      <c r="T5795" t="s">
        <v>20621</v>
      </c>
      <c r="U5795">
        <v>5</v>
      </c>
      <c r="V5795">
        <v>4</v>
      </c>
      <c r="W5795" t="str">
        <f>TEXT(Sheet1__4__2[[#This Row],[Datekey/Opening]],"MMM")</f>
        <v>Aug</v>
      </c>
      <c r="X5795" t="str">
        <f>TEXT(Sheet1__4__2[[#This Row],[Datekey/Opening]],"yyyy")</f>
        <v>2029</v>
      </c>
      <c r="Y5795" s="1" t="str">
        <f>TEXT(Sheet1__4__2[[#This Row],[Datekey/Opening]],"YYYY MMM")</f>
        <v>2029 Aug</v>
      </c>
      <c r="Z5795" t="s">
        <v>28</v>
      </c>
      <c r="AA5795" t="s">
        <v>20622</v>
      </c>
      <c r="AB5795" t="s">
        <v>20631</v>
      </c>
      <c r="AC5795" t="s">
        <v>20623</v>
      </c>
      <c r="AD5795">
        <v>1.2E-2</v>
      </c>
      <c r="AE5795">
        <v>800</v>
      </c>
      <c r="AF5795">
        <v>9.6</v>
      </c>
      <c r="AG5795" t="s">
        <v>20690</v>
      </c>
      <c r="AH5795" t="str">
        <f>VLOOKUP(Sheet1__4__2[[#This Row],[USD RATES]],$AL$5:$AM$10,2,1)</f>
        <v>5.1 to 10</v>
      </c>
    </row>
    <row r="5796" spans="1:34" x14ac:dyDescent="0.2">
      <c r="A5796">
        <v>18472606</v>
      </c>
      <c r="B5796" t="s">
        <v>12046</v>
      </c>
      <c r="C5796">
        <v>1</v>
      </c>
      <c r="D5796" t="s">
        <v>11231</v>
      </c>
      <c r="E5796" t="s">
        <v>11559</v>
      </c>
      <c r="F5796" t="s">
        <v>11558</v>
      </c>
      <c r="G5796" t="s">
        <v>11559</v>
      </c>
      <c r="H5796">
        <v>77.079003</v>
      </c>
      <c r="I5796">
        <v>28.460819999999998</v>
      </c>
      <c r="J5796" t="s">
        <v>12047</v>
      </c>
      <c r="K5796" t="s">
        <v>26</v>
      </c>
      <c r="L5796" t="s">
        <v>27</v>
      </c>
      <c r="M5796" t="s">
        <v>35</v>
      </c>
      <c r="N5796" t="s">
        <v>27</v>
      </c>
      <c r="O5796" t="s">
        <v>27</v>
      </c>
      <c r="P5796">
        <v>2</v>
      </c>
      <c r="Q5796">
        <v>34</v>
      </c>
      <c r="R5796">
        <v>4</v>
      </c>
      <c r="S5796" s="6">
        <v>47332</v>
      </c>
      <c r="T5796" t="s">
        <v>20621</v>
      </c>
      <c r="U5796">
        <v>20</v>
      </c>
      <c r="V5796">
        <v>4</v>
      </c>
      <c r="W5796" t="str">
        <f>TEXT(Sheet1__4__2[[#This Row],[Datekey/Opening]],"MMM")</f>
        <v>Aug</v>
      </c>
      <c r="X5796" t="str">
        <f>TEXT(Sheet1__4__2[[#This Row],[Datekey/Opening]],"yyyy")</f>
        <v>2029</v>
      </c>
      <c r="Y5796" s="1" t="str">
        <f>TEXT(Sheet1__4__2[[#This Row],[Datekey/Opening]],"YYYY MMM")</f>
        <v>2029 Aug</v>
      </c>
      <c r="Z5796" t="s">
        <v>28</v>
      </c>
      <c r="AA5796" t="s">
        <v>20622</v>
      </c>
      <c r="AB5796" t="s">
        <v>20631</v>
      </c>
      <c r="AC5796" t="s">
        <v>20623</v>
      </c>
      <c r="AD5796">
        <v>1.2E-2</v>
      </c>
      <c r="AE5796">
        <v>750</v>
      </c>
      <c r="AF5796">
        <v>9</v>
      </c>
      <c r="AG5796" t="s">
        <v>20690</v>
      </c>
      <c r="AH5796" t="str">
        <f>VLOOKUP(Sheet1__4__2[[#This Row],[USD RATES]],$AL$5:$AM$10,2,1)</f>
        <v>5.1 to 10</v>
      </c>
    </row>
    <row r="5797" spans="1:34" x14ac:dyDescent="0.2">
      <c r="A5797">
        <v>18360143</v>
      </c>
      <c r="B5797" t="s">
        <v>12048</v>
      </c>
      <c r="C5797">
        <v>1</v>
      </c>
      <c r="D5797" t="s">
        <v>11231</v>
      </c>
      <c r="E5797" t="s">
        <v>12049</v>
      </c>
      <c r="F5797" t="s">
        <v>11695</v>
      </c>
      <c r="G5797" t="s">
        <v>11696</v>
      </c>
      <c r="H5797">
        <v>77.078706100000005</v>
      </c>
      <c r="I5797">
        <v>28.460451599999999</v>
      </c>
      <c r="J5797" t="s">
        <v>4386</v>
      </c>
      <c r="K5797" t="s">
        <v>26</v>
      </c>
      <c r="L5797" t="s">
        <v>27</v>
      </c>
      <c r="M5797" t="s">
        <v>35</v>
      </c>
      <c r="N5797" t="s">
        <v>27</v>
      </c>
      <c r="O5797" t="s">
        <v>27</v>
      </c>
      <c r="P5797">
        <v>2</v>
      </c>
      <c r="Q5797">
        <v>41</v>
      </c>
      <c r="R5797">
        <v>3.6</v>
      </c>
      <c r="S5797" s="6">
        <v>47333</v>
      </c>
      <c r="T5797" t="s">
        <v>20619</v>
      </c>
      <c r="U5797">
        <v>24</v>
      </c>
      <c r="V5797">
        <v>4</v>
      </c>
      <c r="W5797" t="str">
        <f>TEXT(Sheet1__4__2[[#This Row],[Datekey/Opening]],"MMM")</f>
        <v>Aug</v>
      </c>
      <c r="X5797" t="str">
        <f>TEXT(Sheet1__4__2[[#This Row],[Datekey/Opening]],"yyyy")</f>
        <v>2029</v>
      </c>
      <c r="Y5797" s="1" t="str">
        <f>TEXT(Sheet1__4__2[[#This Row],[Datekey/Opening]],"YYYY MMM")</f>
        <v>2029 Aug</v>
      </c>
      <c r="Z5797" t="s">
        <v>28</v>
      </c>
      <c r="AA5797" t="s">
        <v>20622</v>
      </c>
      <c r="AB5797" t="s">
        <v>20631</v>
      </c>
      <c r="AC5797" t="s">
        <v>20623</v>
      </c>
      <c r="AD5797">
        <v>1.2E-2</v>
      </c>
      <c r="AE5797">
        <v>850</v>
      </c>
      <c r="AF5797">
        <v>10.200000000000001</v>
      </c>
      <c r="AG5797" t="s">
        <v>20690</v>
      </c>
      <c r="AH5797" t="str">
        <f>VLOOKUP(Sheet1__4__2[[#This Row],[USD RATES]],$AL$5:$AM$10,2,1)</f>
        <v>10.1 to 20</v>
      </c>
    </row>
    <row r="5798" spans="1:34" x14ac:dyDescent="0.2">
      <c r="A5798">
        <v>1402314</v>
      </c>
      <c r="B5798" t="s">
        <v>12050</v>
      </c>
      <c r="C5798">
        <v>1</v>
      </c>
      <c r="D5798" t="s">
        <v>10965</v>
      </c>
      <c r="E5798" t="s">
        <v>12051</v>
      </c>
      <c r="F5798" t="s">
        <v>12052</v>
      </c>
      <c r="G5798" t="s">
        <v>12053</v>
      </c>
      <c r="H5798">
        <v>75.903364530000005</v>
      </c>
      <c r="I5798">
        <v>22.75365871</v>
      </c>
      <c r="J5798" t="s">
        <v>3357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4.0999999999999996</v>
      </c>
      <c r="S5798" s="6">
        <v>47334</v>
      </c>
      <c r="T5798" t="s">
        <v>20619</v>
      </c>
      <c r="U5798">
        <v>28</v>
      </c>
      <c r="V5798">
        <v>5</v>
      </c>
      <c r="W5798" t="str">
        <f>TEXT(Sheet1__4__2[[#This Row],[Datekey/Opening]],"MMM")</f>
        <v>Aug</v>
      </c>
      <c r="X5798" t="str">
        <f>TEXT(Sheet1__4__2[[#This Row],[Datekey/Opening]],"yyyy")</f>
        <v>2029</v>
      </c>
      <c r="Y5798" s="1" t="str">
        <f>TEXT(Sheet1__4__2[[#This Row],[Datekey/Opening]],"YYYY MMM")</f>
        <v>2029 Aug</v>
      </c>
      <c r="Z5798" t="s">
        <v>28</v>
      </c>
      <c r="AA5798" t="s">
        <v>20622</v>
      </c>
      <c r="AB5798" t="s">
        <v>20630</v>
      </c>
      <c r="AC5798" t="s">
        <v>20623</v>
      </c>
      <c r="AD5798">
        <v>1.2E-2</v>
      </c>
      <c r="AE5798">
        <v>1950</v>
      </c>
      <c r="AF5798">
        <v>23.400000000000002</v>
      </c>
      <c r="AG5798" t="s">
        <v>20690</v>
      </c>
      <c r="AH5798" t="str">
        <f>VLOOKUP(Sheet1__4__2[[#This Row],[USD RATES]],$AL$5:$AM$10,2,1)</f>
        <v>20.1 to 50</v>
      </c>
    </row>
    <row r="5799" spans="1:34" x14ac:dyDescent="0.2">
      <c r="A5799">
        <v>18317479</v>
      </c>
      <c r="B5799" t="s">
        <v>12054</v>
      </c>
      <c r="C5799">
        <v>1</v>
      </c>
      <c r="D5799" t="s">
        <v>21</v>
      </c>
      <c r="E5799" t="s">
        <v>541</v>
      </c>
      <c r="F5799" t="s">
        <v>542</v>
      </c>
      <c r="G5799" t="s">
        <v>543</v>
      </c>
      <c r="H5799">
        <v>77.243074800000002</v>
      </c>
      <c r="I5799">
        <v>28.6464675</v>
      </c>
      <c r="J5799" t="s">
        <v>624</v>
      </c>
      <c r="K5799" t="s">
        <v>26</v>
      </c>
      <c r="L5799" t="s">
        <v>35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1</v>
      </c>
      <c r="S5799" s="6">
        <v>47335</v>
      </c>
      <c r="T5799" t="s">
        <v>20614</v>
      </c>
      <c r="U5799">
        <v>18</v>
      </c>
      <c r="V5799">
        <v>8</v>
      </c>
      <c r="W5799" t="str">
        <f>TEXT(Sheet1__4__2[[#This Row],[Datekey/Opening]],"MMM")</f>
        <v>Aug</v>
      </c>
      <c r="X5799" t="str">
        <f>TEXT(Sheet1__4__2[[#This Row],[Datekey/Opening]],"yyyy")</f>
        <v>2029</v>
      </c>
      <c r="Y5799" s="1" t="str">
        <f>TEXT(Sheet1__4__2[[#This Row],[Datekey/Opening]],"YYYY MMM")</f>
        <v>2029 Aug</v>
      </c>
      <c r="Z5799" t="s">
        <v>28</v>
      </c>
      <c r="AA5799" t="s">
        <v>20615</v>
      </c>
      <c r="AB5799" t="s">
        <v>20627</v>
      </c>
      <c r="AC5799" t="s">
        <v>20622</v>
      </c>
      <c r="AD5799">
        <v>1.2E-2</v>
      </c>
      <c r="AE5799">
        <v>2000</v>
      </c>
      <c r="AF5799">
        <v>24</v>
      </c>
      <c r="AG5799" t="s">
        <v>20689</v>
      </c>
      <c r="AH5799" t="str">
        <f>VLOOKUP(Sheet1__4__2[[#This Row],[USD RATES]],$AL$5:$AM$10,2,1)</f>
        <v>20.1 to 50</v>
      </c>
    </row>
    <row r="5800" spans="1:34" x14ac:dyDescent="0.2">
      <c r="A5800">
        <v>309642</v>
      </c>
      <c r="B5800" t="s">
        <v>11900</v>
      </c>
      <c r="C5800">
        <v>1</v>
      </c>
      <c r="D5800" t="s">
        <v>11231</v>
      </c>
      <c r="E5800" t="s">
        <v>12055</v>
      </c>
      <c r="F5800" t="s">
        <v>11564</v>
      </c>
      <c r="G5800" t="s">
        <v>11565</v>
      </c>
      <c r="H5800">
        <v>77.071693539999998</v>
      </c>
      <c r="I5800">
        <v>28.50969289</v>
      </c>
      <c r="J5800" t="s">
        <v>4505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3.6</v>
      </c>
      <c r="S5800" s="6">
        <v>47336</v>
      </c>
      <c r="T5800" t="s">
        <v>20618</v>
      </c>
      <c r="U5800">
        <v>13</v>
      </c>
      <c r="V5800">
        <v>4</v>
      </c>
      <c r="W5800" t="str">
        <f>TEXT(Sheet1__4__2[[#This Row],[Datekey/Opening]],"MMM")</f>
        <v>Aug</v>
      </c>
      <c r="X5800" t="str">
        <f>TEXT(Sheet1__4__2[[#This Row],[Datekey/Opening]],"yyyy")</f>
        <v>2029</v>
      </c>
      <c r="Y5800" s="1" t="str">
        <f>TEXT(Sheet1__4__2[[#This Row],[Datekey/Opening]],"YYYY MMM")</f>
        <v>2029 Aug</v>
      </c>
      <c r="Z5800" t="s">
        <v>28</v>
      </c>
      <c r="AA5800" t="s">
        <v>20622</v>
      </c>
      <c r="AB5800" t="s">
        <v>20631</v>
      </c>
      <c r="AC5800" t="s">
        <v>20623</v>
      </c>
      <c r="AD5800">
        <v>1.2E-2</v>
      </c>
      <c r="AE5800">
        <v>550</v>
      </c>
      <c r="AF5800">
        <v>6.6000000000000005</v>
      </c>
      <c r="AG5800" t="s">
        <v>20690</v>
      </c>
      <c r="AH5800" t="str">
        <f>VLOOKUP(Sheet1__4__2[[#This Row],[USD RATES]],$AL$5:$AM$10,2,1)</f>
        <v>5.1 to 10</v>
      </c>
    </row>
    <row r="5801" spans="1:34" x14ac:dyDescent="0.2">
      <c r="A5801">
        <v>18237941</v>
      </c>
      <c r="B5801" t="s">
        <v>603</v>
      </c>
      <c r="C5801">
        <v>1</v>
      </c>
      <c r="D5801" t="s">
        <v>11231</v>
      </c>
      <c r="E5801" t="s">
        <v>12056</v>
      </c>
      <c r="F5801" t="s">
        <v>11269</v>
      </c>
      <c r="G5801" t="s">
        <v>11270</v>
      </c>
      <c r="H5801">
        <v>77.039220400000005</v>
      </c>
      <c r="I5801">
        <v>28.424912500000001</v>
      </c>
      <c r="J5801" t="s">
        <v>476</v>
      </c>
      <c r="K5801" t="s">
        <v>26</v>
      </c>
      <c r="L5801" t="s">
        <v>35</v>
      </c>
      <c r="M5801" t="s">
        <v>35</v>
      </c>
      <c r="N5801" t="s">
        <v>27</v>
      </c>
      <c r="O5801" t="s">
        <v>27</v>
      </c>
      <c r="P5801">
        <v>2</v>
      </c>
      <c r="Q5801">
        <v>80</v>
      </c>
      <c r="R5801">
        <v>2.7</v>
      </c>
      <c r="S5801" s="6">
        <v>47337</v>
      </c>
      <c r="T5801" t="s">
        <v>20616</v>
      </c>
      <c r="U5801">
        <v>28</v>
      </c>
      <c r="V5801">
        <v>3</v>
      </c>
      <c r="W5801" t="str">
        <f>TEXT(Sheet1__4__2[[#This Row],[Datekey/Opening]],"MMM")</f>
        <v>Aug</v>
      </c>
      <c r="X5801" t="str">
        <f>TEXT(Sheet1__4__2[[#This Row],[Datekey/Opening]],"yyyy")</f>
        <v>2029</v>
      </c>
      <c r="Y5801" s="1" t="str">
        <f>TEXT(Sheet1__4__2[[#This Row],[Datekey/Opening]],"YYYY MMM")</f>
        <v>2029 Aug</v>
      </c>
      <c r="Z5801" t="s">
        <v>28</v>
      </c>
      <c r="AA5801" t="s">
        <v>20623</v>
      </c>
      <c r="AB5801" t="s">
        <v>20632</v>
      </c>
      <c r="AC5801" t="s">
        <v>20624</v>
      </c>
      <c r="AD5801">
        <v>1.2E-2</v>
      </c>
      <c r="AE5801">
        <v>800</v>
      </c>
      <c r="AF5801">
        <v>9.6</v>
      </c>
      <c r="AG5801" t="s">
        <v>20690</v>
      </c>
      <c r="AH5801" t="str">
        <f>VLOOKUP(Sheet1__4__2[[#This Row],[USD RATES]],$AL$5:$AM$10,2,1)</f>
        <v>5.1 to 10</v>
      </c>
    </row>
    <row r="5802" spans="1:34" x14ac:dyDescent="0.2">
      <c r="A5802">
        <v>300439</v>
      </c>
      <c r="B5802" t="s">
        <v>12057</v>
      </c>
      <c r="C5802">
        <v>1</v>
      </c>
      <c r="D5802" t="s">
        <v>11231</v>
      </c>
      <c r="E5802" t="s">
        <v>12058</v>
      </c>
      <c r="F5802" t="s">
        <v>11720</v>
      </c>
      <c r="G5802" t="s">
        <v>11721</v>
      </c>
      <c r="H5802">
        <v>77.087850829999994</v>
      </c>
      <c r="I5802">
        <v>28.44070881</v>
      </c>
      <c r="J5802" t="s">
        <v>12059</v>
      </c>
      <c r="K5802" t="s">
        <v>26</v>
      </c>
      <c r="L5802" t="s">
        <v>27</v>
      </c>
      <c r="M5802" t="s">
        <v>35</v>
      </c>
      <c r="N5802" t="s">
        <v>27</v>
      </c>
      <c r="O5802" t="s">
        <v>27</v>
      </c>
      <c r="P5802">
        <v>3</v>
      </c>
      <c r="Q5802">
        <v>57</v>
      </c>
      <c r="R5802">
        <v>3</v>
      </c>
      <c r="S5802" s="6">
        <v>47338</v>
      </c>
      <c r="T5802" t="s">
        <v>20618</v>
      </c>
      <c r="U5802">
        <v>27</v>
      </c>
      <c r="V5802">
        <v>3</v>
      </c>
      <c r="W5802" t="str">
        <f>TEXT(Sheet1__4__2[[#This Row],[Datekey/Opening]],"MMM")</f>
        <v>Aug</v>
      </c>
      <c r="X5802" t="str">
        <f>TEXT(Sheet1__4__2[[#This Row],[Datekey/Opening]],"yyyy")</f>
        <v>2029</v>
      </c>
      <c r="Y5802" s="1" t="str">
        <f>TEXT(Sheet1__4__2[[#This Row],[Datekey/Opening]],"YYYY MMM")</f>
        <v>2029 Aug</v>
      </c>
      <c r="Z5802" t="s">
        <v>28</v>
      </c>
      <c r="AA5802" t="s">
        <v>20623</v>
      </c>
      <c r="AB5802" t="s">
        <v>20632</v>
      </c>
      <c r="AC5802" t="s">
        <v>20624</v>
      </c>
      <c r="AD5802">
        <v>1.2E-2</v>
      </c>
      <c r="AE5802">
        <v>1200</v>
      </c>
      <c r="AF5802">
        <v>14.4</v>
      </c>
      <c r="AG5802" t="s">
        <v>20690</v>
      </c>
      <c r="AH5802" t="str">
        <f>VLOOKUP(Sheet1__4__2[[#This Row],[USD RATES]],$AL$5:$AM$10,2,1)</f>
        <v>10.1 to 20</v>
      </c>
    </row>
    <row r="5803" spans="1:34" x14ac:dyDescent="0.2">
      <c r="A5803">
        <v>18462002</v>
      </c>
      <c r="B5803" t="s">
        <v>12060</v>
      </c>
      <c r="C5803">
        <v>1</v>
      </c>
      <c r="D5803" t="s">
        <v>21</v>
      </c>
      <c r="E5803" t="s">
        <v>12061</v>
      </c>
      <c r="F5803" t="s">
        <v>1985</v>
      </c>
      <c r="G5803" t="s">
        <v>1986</v>
      </c>
      <c r="H5803">
        <v>77.238696689999998</v>
      </c>
      <c r="I5803">
        <v>28.537127779999999</v>
      </c>
      <c r="J5803" t="s">
        <v>12062</v>
      </c>
      <c r="K5803" t="s">
        <v>26</v>
      </c>
      <c r="L5803" t="s">
        <v>35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4.3</v>
      </c>
      <c r="S5803" s="6">
        <v>47339</v>
      </c>
      <c r="T5803" t="s">
        <v>20616</v>
      </c>
      <c r="U5803">
        <v>8</v>
      </c>
      <c r="V5803">
        <v>9</v>
      </c>
      <c r="W5803" t="str">
        <f>TEXT(Sheet1__4__2[[#This Row],[Datekey/Opening]],"MMM")</f>
        <v>Aug</v>
      </c>
      <c r="X5803" t="str">
        <f>TEXT(Sheet1__4__2[[#This Row],[Datekey/Opening]],"yyyy")</f>
        <v>2029</v>
      </c>
      <c r="Y5803" s="1" t="str">
        <f>TEXT(Sheet1__4__2[[#This Row],[Datekey/Opening]],"YYYY MMM")</f>
        <v>2029 Aug</v>
      </c>
      <c r="Z5803" t="s">
        <v>28</v>
      </c>
      <c r="AA5803" t="s">
        <v>20615</v>
      </c>
      <c r="AB5803" t="s">
        <v>20626</v>
      </c>
      <c r="AC5803" t="s">
        <v>20622</v>
      </c>
      <c r="AD5803">
        <v>1.2E-2</v>
      </c>
      <c r="AE5803">
        <v>2000</v>
      </c>
      <c r="AF5803">
        <v>24</v>
      </c>
      <c r="AG5803" t="s">
        <v>20690</v>
      </c>
      <c r="AH5803" t="str">
        <f>VLOOKUP(Sheet1__4__2[[#This Row],[USD RATES]],$AL$5:$AM$10,2,1)</f>
        <v>20.1 to 50</v>
      </c>
    </row>
    <row r="5804" spans="1:34" x14ac:dyDescent="0.2">
      <c r="A5804">
        <v>304746</v>
      </c>
      <c r="B5804" t="s">
        <v>12063</v>
      </c>
      <c r="C5804">
        <v>1</v>
      </c>
      <c r="D5804" t="s">
        <v>21</v>
      </c>
      <c r="E5804" t="s">
        <v>12064</v>
      </c>
      <c r="F5804" t="s">
        <v>1908</v>
      </c>
      <c r="G5804" t="s">
        <v>1909</v>
      </c>
      <c r="H5804">
        <v>77.120035200000004</v>
      </c>
      <c r="I5804">
        <v>28.647715999999999</v>
      </c>
      <c r="J5804" t="s">
        <v>12065</v>
      </c>
      <c r="K5804" t="s">
        <v>26</v>
      </c>
      <c r="L5804" t="s">
        <v>35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4.5999999999999996</v>
      </c>
      <c r="S5804" s="6">
        <v>47340</v>
      </c>
      <c r="T5804" t="s">
        <v>20616</v>
      </c>
      <c r="U5804">
        <v>13</v>
      </c>
      <c r="V5804">
        <v>9</v>
      </c>
      <c r="W5804" t="str">
        <f>TEXT(Sheet1__4__2[[#This Row],[Datekey/Opening]],"MMM")</f>
        <v>Aug</v>
      </c>
      <c r="X5804" t="str">
        <f>TEXT(Sheet1__4__2[[#This Row],[Datekey/Opening]],"yyyy")</f>
        <v>2029</v>
      </c>
      <c r="Y5804" s="1" t="str">
        <f>TEXT(Sheet1__4__2[[#This Row],[Datekey/Opening]],"YYYY MMM")</f>
        <v>2029 Aug</v>
      </c>
      <c r="Z5804" t="s">
        <v>28</v>
      </c>
      <c r="AA5804" t="s">
        <v>20615</v>
      </c>
      <c r="AB5804" t="s">
        <v>20626</v>
      </c>
      <c r="AC5804" t="s">
        <v>20622</v>
      </c>
      <c r="AD5804">
        <v>1.2E-2</v>
      </c>
      <c r="AE5804">
        <v>2000</v>
      </c>
      <c r="AF5804">
        <v>24</v>
      </c>
      <c r="AG5804" t="s">
        <v>20690</v>
      </c>
      <c r="AH5804" t="str">
        <f>VLOOKUP(Sheet1__4__2[[#This Row],[USD RATES]],$AL$5:$AM$10,2,1)</f>
        <v>20.1 to 50</v>
      </c>
    </row>
    <row r="5805" spans="1:34" x14ac:dyDescent="0.2">
      <c r="A5805">
        <v>310211</v>
      </c>
      <c r="B5805" t="s">
        <v>12066</v>
      </c>
      <c r="C5805">
        <v>1</v>
      </c>
      <c r="D5805" t="s">
        <v>11231</v>
      </c>
      <c r="E5805" t="s">
        <v>12067</v>
      </c>
      <c r="F5805" t="s">
        <v>11304</v>
      </c>
      <c r="G5805" t="s">
        <v>11305</v>
      </c>
      <c r="H5805">
        <v>77.0821234</v>
      </c>
      <c r="I5805">
        <v>28.467055800000001</v>
      </c>
      <c r="J5805" t="s">
        <v>708</v>
      </c>
      <c r="K5805" t="s">
        <v>26</v>
      </c>
      <c r="L5805" t="s">
        <v>27</v>
      </c>
      <c r="M5805" t="s">
        <v>35</v>
      </c>
      <c r="N5805" t="s">
        <v>27</v>
      </c>
      <c r="O5805" t="s">
        <v>27</v>
      </c>
      <c r="P5805">
        <v>1</v>
      </c>
      <c r="Q5805">
        <v>217</v>
      </c>
      <c r="R5805">
        <v>3.7</v>
      </c>
      <c r="S5805" s="6">
        <v>47341</v>
      </c>
      <c r="T5805" t="s">
        <v>20621</v>
      </c>
      <c r="U5805">
        <v>15</v>
      </c>
      <c r="V5805">
        <v>3</v>
      </c>
      <c r="W5805" t="str">
        <f>TEXT(Sheet1__4__2[[#This Row],[Datekey/Opening]],"MMM")</f>
        <v>Aug</v>
      </c>
      <c r="X5805" t="str">
        <f>TEXT(Sheet1__4__2[[#This Row],[Datekey/Opening]],"yyyy")</f>
        <v>2029</v>
      </c>
      <c r="Y5805" s="1" t="str">
        <f>TEXT(Sheet1__4__2[[#This Row],[Datekey/Opening]],"YYYY MMM")</f>
        <v>2029 Aug</v>
      </c>
      <c r="Z5805" t="s">
        <v>28</v>
      </c>
      <c r="AA5805" t="s">
        <v>20623</v>
      </c>
      <c r="AB5805" t="s">
        <v>20632</v>
      </c>
      <c r="AC5805" t="s">
        <v>20624</v>
      </c>
      <c r="AD5805">
        <v>1.2E-2</v>
      </c>
      <c r="AE5805">
        <v>350</v>
      </c>
      <c r="AF5805">
        <v>4.2</v>
      </c>
      <c r="AG5805" t="s">
        <v>20690</v>
      </c>
      <c r="AH5805" t="str">
        <f>VLOOKUP(Sheet1__4__2[[#This Row],[USD RATES]],$AL$5:$AM$10,2,1)</f>
        <v>0 to 5</v>
      </c>
    </row>
    <row r="5806" spans="1:34" x14ac:dyDescent="0.2">
      <c r="A5806">
        <v>310854</v>
      </c>
      <c r="B5806" t="s">
        <v>12068</v>
      </c>
      <c r="C5806">
        <v>1</v>
      </c>
      <c r="D5806" t="s">
        <v>11231</v>
      </c>
      <c r="E5806" t="s">
        <v>12069</v>
      </c>
      <c r="F5806" t="s">
        <v>11304</v>
      </c>
      <c r="G5806" t="s">
        <v>11305</v>
      </c>
      <c r="H5806">
        <v>77.082303199999998</v>
      </c>
      <c r="I5806">
        <v>28.467431699999999</v>
      </c>
      <c r="J5806" t="s">
        <v>12070</v>
      </c>
      <c r="K5806" t="s">
        <v>26</v>
      </c>
      <c r="L5806" t="s">
        <v>27</v>
      </c>
      <c r="M5806" t="s">
        <v>35</v>
      </c>
      <c r="N5806" t="s">
        <v>27</v>
      </c>
      <c r="O5806" t="s">
        <v>27</v>
      </c>
      <c r="P5806">
        <v>1</v>
      </c>
      <c r="Q5806">
        <v>317</v>
      </c>
      <c r="R5806">
        <v>3.8</v>
      </c>
      <c r="S5806" s="6">
        <v>47342</v>
      </c>
      <c r="T5806" t="s">
        <v>20618</v>
      </c>
      <c r="U5806">
        <v>21</v>
      </c>
      <c r="V5806">
        <v>3</v>
      </c>
      <c r="W5806" t="str">
        <f>TEXT(Sheet1__4__2[[#This Row],[Datekey/Opening]],"MMM")</f>
        <v>Aug</v>
      </c>
      <c r="X5806" t="str">
        <f>TEXT(Sheet1__4__2[[#This Row],[Datekey/Opening]],"yyyy")</f>
        <v>2029</v>
      </c>
      <c r="Y5806" s="1" t="str">
        <f>TEXT(Sheet1__4__2[[#This Row],[Datekey/Opening]],"YYYY MMM")</f>
        <v>2029 Aug</v>
      </c>
      <c r="Z5806" t="s">
        <v>28</v>
      </c>
      <c r="AA5806" t="s">
        <v>20623</v>
      </c>
      <c r="AB5806" t="s">
        <v>20632</v>
      </c>
      <c r="AC5806" t="s">
        <v>20624</v>
      </c>
      <c r="AD5806">
        <v>1.2E-2</v>
      </c>
      <c r="AE5806">
        <v>350</v>
      </c>
      <c r="AF5806">
        <v>4.2</v>
      </c>
      <c r="AG5806" t="s">
        <v>20690</v>
      </c>
      <c r="AH5806" t="str">
        <f>VLOOKUP(Sheet1__4__2[[#This Row],[USD RATES]],$AL$5:$AM$10,2,1)</f>
        <v>0 to 5</v>
      </c>
    </row>
    <row r="5807" spans="1:34" x14ac:dyDescent="0.2">
      <c r="A5807">
        <v>631</v>
      </c>
      <c r="B5807" t="s">
        <v>891</v>
      </c>
      <c r="C5807">
        <v>1</v>
      </c>
      <c r="D5807" t="s">
        <v>11231</v>
      </c>
      <c r="E5807" t="s">
        <v>12071</v>
      </c>
      <c r="F5807" t="s">
        <v>11456</v>
      </c>
      <c r="G5807" t="s">
        <v>11457</v>
      </c>
      <c r="H5807">
        <v>77.093595120000003</v>
      </c>
      <c r="I5807">
        <v>28.475489410000002</v>
      </c>
      <c r="J5807" t="s">
        <v>499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2.6</v>
      </c>
      <c r="S5807" s="6">
        <v>47343</v>
      </c>
      <c r="T5807" t="s">
        <v>20621</v>
      </c>
      <c r="U5807">
        <v>21</v>
      </c>
      <c r="V5807">
        <v>3</v>
      </c>
      <c r="W5807" t="str">
        <f>TEXT(Sheet1__4__2[[#This Row],[Datekey/Opening]],"MMM")</f>
        <v>Aug</v>
      </c>
      <c r="X5807" t="str">
        <f>TEXT(Sheet1__4__2[[#This Row],[Datekey/Opening]],"yyyy")</f>
        <v>2029</v>
      </c>
      <c r="Y5807" s="1" t="str">
        <f>TEXT(Sheet1__4__2[[#This Row],[Datekey/Opening]],"YYYY MMM")</f>
        <v>2029 Aug</v>
      </c>
      <c r="Z5807" t="s">
        <v>28</v>
      </c>
      <c r="AA5807" t="s">
        <v>20623</v>
      </c>
      <c r="AB5807" t="s">
        <v>20632</v>
      </c>
      <c r="AC5807" t="s">
        <v>20624</v>
      </c>
      <c r="AD5807">
        <v>1.2E-2</v>
      </c>
      <c r="AE5807">
        <v>450</v>
      </c>
      <c r="AF5807">
        <v>5.4</v>
      </c>
      <c r="AG5807" t="s">
        <v>20690</v>
      </c>
      <c r="AH5807" t="str">
        <f>VLOOKUP(Sheet1__4__2[[#This Row],[USD RATES]],$AL$5:$AM$10,2,1)</f>
        <v>5.1 to 10</v>
      </c>
    </row>
    <row r="5808" spans="1:34" x14ac:dyDescent="0.2">
      <c r="A5808">
        <v>301319</v>
      </c>
      <c r="B5808" t="s">
        <v>12072</v>
      </c>
      <c r="C5808">
        <v>1</v>
      </c>
      <c r="D5808" t="s">
        <v>11231</v>
      </c>
      <c r="E5808" t="s">
        <v>12073</v>
      </c>
      <c r="F5808" t="s">
        <v>11456</v>
      </c>
      <c r="G5808" t="s">
        <v>11457</v>
      </c>
      <c r="H5808">
        <v>77.093093999999994</v>
      </c>
      <c r="I5808">
        <v>28.475909399999999</v>
      </c>
      <c r="J5808" t="s">
        <v>12074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.3</v>
      </c>
      <c r="S5808" s="6">
        <v>47344</v>
      </c>
      <c r="T5808" t="s">
        <v>20618</v>
      </c>
      <c r="U5808">
        <v>25</v>
      </c>
      <c r="V5808">
        <v>3</v>
      </c>
      <c r="W5808" t="str">
        <f>TEXT(Sheet1__4__2[[#This Row],[Datekey/Opening]],"MMM")</f>
        <v>Aug</v>
      </c>
      <c r="X5808" t="str">
        <f>TEXT(Sheet1__4__2[[#This Row],[Datekey/Opening]],"yyyy")</f>
        <v>2029</v>
      </c>
      <c r="Y5808" s="1" t="str">
        <f>TEXT(Sheet1__4__2[[#This Row],[Datekey/Opening]],"YYYY MMM")</f>
        <v>2029 Aug</v>
      </c>
      <c r="Z5808" t="s">
        <v>28</v>
      </c>
      <c r="AA5808" t="s">
        <v>20623</v>
      </c>
      <c r="AB5808" t="s">
        <v>20632</v>
      </c>
      <c r="AC5808" t="s">
        <v>20624</v>
      </c>
      <c r="AD5808">
        <v>1.2E-2</v>
      </c>
      <c r="AE5808">
        <v>350</v>
      </c>
      <c r="AF5808">
        <v>4.2</v>
      </c>
      <c r="AG5808" t="s">
        <v>20690</v>
      </c>
      <c r="AH5808" t="str">
        <f>VLOOKUP(Sheet1__4__2[[#This Row],[USD RATES]],$AL$5:$AM$10,2,1)</f>
        <v>0 to 5</v>
      </c>
    </row>
    <row r="5809" spans="1:34" x14ac:dyDescent="0.2">
      <c r="A5809">
        <v>18034074</v>
      </c>
      <c r="B5809" t="s">
        <v>12075</v>
      </c>
      <c r="C5809">
        <v>1</v>
      </c>
      <c r="D5809" t="s">
        <v>11231</v>
      </c>
      <c r="E5809" t="s">
        <v>11837</v>
      </c>
      <c r="F5809" t="s">
        <v>11315</v>
      </c>
      <c r="G5809" t="s">
        <v>11316</v>
      </c>
      <c r="H5809">
        <v>77.098803700000005</v>
      </c>
      <c r="I5809">
        <v>28.466192299999999</v>
      </c>
      <c r="J5809" t="s">
        <v>851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1</v>
      </c>
      <c r="S5809" s="6">
        <v>47345</v>
      </c>
      <c r="T5809" t="s">
        <v>20616</v>
      </c>
      <c r="U5809">
        <v>13</v>
      </c>
      <c r="V5809">
        <v>3</v>
      </c>
      <c r="W5809" t="str">
        <f>TEXT(Sheet1__4__2[[#This Row],[Datekey/Opening]],"MMM")</f>
        <v>Aug</v>
      </c>
      <c r="X5809" t="str">
        <f>TEXT(Sheet1__4__2[[#This Row],[Datekey/Opening]],"yyyy")</f>
        <v>2029</v>
      </c>
      <c r="Y5809" s="1" t="str">
        <f>TEXT(Sheet1__4__2[[#This Row],[Datekey/Opening]],"YYYY MMM")</f>
        <v>2029 Aug</v>
      </c>
      <c r="Z5809" t="s">
        <v>28</v>
      </c>
      <c r="AA5809" t="s">
        <v>20623</v>
      </c>
      <c r="AB5809" t="s">
        <v>20632</v>
      </c>
      <c r="AC5809" t="s">
        <v>20624</v>
      </c>
      <c r="AD5809">
        <v>1.2E-2</v>
      </c>
      <c r="AE5809">
        <v>200</v>
      </c>
      <c r="AF5809">
        <v>2.4</v>
      </c>
      <c r="AG5809" t="s">
        <v>20690</v>
      </c>
      <c r="AH5809" t="str">
        <f>VLOOKUP(Sheet1__4__2[[#This Row],[USD RATES]],$AL$5:$AM$10,2,1)</f>
        <v>0 to 5</v>
      </c>
    </row>
    <row r="5810" spans="1:34" x14ac:dyDescent="0.2">
      <c r="A5810">
        <v>18417487</v>
      </c>
      <c r="B5810" t="s">
        <v>12076</v>
      </c>
      <c r="C5810">
        <v>1</v>
      </c>
      <c r="D5810" t="s">
        <v>11231</v>
      </c>
      <c r="E5810" t="s">
        <v>12077</v>
      </c>
      <c r="F5810" t="s">
        <v>12078</v>
      </c>
      <c r="G5810" t="s">
        <v>12079</v>
      </c>
      <c r="H5810">
        <v>77.084371500000003</v>
      </c>
      <c r="I5810">
        <v>28.490310999999998</v>
      </c>
      <c r="J5810" t="s">
        <v>580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1</v>
      </c>
      <c r="S5810" s="6">
        <v>47346</v>
      </c>
      <c r="T5810" t="s">
        <v>20621</v>
      </c>
      <c r="U5810">
        <v>28</v>
      </c>
      <c r="V5810">
        <v>3</v>
      </c>
      <c r="W5810" t="str">
        <f>TEXT(Sheet1__4__2[[#This Row],[Datekey/Opening]],"MMM")</f>
        <v>Aug</v>
      </c>
      <c r="X5810" t="str">
        <f>TEXT(Sheet1__4__2[[#This Row],[Datekey/Opening]],"yyyy")</f>
        <v>2029</v>
      </c>
      <c r="Y5810" s="1" t="str">
        <f>TEXT(Sheet1__4__2[[#This Row],[Datekey/Opening]],"YYYY MMM")</f>
        <v>2029 Aug</v>
      </c>
      <c r="Z5810" t="s">
        <v>28</v>
      </c>
      <c r="AA5810" t="s">
        <v>20623</v>
      </c>
      <c r="AB5810" t="s">
        <v>20632</v>
      </c>
      <c r="AC5810" t="s">
        <v>20624</v>
      </c>
      <c r="AD5810">
        <v>1.2E-2</v>
      </c>
      <c r="AE5810">
        <v>200</v>
      </c>
      <c r="AF5810">
        <v>2.4</v>
      </c>
      <c r="AG5810" t="s">
        <v>20690</v>
      </c>
      <c r="AH5810" t="str">
        <f>VLOOKUP(Sheet1__4__2[[#This Row],[USD RATES]],$AL$5:$AM$10,2,1)</f>
        <v>0 to 5</v>
      </c>
    </row>
    <row r="5811" spans="1:34" x14ac:dyDescent="0.2">
      <c r="A5811">
        <v>308044</v>
      </c>
      <c r="B5811" t="s">
        <v>12080</v>
      </c>
      <c r="C5811">
        <v>1</v>
      </c>
      <c r="D5811" t="s">
        <v>11231</v>
      </c>
      <c r="E5811" t="s">
        <v>12081</v>
      </c>
      <c r="F5811" t="s">
        <v>11233</v>
      </c>
      <c r="G5811" t="s">
        <v>11234</v>
      </c>
      <c r="H5811">
        <v>77.104782900000004</v>
      </c>
      <c r="I5811">
        <v>28.4874309</v>
      </c>
      <c r="J5811" t="s">
        <v>4505</v>
      </c>
      <c r="K5811" t="s">
        <v>26</v>
      </c>
      <c r="L5811" t="s">
        <v>27</v>
      </c>
      <c r="M5811" t="s">
        <v>35</v>
      </c>
      <c r="N5811" t="s">
        <v>27</v>
      </c>
      <c r="O5811" t="s">
        <v>27</v>
      </c>
      <c r="P5811">
        <v>1</v>
      </c>
      <c r="Q5811">
        <v>18</v>
      </c>
      <c r="R5811">
        <v>2.8</v>
      </c>
      <c r="S5811" s="6">
        <v>47347</v>
      </c>
      <c r="T5811" t="s">
        <v>20619</v>
      </c>
      <c r="U5811">
        <v>27</v>
      </c>
      <c r="V5811">
        <v>3</v>
      </c>
      <c r="W5811" t="str">
        <f>TEXT(Sheet1__4__2[[#This Row],[Datekey/Opening]],"MMM")</f>
        <v>Aug</v>
      </c>
      <c r="X5811" t="str">
        <f>TEXT(Sheet1__4__2[[#This Row],[Datekey/Opening]],"yyyy")</f>
        <v>2029</v>
      </c>
      <c r="Y5811" s="1" t="str">
        <f>TEXT(Sheet1__4__2[[#This Row],[Datekey/Opening]],"YYYY MMM")</f>
        <v>2029 Aug</v>
      </c>
      <c r="Z5811" t="s">
        <v>28</v>
      </c>
      <c r="AA5811" t="s">
        <v>20623</v>
      </c>
      <c r="AB5811" t="s">
        <v>20632</v>
      </c>
      <c r="AC5811" t="s">
        <v>20624</v>
      </c>
      <c r="AD5811">
        <v>1.2E-2</v>
      </c>
      <c r="AE5811">
        <v>200</v>
      </c>
      <c r="AF5811">
        <v>2.4</v>
      </c>
      <c r="AG5811" t="s">
        <v>20690</v>
      </c>
      <c r="AH5811" t="str">
        <f>VLOOKUP(Sheet1__4__2[[#This Row],[USD RATES]],$AL$5:$AM$10,2,1)</f>
        <v>0 to 5</v>
      </c>
    </row>
    <row r="5812" spans="1:34" x14ac:dyDescent="0.2">
      <c r="A5812">
        <v>18357544</v>
      </c>
      <c r="B5812" t="s">
        <v>12082</v>
      </c>
      <c r="C5812">
        <v>1</v>
      </c>
      <c r="D5812" t="s">
        <v>11231</v>
      </c>
      <c r="E5812" t="s">
        <v>12083</v>
      </c>
      <c r="F5812" t="s">
        <v>11233</v>
      </c>
      <c r="G5812" t="s">
        <v>11234</v>
      </c>
      <c r="H5812">
        <v>77.099497400000004</v>
      </c>
      <c r="I5812">
        <v>28.494209300000001</v>
      </c>
      <c r="J5812" t="s">
        <v>1017</v>
      </c>
      <c r="K5812" t="s">
        <v>26</v>
      </c>
      <c r="L5812" t="s">
        <v>27</v>
      </c>
      <c r="M5812" t="s">
        <v>35</v>
      </c>
      <c r="N5812" t="s">
        <v>27</v>
      </c>
      <c r="O5812" t="s">
        <v>27</v>
      </c>
      <c r="P5812">
        <v>2</v>
      </c>
      <c r="Q5812">
        <v>22</v>
      </c>
      <c r="R5812">
        <v>2.9</v>
      </c>
      <c r="S5812" s="6">
        <v>47348</v>
      </c>
      <c r="T5812" t="s">
        <v>20621</v>
      </c>
      <c r="U5812">
        <v>17</v>
      </c>
      <c r="V5812">
        <v>3</v>
      </c>
      <c r="W5812" t="str">
        <f>TEXT(Sheet1__4__2[[#This Row],[Datekey/Opening]],"MMM")</f>
        <v>Aug</v>
      </c>
      <c r="X5812" t="str">
        <f>TEXT(Sheet1__4__2[[#This Row],[Datekey/Opening]],"yyyy")</f>
        <v>2029</v>
      </c>
      <c r="Y5812" s="1" t="str">
        <f>TEXT(Sheet1__4__2[[#This Row],[Datekey/Opening]],"YYYY MMM")</f>
        <v>2029 Aug</v>
      </c>
      <c r="Z5812" t="s">
        <v>28</v>
      </c>
      <c r="AA5812" t="s">
        <v>20623</v>
      </c>
      <c r="AB5812" t="s">
        <v>20632</v>
      </c>
      <c r="AC5812" t="s">
        <v>20624</v>
      </c>
      <c r="AD5812">
        <v>1.2E-2</v>
      </c>
      <c r="AE5812">
        <v>700</v>
      </c>
      <c r="AF5812">
        <v>8.4</v>
      </c>
      <c r="AG5812" t="s">
        <v>20690</v>
      </c>
      <c r="AH5812" t="str">
        <f>VLOOKUP(Sheet1__4__2[[#This Row],[USD RATES]],$AL$5:$AM$10,2,1)</f>
        <v>5.1 to 10</v>
      </c>
    </row>
    <row r="5813" spans="1:34" x14ac:dyDescent="0.2">
      <c r="A5813">
        <v>18336180</v>
      </c>
      <c r="B5813" t="s">
        <v>603</v>
      </c>
      <c r="C5813">
        <v>1</v>
      </c>
      <c r="D5813" t="s">
        <v>11231</v>
      </c>
      <c r="E5813" t="s">
        <v>12084</v>
      </c>
      <c r="F5813" t="s">
        <v>11751</v>
      </c>
      <c r="G5813" t="s">
        <v>11752</v>
      </c>
      <c r="H5813">
        <v>77.093123399999996</v>
      </c>
      <c r="I5813">
        <v>28.475750900000001</v>
      </c>
      <c r="J5813" t="s">
        <v>476</v>
      </c>
      <c r="K5813" t="s">
        <v>26</v>
      </c>
      <c r="L5813" t="s">
        <v>27</v>
      </c>
      <c r="M5813" t="s">
        <v>35</v>
      </c>
      <c r="N5813" t="s">
        <v>27</v>
      </c>
      <c r="O5813" t="s">
        <v>27</v>
      </c>
      <c r="P5813">
        <v>2</v>
      </c>
      <c r="Q5813">
        <v>26</v>
      </c>
      <c r="R5813">
        <v>2.6</v>
      </c>
      <c r="S5813" s="6">
        <v>47349</v>
      </c>
      <c r="T5813" t="s">
        <v>20618</v>
      </c>
      <c r="U5813">
        <v>11</v>
      </c>
      <c r="V5813">
        <v>3</v>
      </c>
      <c r="W5813" t="str">
        <f>TEXT(Sheet1__4__2[[#This Row],[Datekey/Opening]],"MMM")</f>
        <v>Aug</v>
      </c>
      <c r="X5813" t="str">
        <f>TEXT(Sheet1__4__2[[#This Row],[Datekey/Opening]],"yyyy")</f>
        <v>2029</v>
      </c>
      <c r="Y5813" s="1" t="str">
        <f>TEXT(Sheet1__4__2[[#This Row],[Datekey/Opening]],"YYYY MMM")</f>
        <v>2029 Aug</v>
      </c>
      <c r="Z5813" t="s">
        <v>28</v>
      </c>
      <c r="AA5813" t="s">
        <v>20623</v>
      </c>
      <c r="AB5813" t="s">
        <v>20632</v>
      </c>
      <c r="AC5813" t="s">
        <v>20624</v>
      </c>
      <c r="AD5813">
        <v>1.2E-2</v>
      </c>
      <c r="AE5813">
        <v>800</v>
      </c>
      <c r="AF5813">
        <v>9.6</v>
      </c>
      <c r="AG5813" t="s">
        <v>20690</v>
      </c>
      <c r="AH5813" t="str">
        <f>VLOOKUP(Sheet1__4__2[[#This Row],[USD RATES]],$AL$5:$AM$10,2,1)</f>
        <v>5.1 to 10</v>
      </c>
    </row>
    <row r="5814" spans="1:34" x14ac:dyDescent="0.2">
      <c r="A5814">
        <v>309125</v>
      </c>
      <c r="B5814" t="s">
        <v>12085</v>
      </c>
      <c r="C5814">
        <v>1</v>
      </c>
      <c r="D5814" t="s">
        <v>11231</v>
      </c>
      <c r="E5814" t="s">
        <v>12086</v>
      </c>
      <c r="F5814" t="s">
        <v>11611</v>
      </c>
      <c r="G5814" t="s">
        <v>11612</v>
      </c>
      <c r="H5814">
        <v>77.094698899999997</v>
      </c>
      <c r="I5814">
        <v>28.460408699999999</v>
      </c>
      <c r="J5814" t="s">
        <v>510</v>
      </c>
      <c r="K5814" t="s">
        <v>26</v>
      </c>
      <c r="L5814" t="s">
        <v>35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3.9</v>
      </c>
      <c r="S5814" s="6">
        <v>47350</v>
      </c>
      <c r="T5814" t="s">
        <v>20619</v>
      </c>
      <c r="U5814">
        <v>25</v>
      </c>
      <c r="V5814">
        <v>3</v>
      </c>
      <c r="W5814" t="str">
        <f>TEXT(Sheet1__4__2[[#This Row],[Datekey/Opening]],"MMM")</f>
        <v>Aug</v>
      </c>
      <c r="X5814" t="str">
        <f>TEXT(Sheet1__4__2[[#This Row],[Datekey/Opening]],"yyyy")</f>
        <v>2029</v>
      </c>
      <c r="Y5814" s="1" t="str">
        <f>TEXT(Sheet1__4__2[[#This Row],[Datekey/Opening]],"YYYY MMM")</f>
        <v>2029 Aug</v>
      </c>
      <c r="Z5814" t="s">
        <v>28</v>
      </c>
      <c r="AA5814" t="s">
        <v>20623</v>
      </c>
      <c r="AB5814" t="s">
        <v>20632</v>
      </c>
      <c r="AC5814" t="s">
        <v>20624</v>
      </c>
      <c r="AD5814">
        <v>1.2E-2</v>
      </c>
      <c r="AE5814">
        <v>1250</v>
      </c>
      <c r="AF5814">
        <v>15</v>
      </c>
      <c r="AG5814" t="s">
        <v>20690</v>
      </c>
      <c r="AH5814" t="str">
        <f>VLOOKUP(Sheet1__4__2[[#This Row],[USD RATES]],$AL$5:$AM$10,2,1)</f>
        <v>10.1 to 20</v>
      </c>
    </row>
    <row r="5815" spans="1:34" x14ac:dyDescent="0.2">
      <c r="A5815">
        <v>309136</v>
      </c>
      <c r="B5815" t="s">
        <v>11863</v>
      </c>
      <c r="C5815">
        <v>1</v>
      </c>
      <c r="D5815" t="s">
        <v>11231</v>
      </c>
      <c r="E5815" t="s">
        <v>12087</v>
      </c>
      <c r="F5815" t="s">
        <v>11241</v>
      </c>
      <c r="G5815" t="s">
        <v>11240</v>
      </c>
      <c r="H5815">
        <v>77.098758799999999</v>
      </c>
      <c r="I5815">
        <v>28.4461485</v>
      </c>
      <c r="J5815" t="s">
        <v>556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3.6</v>
      </c>
      <c r="S5815" s="6">
        <v>47351</v>
      </c>
      <c r="T5815" t="s">
        <v>20617</v>
      </c>
      <c r="U5815">
        <v>22</v>
      </c>
      <c r="V5815">
        <v>3</v>
      </c>
      <c r="W5815" t="str">
        <f>TEXT(Sheet1__4__2[[#This Row],[Datekey/Opening]],"MMM")</f>
        <v>Aug</v>
      </c>
      <c r="X5815" t="str">
        <f>TEXT(Sheet1__4__2[[#This Row],[Datekey/Opening]],"yyyy")</f>
        <v>2029</v>
      </c>
      <c r="Y5815" s="1" t="str">
        <f>TEXT(Sheet1__4__2[[#This Row],[Datekey/Opening]],"YYYY MMM")</f>
        <v>2029 Aug</v>
      </c>
      <c r="Z5815" t="s">
        <v>28</v>
      </c>
      <c r="AA5815" t="s">
        <v>20623</v>
      </c>
      <c r="AB5815" t="s">
        <v>20632</v>
      </c>
      <c r="AC5815" t="s">
        <v>20624</v>
      </c>
      <c r="AD5815">
        <v>1.2E-2</v>
      </c>
      <c r="AE5815">
        <v>1500</v>
      </c>
      <c r="AF5815">
        <v>18</v>
      </c>
      <c r="AG5815" t="s">
        <v>20690</v>
      </c>
      <c r="AH5815" t="str">
        <f>VLOOKUP(Sheet1__4__2[[#This Row],[USD RATES]],$AL$5:$AM$10,2,1)</f>
        <v>10.1 to 20</v>
      </c>
    </row>
    <row r="5816" spans="1:34" x14ac:dyDescent="0.2">
      <c r="A5816">
        <v>18161583</v>
      </c>
      <c r="B5816" t="s">
        <v>12088</v>
      </c>
      <c r="C5816">
        <v>1</v>
      </c>
      <c r="D5816" t="s">
        <v>11231</v>
      </c>
      <c r="E5816" t="s">
        <v>12089</v>
      </c>
      <c r="F5816" t="s">
        <v>11241</v>
      </c>
      <c r="G5816" t="s">
        <v>11240</v>
      </c>
      <c r="H5816">
        <v>77.094083100000006</v>
      </c>
      <c r="I5816">
        <v>28.466321900000001</v>
      </c>
      <c r="J5816" t="s">
        <v>3516</v>
      </c>
      <c r="K5816" t="s">
        <v>26</v>
      </c>
      <c r="L5816" t="s">
        <v>27</v>
      </c>
      <c r="M5816" t="s">
        <v>35</v>
      </c>
      <c r="N5816" t="s">
        <v>27</v>
      </c>
      <c r="O5816" t="s">
        <v>27</v>
      </c>
      <c r="P5816">
        <v>2</v>
      </c>
      <c r="Q5816">
        <v>241</v>
      </c>
      <c r="R5816">
        <v>3.6</v>
      </c>
      <c r="S5816" s="6">
        <v>47352</v>
      </c>
      <c r="T5816" t="s">
        <v>20618</v>
      </c>
      <c r="U5816">
        <v>21</v>
      </c>
      <c r="V5816">
        <v>3</v>
      </c>
      <c r="W5816" t="str">
        <f>TEXT(Sheet1__4__2[[#This Row],[Datekey/Opening]],"MMM")</f>
        <v>Aug</v>
      </c>
      <c r="X5816" t="str">
        <f>TEXT(Sheet1__4__2[[#This Row],[Datekey/Opening]],"yyyy")</f>
        <v>2029</v>
      </c>
      <c r="Y5816" s="1" t="str">
        <f>TEXT(Sheet1__4__2[[#This Row],[Datekey/Opening]],"YYYY MMM")</f>
        <v>2029 Aug</v>
      </c>
      <c r="Z5816" t="s">
        <v>28</v>
      </c>
      <c r="AA5816" t="s">
        <v>20623</v>
      </c>
      <c r="AB5816" t="s">
        <v>20632</v>
      </c>
      <c r="AC5816" t="s">
        <v>20624</v>
      </c>
      <c r="AD5816">
        <v>1.2E-2</v>
      </c>
      <c r="AE5816">
        <v>850</v>
      </c>
      <c r="AF5816">
        <v>10.200000000000001</v>
      </c>
      <c r="AG5816" t="s">
        <v>20690</v>
      </c>
      <c r="AH5816" t="str">
        <f>VLOOKUP(Sheet1__4__2[[#This Row],[USD RATES]],$AL$5:$AM$10,2,1)</f>
        <v>10.1 to 20</v>
      </c>
    </row>
    <row r="5817" spans="1:34" x14ac:dyDescent="0.2">
      <c r="A5817">
        <v>18430602</v>
      </c>
      <c r="B5817" t="s">
        <v>5145</v>
      </c>
      <c r="C5817">
        <v>1</v>
      </c>
      <c r="D5817" t="s">
        <v>11231</v>
      </c>
      <c r="E5817" t="s">
        <v>11240</v>
      </c>
      <c r="F5817" t="s">
        <v>11241</v>
      </c>
      <c r="G5817" t="s">
        <v>11240</v>
      </c>
      <c r="H5817">
        <v>77.095692600000007</v>
      </c>
      <c r="I5817">
        <v>28.460477699999998</v>
      </c>
      <c r="J5817" t="s">
        <v>5146</v>
      </c>
      <c r="K5817" t="s">
        <v>26</v>
      </c>
      <c r="L5817" t="s">
        <v>27</v>
      </c>
      <c r="M5817" t="s">
        <v>35</v>
      </c>
      <c r="N5817" t="s">
        <v>27</v>
      </c>
      <c r="O5817" t="s">
        <v>27</v>
      </c>
      <c r="P5817">
        <v>2</v>
      </c>
      <c r="Q5817">
        <v>20</v>
      </c>
      <c r="R5817">
        <v>4</v>
      </c>
      <c r="S5817" s="6">
        <v>47353</v>
      </c>
      <c r="T5817" t="s">
        <v>20614</v>
      </c>
      <c r="U5817">
        <v>11</v>
      </c>
      <c r="V5817">
        <v>3</v>
      </c>
      <c r="W5817" t="str">
        <f>TEXT(Sheet1__4__2[[#This Row],[Datekey/Opening]],"MMM")</f>
        <v>Aug</v>
      </c>
      <c r="X5817" t="str">
        <f>TEXT(Sheet1__4__2[[#This Row],[Datekey/Opening]],"yyyy")</f>
        <v>2029</v>
      </c>
      <c r="Y5817" s="1" t="str">
        <f>TEXT(Sheet1__4__2[[#This Row],[Datekey/Opening]],"YYYY MMM")</f>
        <v>2029 Aug</v>
      </c>
      <c r="Z5817" t="s">
        <v>28</v>
      </c>
      <c r="AA5817" t="s">
        <v>20623</v>
      </c>
      <c r="AB5817" t="s">
        <v>20632</v>
      </c>
      <c r="AC5817" t="s">
        <v>20624</v>
      </c>
      <c r="AD5817">
        <v>1.2E-2</v>
      </c>
      <c r="AE5817">
        <v>700</v>
      </c>
      <c r="AF5817">
        <v>8.4</v>
      </c>
      <c r="AG5817" t="s">
        <v>20689</v>
      </c>
      <c r="AH5817" t="str">
        <f>VLOOKUP(Sheet1__4__2[[#This Row],[USD RATES]],$AL$5:$AM$10,2,1)</f>
        <v>5.1 to 10</v>
      </c>
    </row>
    <row r="5818" spans="1:34" x14ac:dyDescent="0.2">
      <c r="A5818">
        <v>311640</v>
      </c>
      <c r="B5818" t="s">
        <v>12090</v>
      </c>
      <c r="C5818">
        <v>1</v>
      </c>
      <c r="D5818" t="s">
        <v>11231</v>
      </c>
      <c r="E5818" t="s">
        <v>12091</v>
      </c>
      <c r="F5818" t="s">
        <v>12092</v>
      </c>
      <c r="G5818" t="s">
        <v>12093</v>
      </c>
      <c r="H5818">
        <v>77.033939000000004</v>
      </c>
      <c r="I5818">
        <v>28.4576098</v>
      </c>
      <c r="J5818" t="s">
        <v>479</v>
      </c>
      <c r="K5818" t="s">
        <v>26</v>
      </c>
      <c r="L5818" t="s">
        <v>35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2.8</v>
      </c>
      <c r="S5818" s="6">
        <v>47354</v>
      </c>
      <c r="T5818" t="s">
        <v>20620</v>
      </c>
      <c r="U5818">
        <v>26</v>
      </c>
      <c r="V5818">
        <v>3</v>
      </c>
      <c r="W5818" t="str">
        <f>TEXT(Sheet1__4__2[[#This Row],[Datekey/Opening]],"MMM")</f>
        <v>Aug</v>
      </c>
      <c r="X5818" t="str">
        <f>TEXT(Sheet1__4__2[[#This Row],[Datekey/Opening]],"yyyy")</f>
        <v>2029</v>
      </c>
      <c r="Y5818" s="1" t="str">
        <f>TEXT(Sheet1__4__2[[#This Row],[Datekey/Opening]],"YYYY MMM")</f>
        <v>2029 Aug</v>
      </c>
      <c r="Z5818" t="s">
        <v>28</v>
      </c>
      <c r="AA5818" t="s">
        <v>20623</v>
      </c>
      <c r="AB5818" t="s">
        <v>20632</v>
      </c>
      <c r="AC5818" t="s">
        <v>20624</v>
      </c>
      <c r="AD5818">
        <v>1.2E-2</v>
      </c>
      <c r="AE5818">
        <v>1400</v>
      </c>
      <c r="AF5818">
        <v>16.8</v>
      </c>
      <c r="AG5818" t="s">
        <v>20689</v>
      </c>
      <c r="AH5818" t="str">
        <f>VLOOKUP(Sheet1__4__2[[#This Row],[USD RATES]],$AL$5:$AM$10,2,1)</f>
        <v>10.1 to 20</v>
      </c>
    </row>
    <row r="5819" spans="1:34" x14ac:dyDescent="0.2">
      <c r="A5819">
        <v>311629</v>
      </c>
      <c r="B5819" t="s">
        <v>12094</v>
      </c>
      <c r="C5819">
        <v>1</v>
      </c>
      <c r="D5819" t="s">
        <v>11231</v>
      </c>
      <c r="E5819" t="s">
        <v>12091</v>
      </c>
      <c r="F5819" t="s">
        <v>12092</v>
      </c>
      <c r="G5819" t="s">
        <v>12093</v>
      </c>
      <c r="H5819">
        <v>77.033880400000001</v>
      </c>
      <c r="I5819">
        <v>28.4576265</v>
      </c>
      <c r="J5819" t="s">
        <v>479</v>
      </c>
      <c r="K5819" t="s">
        <v>26</v>
      </c>
      <c r="L5819" t="s">
        <v>35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</v>
      </c>
      <c r="S5819" s="6">
        <v>47355</v>
      </c>
      <c r="T5819" t="s">
        <v>20616</v>
      </c>
      <c r="U5819">
        <v>18</v>
      </c>
      <c r="V5819">
        <v>3</v>
      </c>
      <c r="W5819" t="str">
        <f>TEXT(Sheet1__4__2[[#This Row],[Datekey/Opening]],"MMM")</f>
        <v>Aug</v>
      </c>
      <c r="X5819" t="str">
        <f>TEXT(Sheet1__4__2[[#This Row],[Datekey/Opening]],"yyyy")</f>
        <v>2029</v>
      </c>
      <c r="Y5819" s="1" t="str">
        <f>TEXT(Sheet1__4__2[[#This Row],[Datekey/Opening]],"YYYY MMM")</f>
        <v>2029 Aug</v>
      </c>
      <c r="Z5819" t="s">
        <v>28</v>
      </c>
      <c r="AA5819" t="s">
        <v>20623</v>
      </c>
      <c r="AB5819" t="s">
        <v>20632</v>
      </c>
      <c r="AC5819" t="s">
        <v>20624</v>
      </c>
      <c r="AD5819">
        <v>1.2E-2</v>
      </c>
      <c r="AE5819">
        <v>1400</v>
      </c>
      <c r="AF5819">
        <v>16.8</v>
      </c>
      <c r="AG5819" t="s">
        <v>20690</v>
      </c>
      <c r="AH5819" t="str">
        <f>VLOOKUP(Sheet1__4__2[[#This Row],[USD RATES]],$AL$5:$AM$10,2,1)</f>
        <v>10.1 to 20</v>
      </c>
    </row>
    <row r="5820" spans="1:34" x14ac:dyDescent="0.2">
      <c r="A5820">
        <v>3582</v>
      </c>
      <c r="B5820" t="s">
        <v>12095</v>
      </c>
      <c r="C5820">
        <v>1</v>
      </c>
      <c r="D5820" t="s">
        <v>11231</v>
      </c>
      <c r="E5820" t="s">
        <v>12096</v>
      </c>
      <c r="F5820" t="s">
        <v>176</v>
      </c>
      <c r="G5820" t="s">
        <v>11254</v>
      </c>
      <c r="H5820">
        <v>77.073106600000003</v>
      </c>
      <c r="I5820">
        <v>28.477635100000001</v>
      </c>
      <c r="J5820" t="s">
        <v>510</v>
      </c>
      <c r="K5820" t="s">
        <v>26</v>
      </c>
      <c r="L5820" t="s">
        <v>35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3.2</v>
      </c>
      <c r="S5820" s="6">
        <v>47356</v>
      </c>
      <c r="T5820" t="s">
        <v>20620</v>
      </c>
      <c r="U5820">
        <v>4</v>
      </c>
      <c r="V5820">
        <v>3</v>
      </c>
      <c r="W5820" t="str">
        <f>TEXT(Sheet1__4__2[[#This Row],[Datekey/Opening]],"MMM")</f>
        <v>Aug</v>
      </c>
      <c r="X5820" t="str">
        <f>TEXT(Sheet1__4__2[[#This Row],[Datekey/Opening]],"yyyy")</f>
        <v>2029</v>
      </c>
      <c r="Y5820" s="1" t="str">
        <f>TEXT(Sheet1__4__2[[#This Row],[Datekey/Opening]],"YYYY MMM")</f>
        <v>2029 Aug</v>
      </c>
      <c r="Z5820" t="s">
        <v>28</v>
      </c>
      <c r="AA5820" t="s">
        <v>20623</v>
      </c>
      <c r="AB5820" t="s">
        <v>20632</v>
      </c>
      <c r="AC5820" t="s">
        <v>20624</v>
      </c>
      <c r="AD5820">
        <v>1.2E-2</v>
      </c>
      <c r="AE5820">
        <v>1200</v>
      </c>
      <c r="AF5820">
        <v>14.4</v>
      </c>
      <c r="AG5820" t="s">
        <v>20689</v>
      </c>
      <c r="AH5820" t="str">
        <f>VLOOKUP(Sheet1__4__2[[#This Row],[USD RATES]],$AL$5:$AM$10,2,1)</f>
        <v>10.1 to 20</v>
      </c>
    </row>
    <row r="5821" spans="1:34" x14ac:dyDescent="0.2">
      <c r="A5821">
        <v>18034040</v>
      </c>
      <c r="B5821" t="s">
        <v>12097</v>
      </c>
      <c r="C5821">
        <v>1</v>
      </c>
      <c r="D5821" t="s">
        <v>11231</v>
      </c>
      <c r="E5821" t="s">
        <v>12098</v>
      </c>
      <c r="F5821" t="s">
        <v>176</v>
      </c>
      <c r="G5821" t="s">
        <v>11254</v>
      </c>
      <c r="H5821">
        <v>77.080594599999998</v>
      </c>
      <c r="I5821">
        <v>28.478742499999999</v>
      </c>
      <c r="J5821" t="s">
        <v>479</v>
      </c>
      <c r="K5821" t="s">
        <v>26</v>
      </c>
      <c r="L5821" t="s">
        <v>35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2.8</v>
      </c>
      <c r="S5821" s="6">
        <v>47357</v>
      </c>
      <c r="T5821" t="s">
        <v>20619</v>
      </c>
      <c r="U5821">
        <v>25</v>
      </c>
      <c r="V5821">
        <v>3</v>
      </c>
      <c r="W5821" t="str">
        <f>TEXT(Sheet1__4__2[[#This Row],[Datekey/Opening]],"MMM")</f>
        <v>Aug</v>
      </c>
      <c r="X5821" t="str">
        <f>TEXT(Sheet1__4__2[[#This Row],[Datekey/Opening]],"yyyy")</f>
        <v>2029</v>
      </c>
      <c r="Y5821" s="1" t="str">
        <f>TEXT(Sheet1__4__2[[#This Row],[Datekey/Opening]],"YYYY MMM")</f>
        <v>2029 Aug</v>
      </c>
      <c r="Z5821" t="s">
        <v>28</v>
      </c>
      <c r="AA5821" t="s">
        <v>20623</v>
      </c>
      <c r="AB5821" t="s">
        <v>20632</v>
      </c>
      <c r="AC5821" t="s">
        <v>20624</v>
      </c>
      <c r="AD5821">
        <v>1.2E-2</v>
      </c>
      <c r="AE5821">
        <v>1200</v>
      </c>
      <c r="AF5821">
        <v>14.4</v>
      </c>
      <c r="AG5821" t="s">
        <v>20690</v>
      </c>
      <c r="AH5821" t="str">
        <f>VLOOKUP(Sheet1__4__2[[#This Row],[USD RATES]],$AL$5:$AM$10,2,1)</f>
        <v>10.1 to 20</v>
      </c>
    </row>
    <row r="5822" spans="1:34" x14ac:dyDescent="0.2">
      <c r="A5822">
        <v>311759</v>
      </c>
      <c r="B5822" t="s">
        <v>12099</v>
      </c>
      <c r="C5822">
        <v>1</v>
      </c>
      <c r="D5822" t="s">
        <v>11231</v>
      </c>
      <c r="E5822" t="s">
        <v>12100</v>
      </c>
      <c r="F5822" t="s">
        <v>11343</v>
      </c>
      <c r="G5822" t="s">
        <v>11344</v>
      </c>
      <c r="H5822">
        <v>77.082393199999999</v>
      </c>
      <c r="I5822">
        <v>28.4785568</v>
      </c>
      <c r="J5822" t="s">
        <v>499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3.2</v>
      </c>
      <c r="S5822" s="6">
        <v>47358</v>
      </c>
      <c r="T5822" t="s">
        <v>20616</v>
      </c>
      <c r="U5822">
        <v>22</v>
      </c>
      <c r="V5822">
        <v>3</v>
      </c>
      <c r="W5822" t="str">
        <f>TEXT(Sheet1__4__2[[#This Row],[Datekey/Opening]],"MMM")</f>
        <v>Aug</v>
      </c>
      <c r="X5822" t="str">
        <f>TEXT(Sheet1__4__2[[#This Row],[Datekey/Opening]],"yyyy")</f>
        <v>2029</v>
      </c>
      <c r="Y5822" s="1" t="str">
        <f>TEXT(Sheet1__4__2[[#This Row],[Datekey/Opening]],"YYYY MMM")</f>
        <v>2029 Aug</v>
      </c>
      <c r="Z5822" t="s">
        <v>28</v>
      </c>
      <c r="AA5822" t="s">
        <v>20623</v>
      </c>
      <c r="AB5822" t="s">
        <v>20632</v>
      </c>
      <c r="AC5822" t="s">
        <v>20624</v>
      </c>
      <c r="AD5822">
        <v>1.2E-2</v>
      </c>
      <c r="AE5822">
        <v>650</v>
      </c>
      <c r="AF5822">
        <v>7.8</v>
      </c>
      <c r="AG5822" t="s">
        <v>20690</v>
      </c>
      <c r="AH5822" t="str">
        <f>VLOOKUP(Sheet1__4__2[[#This Row],[USD RATES]],$AL$5:$AM$10,2,1)</f>
        <v>5.1 to 10</v>
      </c>
    </row>
    <row r="5823" spans="1:34" x14ac:dyDescent="0.2">
      <c r="A5823">
        <v>338</v>
      </c>
      <c r="B5823" t="s">
        <v>12101</v>
      </c>
      <c r="C5823">
        <v>1</v>
      </c>
      <c r="D5823" t="s">
        <v>11231</v>
      </c>
      <c r="E5823" t="s">
        <v>12102</v>
      </c>
      <c r="F5823" t="s">
        <v>11347</v>
      </c>
      <c r="G5823" t="s">
        <v>11348</v>
      </c>
      <c r="H5823">
        <v>77.080122599999996</v>
      </c>
      <c r="I5823">
        <v>28.4805204</v>
      </c>
      <c r="J5823" t="s">
        <v>2361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3.5</v>
      </c>
      <c r="S5823" s="6">
        <v>47359</v>
      </c>
      <c r="T5823" t="s">
        <v>20619</v>
      </c>
      <c r="U5823">
        <v>20</v>
      </c>
      <c r="V5823">
        <v>3</v>
      </c>
      <c r="W5823" t="str">
        <f>TEXT(Sheet1__4__2[[#This Row],[Datekey/Opening]],"MMM")</f>
        <v>Aug</v>
      </c>
      <c r="X5823" t="str">
        <f>TEXT(Sheet1__4__2[[#This Row],[Datekey/Opening]],"yyyy")</f>
        <v>2029</v>
      </c>
      <c r="Y5823" s="1" t="str">
        <f>TEXT(Sheet1__4__2[[#This Row],[Datekey/Opening]],"YYYY MMM")</f>
        <v>2029 Aug</v>
      </c>
      <c r="Z5823" t="s">
        <v>28</v>
      </c>
      <c r="AA5823" t="s">
        <v>20623</v>
      </c>
      <c r="AB5823" t="s">
        <v>20632</v>
      </c>
      <c r="AC5823" t="s">
        <v>20624</v>
      </c>
      <c r="AD5823">
        <v>1.2E-2</v>
      </c>
      <c r="AE5823">
        <v>900</v>
      </c>
      <c r="AF5823">
        <v>10.8</v>
      </c>
      <c r="AG5823" t="s">
        <v>20690</v>
      </c>
      <c r="AH5823" t="str">
        <f>VLOOKUP(Sheet1__4__2[[#This Row],[USD RATES]],$AL$5:$AM$10,2,1)</f>
        <v>10.1 to 20</v>
      </c>
    </row>
    <row r="5824" spans="1:34" x14ac:dyDescent="0.2">
      <c r="A5824">
        <v>301989</v>
      </c>
      <c r="B5824" t="s">
        <v>12103</v>
      </c>
      <c r="C5824">
        <v>1</v>
      </c>
      <c r="D5824" t="s">
        <v>11231</v>
      </c>
      <c r="E5824" t="s">
        <v>12104</v>
      </c>
      <c r="F5824" t="s">
        <v>11354</v>
      </c>
      <c r="G5824" t="s">
        <v>11355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3.1</v>
      </c>
      <c r="S5824" s="6">
        <v>47360</v>
      </c>
      <c r="T5824" t="s">
        <v>20617</v>
      </c>
      <c r="U5824">
        <v>8</v>
      </c>
      <c r="V5824">
        <v>3</v>
      </c>
      <c r="W5824" t="str">
        <f>TEXT(Sheet1__4__2[[#This Row],[Datekey/Opening]],"MMM")</f>
        <v>Aug</v>
      </c>
      <c r="X5824" t="str">
        <f>TEXT(Sheet1__4__2[[#This Row],[Datekey/Opening]],"yyyy")</f>
        <v>2029</v>
      </c>
      <c r="Y5824" s="1" t="str">
        <f>TEXT(Sheet1__4__2[[#This Row],[Datekey/Opening]],"YYYY MMM")</f>
        <v>2029 Aug</v>
      </c>
      <c r="Z5824" t="s">
        <v>28</v>
      </c>
      <c r="AA5824" t="s">
        <v>20623</v>
      </c>
      <c r="AB5824" t="s">
        <v>20632</v>
      </c>
      <c r="AC5824" t="s">
        <v>20624</v>
      </c>
      <c r="AD5824">
        <v>1.2E-2</v>
      </c>
      <c r="AE5824">
        <v>250</v>
      </c>
      <c r="AF5824">
        <v>3</v>
      </c>
      <c r="AG5824" t="s">
        <v>20690</v>
      </c>
      <c r="AH5824" t="str">
        <f>VLOOKUP(Sheet1__4__2[[#This Row],[USD RATES]],$AL$5:$AM$10,2,1)</f>
        <v>0 to 5</v>
      </c>
    </row>
    <row r="5825" spans="1:34" x14ac:dyDescent="0.2">
      <c r="A5825">
        <v>304718</v>
      </c>
      <c r="B5825" t="s">
        <v>12105</v>
      </c>
      <c r="C5825">
        <v>1</v>
      </c>
      <c r="D5825" t="s">
        <v>11231</v>
      </c>
      <c r="E5825" t="s">
        <v>12106</v>
      </c>
      <c r="F5825" t="s">
        <v>11354</v>
      </c>
      <c r="G5825" t="s">
        <v>11355</v>
      </c>
      <c r="H5825">
        <v>77.017538200000004</v>
      </c>
      <c r="I5825">
        <v>28.467286999999999</v>
      </c>
      <c r="J5825" t="s">
        <v>556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.8</v>
      </c>
      <c r="S5825" s="6">
        <v>47361</v>
      </c>
      <c r="T5825" t="s">
        <v>20619</v>
      </c>
      <c r="U5825">
        <v>18</v>
      </c>
      <c r="V5825">
        <v>3</v>
      </c>
      <c r="W5825" t="str">
        <f>TEXT(Sheet1__4__2[[#This Row],[Datekey/Opening]],"MMM")</f>
        <v>Aug</v>
      </c>
      <c r="X5825" t="str">
        <f>TEXT(Sheet1__4__2[[#This Row],[Datekey/Opening]],"yyyy")</f>
        <v>2029</v>
      </c>
      <c r="Y5825" s="1" t="str">
        <f>TEXT(Sheet1__4__2[[#This Row],[Datekey/Opening]],"YYYY MMM")</f>
        <v>2029 Aug</v>
      </c>
      <c r="Z5825" t="s">
        <v>28</v>
      </c>
      <c r="AA5825" t="s">
        <v>20623</v>
      </c>
      <c r="AB5825" t="s">
        <v>20632</v>
      </c>
      <c r="AC5825" t="s">
        <v>20624</v>
      </c>
      <c r="AD5825">
        <v>1.2E-2</v>
      </c>
      <c r="AE5825">
        <v>200</v>
      </c>
      <c r="AF5825">
        <v>2.4</v>
      </c>
      <c r="AG5825" t="s">
        <v>20690</v>
      </c>
      <c r="AH5825" t="str">
        <f>VLOOKUP(Sheet1__4__2[[#This Row],[USD RATES]],$AL$5:$AM$10,2,1)</f>
        <v>0 to 5</v>
      </c>
    </row>
    <row r="5826" spans="1:34" x14ac:dyDescent="0.2">
      <c r="A5826">
        <v>18372397</v>
      </c>
      <c r="B5826" t="s">
        <v>12107</v>
      </c>
      <c r="C5826">
        <v>1</v>
      </c>
      <c r="D5826" t="s">
        <v>11231</v>
      </c>
      <c r="E5826" t="s">
        <v>12108</v>
      </c>
      <c r="F5826" t="s">
        <v>11354</v>
      </c>
      <c r="G5826" t="s">
        <v>11355</v>
      </c>
      <c r="H5826">
        <v>77.015717499999994</v>
      </c>
      <c r="I5826">
        <v>28.465205399999999</v>
      </c>
      <c r="J5826" t="s">
        <v>567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3.5</v>
      </c>
      <c r="S5826" s="6">
        <v>47362</v>
      </c>
      <c r="T5826" t="s">
        <v>20619</v>
      </c>
      <c r="U5826">
        <v>23</v>
      </c>
      <c r="V5826">
        <v>3</v>
      </c>
      <c r="W5826" t="str">
        <f>TEXT(Sheet1__4__2[[#This Row],[Datekey/Opening]],"MMM")</f>
        <v>Sep</v>
      </c>
      <c r="X5826" t="str">
        <f>TEXT(Sheet1__4__2[[#This Row],[Datekey/Opening]],"yyyy")</f>
        <v>2029</v>
      </c>
      <c r="Y5826" s="1" t="str">
        <f>TEXT(Sheet1__4__2[[#This Row],[Datekey/Opening]],"YYYY MMM")</f>
        <v>2029 Sep</v>
      </c>
      <c r="Z5826" t="s">
        <v>28</v>
      </c>
      <c r="AA5826" t="s">
        <v>20623</v>
      </c>
      <c r="AB5826" t="s">
        <v>20632</v>
      </c>
      <c r="AC5826" t="s">
        <v>20624</v>
      </c>
      <c r="AD5826">
        <v>1.2E-2</v>
      </c>
      <c r="AE5826">
        <v>800</v>
      </c>
      <c r="AF5826">
        <v>9.6</v>
      </c>
      <c r="AG5826" t="s">
        <v>20690</v>
      </c>
      <c r="AH5826" t="str">
        <f>VLOOKUP(Sheet1__4__2[[#This Row],[USD RATES]],$AL$5:$AM$10,2,1)</f>
        <v>5.1 to 10</v>
      </c>
    </row>
    <row r="5827" spans="1:34" x14ac:dyDescent="0.2">
      <c r="A5827">
        <v>3603</v>
      </c>
      <c r="B5827" t="s">
        <v>629</v>
      </c>
      <c r="C5827">
        <v>1</v>
      </c>
      <c r="D5827" t="s">
        <v>11231</v>
      </c>
      <c r="E5827" t="s">
        <v>12109</v>
      </c>
      <c r="F5827" t="s">
        <v>12110</v>
      </c>
      <c r="G5827" t="s">
        <v>12111</v>
      </c>
      <c r="H5827">
        <v>77.043268499999996</v>
      </c>
      <c r="I5827">
        <v>28.4109555</v>
      </c>
      <c r="J5827" t="s">
        <v>633</v>
      </c>
      <c r="K5827" t="s">
        <v>26</v>
      </c>
      <c r="L5827" t="s">
        <v>27</v>
      </c>
      <c r="M5827" t="s">
        <v>35</v>
      </c>
      <c r="N5827" t="s">
        <v>27</v>
      </c>
      <c r="O5827" t="s">
        <v>27</v>
      </c>
      <c r="P5827">
        <v>2</v>
      </c>
      <c r="Q5827">
        <v>93</v>
      </c>
      <c r="R5827">
        <v>2.2000000000000002</v>
      </c>
      <c r="S5827" s="6">
        <v>47363</v>
      </c>
      <c r="T5827" t="s">
        <v>20619</v>
      </c>
      <c r="U5827">
        <v>16</v>
      </c>
      <c r="V5827">
        <v>3</v>
      </c>
      <c r="W5827" t="str">
        <f>TEXT(Sheet1__4__2[[#This Row],[Datekey/Opening]],"MMM")</f>
        <v>Sep</v>
      </c>
      <c r="X5827" t="str">
        <f>TEXT(Sheet1__4__2[[#This Row],[Datekey/Opening]],"yyyy")</f>
        <v>2029</v>
      </c>
      <c r="Y5827" s="1" t="str">
        <f>TEXT(Sheet1__4__2[[#This Row],[Datekey/Opening]],"YYYY MMM")</f>
        <v>2029 Sep</v>
      </c>
      <c r="Z5827" t="s">
        <v>28</v>
      </c>
      <c r="AA5827" t="s">
        <v>20623</v>
      </c>
      <c r="AB5827" t="s">
        <v>20632</v>
      </c>
      <c r="AC5827" t="s">
        <v>20624</v>
      </c>
      <c r="AD5827">
        <v>1.2E-2</v>
      </c>
      <c r="AE5827">
        <v>800</v>
      </c>
      <c r="AF5827">
        <v>9.6</v>
      </c>
      <c r="AG5827" t="s">
        <v>20690</v>
      </c>
      <c r="AH5827" t="str">
        <f>VLOOKUP(Sheet1__4__2[[#This Row],[USD RATES]],$AL$5:$AM$10,2,1)</f>
        <v>5.1 to 10</v>
      </c>
    </row>
    <row r="5828" spans="1:34" x14ac:dyDescent="0.2">
      <c r="A5828">
        <v>18383488</v>
      </c>
      <c r="B5828" t="s">
        <v>12112</v>
      </c>
      <c r="C5828">
        <v>1</v>
      </c>
      <c r="D5828" t="s">
        <v>11231</v>
      </c>
      <c r="E5828" t="s">
        <v>12113</v>
      </c>
      <c r="F5828" t="s">
        <v>11360</v>
      </c>
      <c r="G5828" t="s">
        <v>11361</v>
      </c>
      <c r="H5828">
        <v>77.097140300000007</v>
      </c>
      <c r="I5828">
        <v>28.4508352</v>
      </c>
      <c r="J5828" t="s">
        <v>1835</v>
      </c>
      <c r="K5828" t="s">
        <v>26</v>
      </c>
      <c r="L5828" t="s">
        <v>27</v>
      </c>
      <c r="M5828" t="s">
        <v>35</v>
      </c>
      <c r="N5828" t="s">
        <v>27</v>
      </c>
      <c r="O5828" t="s">
        <v>27</v>
      </c>
      <c r="P5828">
        <v>2</v>
      </c>
      <c r="Q5828">
        <v>45</v>
      </c>
      <c r="R5828">
        <v>3.5</v>
      </c>
      <c r="S5828" s="6">
        <v>47364</v>
      </c>
      <c r="T5828" t="s">
        <v>20618</v>
      </c>
      <c r="U5828">
        <v>26</v>
      </c>
      <c r="V5828">
        <v>3</v>
      </c>
      <c r="W5828" t="str">
        <f>TEXT(Sheet1__4__2[[#This Row],[Datekey/Opening]],"MMM")</f>
        <v>Sep</v>
      </c>
      <c r="X5828" t="str">
        <f>TEXT(Sheet1__4__2[[#This Row],[Datekey/Opening]],"yyyy")</f>
        <v>2029</v>
      </c>
      <c r="Y5828" s="1" t="str">
        <f>TEXT(Sheet1__4__2[[#This Row],[Datekey/Opening]],"YYYY MMM")</f>
        <v>2029 Sep</v>
      </c>
      <c r="Z5828" t="s">
        <v>28</v>
      </c>
      <c r="AA5828" t="s">
        <v>20623</v>
      </c>
      <c r="AB5828" t="s">
        <v>20632</v>
      </c>
      <c r="AC5828" t="s">
        <v>20624</v>
      </c>
      <c r="AD5828">
        <v>1.2E-2</v>
      </c>
      <c r="AE5828">
        <v>650</v>
      </c>
      <c r="AF5828">
        <v>7.8</v>
      </c>
      <c r="AG5828" t="s">
        <v>20690</v>
      </c>
      <c r="AH5828" t="str">
        <f>VLOOKUP(Sheet1__4__2[[#This Row],[USD RATES]],$AL$5:$AM$10,2,1)</f>
        <v>5.1 to 10</v>
      </c>
    </row>
    <row r="5829" spans="1:34" x14ac:dyDescent="0.2">
      <c r="A5829">
        <v>18285745</v>
      </c>
      <c r="B5829" t="s">
        <v>3858</v>
      </c>
      <c r="C5829">
        <v>1</v>
      </c>
      <c r="D5829" t="s">
        <v>11231</v>
      </c>
      <c r="E5829" t="s">
        <v>11361</v>
      </c>
      <c r="F5829" t="s">
        <v>11360</v>
      </c>
      <c r="G5829" t="s">
        <v>11361</v>
      </c>
      <c r="H5829">
        <v>77.096818299999995</v>
      </c>
      <c r="I5829">
        <v>28.451483400000001</v>
      </c>
      <c r="J5829" t="s">
        <v>3860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3.9</v>
      </c>
      <c r="S5829" s="6">
        <v>47365</v>
      </c>
      <c r="T5829" t="s">
        <v>20621</v>
      </c>
      <c r="U5829">
        <v>3</v>
      </c>
      <c r="V5829">
        <v>3</v>
      </c>
      <c r="W5829" t="str">
        <f>TEXT(Sheet1__4__2[[#This Row],[Datekey/Opening]],"MMM")</f>
        <v>Sep</v>
      </c>
      <c r="X5829" t="str">
        <f>TEXT(Sheet1__4__2[[#This Row],[Datekey/Opening]],"yyyy")</f>
        <v>2029</v>
      </c>
      <c r="Y5829" s="1" t="str">
        <f>TEXT(Sheet1__4__2[[#This Row],[Datekey/Opening]],"YYYY MMM")</f>
        <v>2029 Sep</v>
      </c>
      <c r="Z5829" t="s">
        <v>28</v>
      </c>
      <c r="AA5829" t="s">
        <v>20623</v>
      </c>
      <c r="AB5829" t="s">
        <v>20632</v>
      </c>
      <c r="AC5829" t="s">
        <v>20624</v>
      </c>
      <c r="AD5829">
        <v>1.2E-2</v>
      </c>
      <c r="AE5829">
        <v>1700</v>
      </c>
      <c r="AF5829">
        <v>20.400000000000002</v>
      </c>
      <c r="AG5829" t="s">
        <v>20690</v>
      </c>
      <c r="AH5829" t="str">
        <f>VLOOKUP(Sheet1__4__2[[#This Row],[USD RATES]],$AL$5:$AM$10,2,1)</f>
        <v>20.1 to 50</v>
      </c>
    </row>
    <row r="5830" spans="1:34" x14ac:dyDescent="0.2">
      <c r="A5830">
        <v>18396428</v>
      </c>
      <c r="B5830" t="s">
        <v>12114</v>
      </c>
      <c r="C5830">
        <v>1</v>
      </c>
      <c r="D5830" t="s">
        <v>11231</v>
      </c>
      <c r="E5830" t="s">
        <v>12115</v>
      </c>
      <c r="F5830" t="s">
        <v>11364</v>
      </c>
      <c r="G5830" t="s">
        <v>11363</v>
      </c>
      <c r="H5830">
        <v>77.039471700000007</v>
      </c>
      <c r="I5830">
        <v>28.511956399999999</v>
      </c>
      <c r="J5830" t="s">
        <v>502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3</v>
      </c>
      <c r="S5830" s="6">
        <v>47366</v>
      </c>
      <c r="T5830" t="s">
        <v>20618</v>
      </c>
      <c r="U5830">
        <v>20</v>
      </c>
      <c r="V5830">
        <v>3</v>
      </c>
      <c r="W5830" t="str">
        <f>TEXT(Sheet1__4__2[[#This Row],[Datekey/Opening]],"MMM")</f>
        <v>Sep</v>
      </c>
      <c r="X5830" t="str">
        <f>TEXT(Sheet1__4__2[[#This Row],[Datekey/Opening]],"yyyy")</f>
        <v>2029</v>
      </c>
      <c r="Y5830" s="1" t="str">
        <f>TEXT(Sheet1__4__2[[#This Row],[Datekey/Opening]],"YYYY MMM")</f>
        <v>2029 Sep</v>
      </c>
      <c r="Z5830" t="s">
        <v>28</v>
      </c>
      <c r="AA5830" t="s">
        <v>20623</v>
      </c>
      <c r="AB5830" t="s">
        <v>20632</v>
      </c>
      <c r="AC5830" t="s">
        <v>20624</v>
      </c>
      <c r="AD5830">
        <v>1.2E-2</v>
      </c>
      <c r="AE5830">
        <v>250</v>
      </c>
      <c r="AF5830">
        <v>3</v>
      </c>
      <c r="AG5830" t="s">
        <v>20690</v>
      </c>
      <c r="AH5830" t="str">
        <f>VLOOKUP(Sheet1__4__2[[#This Row],[USD RATES]],$AL$5:$AM$10,2,1)</f>
        <v>0 to 5</v>
      </c>
    </row>
    <row r="5831" spans="1:34" x14ac:dyDescent="0.2">
      <c r="A5831">
        <v>304771</v>
      </c>
      <c r="B5831" t="s">
        <v>12116</v>
      </c>
      <c r="C5831">
        <v>1</v>
      </c>
      <c r="D5831" t="s">
        <v>11231</v>
      </c>
      <c r="E5831" t="s">
        <v>12117</v>
      </c>
      <c r="F5831" t="s">
        <v>11364</v>
      </c>
      <c r="G5831" t="s">
        <v>11363</v>
      </c>
      <c r="H5831">
        <v>77.019767700000003</v>
      </c>
      <c r="I5831">
        <v>28.4859483</v>
      </c>
      <c r="J5831" t="s">
        <v>7495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</v>
      </c>
      <c r="S5831" s="6">
        <v>47367</v>
      </c>
      <c r="T5831" t="s">
        <v>20618</v>
      </c>
      <c r="U5831">
        <v>19</v>
      </c>
      <c r="V5831">
        <v>3</v>
      </c>
      <c r="W5831" t="str">
        <f>TEXT(Sheet1__4__2[[#This Row],[Datekey/Opening]],"MMM")</f>
        <v>Sep</v>
      </c>
      <c r="X5831" t="str">
        <f>TEXT(Sheet1__4__2[[#This Row],[Datekey/Opening]],"yyyy")</f>
        <v>2029</v>
      </c>
      <c r="Y5831" s="1" t="str">
        <f>TEXT(Sheet1__4__2[[#This Row],[Datekey/Opening]],"YYYY MMM")</f>
        <v>2029 Sep</v>
      </c>
      <c r="Z5831" t="s">
        <v>28</v>
      </c>
      <c r="AA5831" t="s">
        <v>20623</v>
      </c>
      <c r="AB5831" t="s">
        <v>20632</v>
      </c>
      <c r="AC5831" t="s">
        <v>20624</v>
      </c>
      <c r="AD5831">
        <v>1.2E-2</v>
      </c>
      <c r="AE5831">
        <v>100</v>
      </c>
      <c r="AF5831">
        <v>1.2</v>
      </c>
      <c r="AG5831" t="s">
        <v>20690</v>
      </c>
      <c r="AH5831" t="str">
        <f>VLOOKUP(Sheet1__4__2[[#This Row],[USD RATES]],$AL$5:$AM$10,2,1)</f>
        <v>0 to 5</v>
      </c>
    </row>
    <row r="5832" spans="1:34" x14ac:dyDescent="0.2">
      <c r="A5832">
        <v>305171</v>
      </c>
      <c r="B5832" t="s">
        <v>8682</v>
      </c>
      <c r="C5832">
        <v>1</v>
      </c>
      <c r="D5832" t="s">
        <v>11231</v>
      </c>
      <c r="E5832" t="s">
        <v>12118</v>
      </c>
      <c r="F5832" t="s">
        <v>11513</v>
      </c>
      <c r="G5832" t="s">
        <v>11514</v>
      </c>
      <c r="H5832">
        <v>77.101995700000003</v>
      </c>
      <c r="I5832">
        <v>28.4722814</v>
      </c>
      <c r="J5832" t="s">
        <v>4505</v>
      </c>
      <c r="K5832" t="s">
        <v>26</v>
      </c>
      <c r="L5832" t="s">
        <v>27</v>
      </c>
      <c r="M5832" t="s">
        <v>35</v>
      </c>
      <c r="N5832" t="s">
        <v>27</v>
      </c>
      <c r="O5832" t="s">
        <v>27</v>
      </c>
      <c r="P5832">
        <v>1</v>
      </c>
      <c r="Q5832">
        <v>84</v>
      </c>
      <c r="R5832">
        <v>3.1</v>
      </c>
      <c r="S5832" s="6">
        <v>47368</v>
      </c>
      <c r="T5832" t="s">
        <v>20617</v>
      </c>
      <c r="U5832">
        <v>17</v>
      </c>
      <c r="V5832">
        <v>3</v>
      </c>
      <c r="W5832" t="str">
        <f>TEXT(Sheet1__4__2[[#This Row],[Datekey/Opening]],"MMM")</f>
        <v>Sep</v>
      </c>
      <c r="X5832" t="str">
        <f>TEXT(Sheet1__4__2[[#This Row],[Datekey/Opening]],"yyyy")</f>
        <v>2029</v>
      </c>
      <c r="Y5832" s="1" t="str">
        <f>TEXT(Sheet1__4__2[[#This Row],[Datekey/Opening]],"YYYY MMM")</f>
        <v>2029 Sep</v>
      </c>
      <c r="Z5832" t="s">
        <v>28</v>
      </c>
      <c r="AA5832" t="s">
        <v>20623</v>
      </c>
      <c r="AB5832" t="s">
        <v>20632</v>
      </c>
      <c r="AC5832" t="s">
        <v>20624</v>
      </c>
      <c r="AD5832">
        <v>1.2E-2</v>
      </c>
      <c r="AE5832">
        <v>350</v>
      </c>
      <c r="AF5832">
        <v>4.2</v>
      </c>
      <c r="AG5832" t="s">
        <v>20690</v>
      </c>
      <c r="AH5832" t="str">
        <f>VLOOKUP(Sheet1__4__2[[#This Row],[USD RATES]],$AL$5:$AM$10,2,1)</f>
        <v>0 to 5</v>
      </c>
    </row>
    <row r="5833" spans="1:34" x14ac:dyDescent="0.2">
      <c r="A5833">
        <v>6743</v>
      </c>
      <c r="B5833" t="s">
        <v>891</v>
      </c>
      <c r="C5833">
        <v>1</v>
      </c>
      <c r="D5833" t="s">
        <v>11231</v>
      </c>
      <c r="E5833" t="s">
        <v>12119</v>
      </c>
      <c r="F5833" t="s">
        <v>11513</v>
      </c>
      <c r="G5833" t="s">
        <v>11514</v>
      </c>
      <c r="H5833">
        <v>77.101725900000005</v>
      </c>
      <c r="I5833">
        <v>28.471807200000001</v>
      </c>
      <c r="J5833" t="s">
        <v>499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2.8</v>
      </c>
      <c r="S5833" s="6">
        <v>47369</v>
      </c>
      <c r="T5833" t="s">
        <v>20619</v>
      </c>
      <c r="U5833">
        <v>4</v>
      </c>
      <c r="V5833">
        <v>3</v>
      </c>
      <c r="W5833" t="str">
        <f>TEXT(Sheet1__4__2[[#This Row],[Datekey/Opening]],"MMM")</f>
        <v>Sep</v>
      </c>
      <c r="X5833" t="str">
        <f>TEXT(Sheet1__4__2[[#This Row],[Datekey/Opening]],"yyyy")</f>
        <v>2029</v>
      </c>
      <c r="Y5833" s="1" t="str">
        <f>TEXT(Sheet1__4__2[[#This Row],[Datekey/Opening]],"YYYY MMM")</f>
        <v>2029 Sep</v>
      </c>
      <c r="Z5833" t="s">
        <v>28</v>
      </c>
      <c r="AA5833" t="s">
        <v>20623</v>
      </c>
      <c r="AB5833" t="s">
        <v>20632</v>
      </c>
      <c r="AC5833" t="s">
        <v>20624</v>
      </c>
      <c r="AD5833">
        <v>1.2E-2</v>
      </c>
      <c r="AE5833">
        <v>450</v>
      </c>
      <c r="AF5833">
        <v>5.4</v>
      </c>
      <c r="AG5833" t="s">
        <v>20690</v>
      </c>
      <c r="AH5833" t="str">
        <f>VLOOKUP(Sheet1__4__2[[#This Row],[USD RATES]],$AL$5:$AM$10,2,1)</f>
        <v>5.1 to 10</v>
      </c>
    </row>
    <row r="5834" spans="1:34" x14ac:dyDescent="0.2">
      <c r="A5834">
        <v>6747</v>
      </c>
      <c r="B5834" t="s">
        <v>610</v>
      </c>
      <c r="C5834">
        <v>1</v>
      </c>
      <c r="D5834" t="s">
        <v>11231</v>
      </c>
      <c r="E5834" t="s">
        <v>12120</v>
      </c>
      <c r="F5834" t="s">
        <v>11513</v>
      </c>
      <c r="G5834" t="s">
        <v>11514</v>
      </c>
      <c r="H5834">
        <v>77.102445200000005</v>
      </c>
      <c r="I5834">
        <v>28.471965900000001</v>
      </c>
      <c r="J5834" t="s">
        <v>611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2.8</v>
      </c>
      <c r="S5834" s="6">
        <v>47370</v>
      </c>
      <c r="T5834" t="s">
        <v>20620</v>
      </c>
      <c r="U5834">
        <v>20</v>
      </c>
      <c r="V5834">
        <v>3</v>
      </c>
      <c r="W5834" t="str">
        <f>TEXT(Sheet1__4__2[[#This Row],[Datekey/Opening]],"MMM")</f>
        <v>Sep</v>
      </c>
      <c r="X5834" t="str">
        <f>TEXT(Sheet1__4__2[[#This Row],[Datekey/Opening]],"yyyy")</f>
        <v>2029</v>
      </c>
      <c r="Y5834" s="1" t="str">
        <f>TEXT(Sheet1__4__2[[#This Row],[Datekey/Opening]],"YYYY MMM")</f>
        <v>2029 Sep</v>
      </c>
      <c r="Z5834" t="s">
        <v>28</v>
      </c>
      <c r="AA5834" t="s">
        <v>20623</v>
      </c>
      <c r="AB5834" t="s">
        <v>20632</v>
      </c>
      <c r="AC5834" t="s">
        <v>20624</v>
      </c>
      <c r="AD5834">
        <v>1.2E-2</v>
      </c>
      <c r="AE5834">
        <v>700</v>
      </c>
      <c r="AF5834">
        <v>8.4</v>
      </c>
      <c r="AG5834" t="s">
        <v>20689</v>
      </c>
      <c r="AH5834" t="str">
        <f>VLOOKUP(Sheet1__4__2[[#This Row],[USD RATES]],$AL$5:$AM$10,2,1)</f>
        <v>5.1 to 10</v>
      </c>
    </row>
    <row r="5835" spans="1:34" x14ac:dyDescent="0.2">
      <c r="A5835">
        <v>9169</v>
      </c>
      <c r="B5835" t="s">
        <v>12121</v>
      </c>
      <c r="C5835">
        <v>1</v>
      </c>
      <c r="D5835" t="s">
        <v>11231</v>
      </c>
      <c r="E5835" t="s">
        <v>12122</v>
      </c>
      <c r="F5835" t="s">
        <v>11260</v>
      </c>
      <c r="G5835" t="s">
        <v>11261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3</v>
      </c>
      <c r="S5835" s="6">
        <v>47371</v>
      </c>
      <c r="T5835" t="s">
        <v>20618</v>
      </c>
      <c r="U5835">
        <v>24</v>
      </c>
      <c r="V5835">
        <v>3</v>
      </c>
      <c r="W5835" t="str">
        <f>TEXT(Sheet1__4__2[[#This Row],[Datekey/Opening]],"MMM")</f>
        <v>Sep</v>
      </c>
      <c r="X5835" t="str">
        <f>TEXT(Sheet1__4__2[[#This Row],[Datekey/Opening]],"yyyy")</f>
        <v>2029</v>
      </c>
      <c r="Y5835" s="1" t="str">
        <f>TEXT(Sheet1__4__2[[#This Row],[Datekey/Opening]],"YYYY MMM")</f>
        <v>2029 Sep</v>
      </c>
      <c r="Z5835" t="s">
        <v>28</v>
      </c>
      <c r="AA5835" t="s">
        <v>20623</v>
      </c>
      <c r="AB5835" t="s">
        <v>20632</v>
      </c>
      <c r="AC5835" t="s">
        <v>20624</v>
      </c>
      <c r="AD5835">
        <v>1.2E-2</v>
      </c>
      <c r="AE5835">
        <v>650</v>
      </c>
      <c r="AF5835">
        <v>7.8</v>
      </c>
      <c r="AG5835" t="s">
        <v>20690</v>
      </c>
      <c r="AH5835" t="str">
        <f>VLOOKUP(Sheet1__4__2[[#This Row],[USD RATES]],$AL$5:$AM$10,2,1)</f>
        <v>5.1 to 10</v>
      </c>
    </row>
    <row r="5836" spans="1:34" x14ac:dyDescent="0.2">
      <c r="A5836">
        <v>5068</v>
      </c>
      <c r="B5836" t="s">
        <v>12123</v>
      </c>
      <c r="C5836">
        <v>1</v>
      </c>
      <c r="D5836" t="s">
        <v>11231</v>
      </c>
      <c r="E5836" t="s">
        <v>12124</v>
      </c>
      <c r="F5836" t="s">
        <v>11260</v>
      </c>
      <c r="G5836" t="s">
        <v>11261</v>
      </c>
      <c r="H5836">
        <v>77.047537800000001</v>
      </c>
      <c r="I5836">
        <v>28.474317599999999</v>
      </c>
      <c r="J5836" t="s">
        <v>877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3.5</v>
      </c>
      <c r="S5836" s="6">
        <v>47372</v>
      </c>
      <c r="T5836" t="s">
        <v>20620</v>
      </c>
      <c r="U5836">
        <v>13</v>
      </c>
      <c r="V5836">
        <v>3</v>
      </c>
      <c r="W5836" t="str">
        <f>TEXT(Sheet1__4__2[[#This Row],[Datekey/Opening]],"MMM")</f>
        <v>Sep</v>
      </c>
      <c r="X5836" t="str">
        <f>TEXT(Sheet1__4__2[[#This Row],[Datekey/Opening]],"yyyy")</f>
        <v>2029</v>
      </c>
      <c r="Y5836" s="1" t="str">
        <f>TEXT(Sheet1__4__2[[#This Row],[Datekey/Opening]],"YYYY MMM")</f>
        <v>2029 Sep</v>
      </c>
      <c r="Z5836" t="s">
        <v>28</v>
      </c>
      <c r="AA5836" t="s">
        <v>20623</v>
      </c>
      <c r="AB5836" t="s">
        <v>20632</v>
      </c>
      <c r="AC5836" t="s">
        <v>20624</v>
      </c>
      <c r="AD5836">
        <v>1.2E-2</v>
      </c>
      <c r="AE5836">
        <v>200</v>
      </c>
      <c r="AF5836">
        <v>2.4</v>
      </c>
      <c r="AG5836" t="s">
        <v>20689</v>
      </c>
      <c r="AH5836" t="str">
        <f>VLOOKUP(Sheet1__4__2[[#This Row],[USD RATES]],$AL$5:$AM$10,2,1)</f>
        <v>0 to 5</v>
      </c>
    </row>
    <row r="5837" spans="1:34" x14ac:dyDescent="0.2">
      <c r="A5837">
        <v>18241516</v>
      </c>
      <c r="B5837" t="s">
        <v>12125</v>
      </c>
      <c r="C5837">
        <v>1</v>
      </c>
      <c r="D5837" t="s">
        <v>11231</v>
      </c>
      <c r="E5837" t="s">
        <v>12126</v>
      </c>
      <c r="F5837" t="s">
        <v>11260</v>
      </c>
      <c r="G5837" t="s">
        <v>11261</v>
      </c>
      <c r="H5837">
        <v>77.044437900000005</v>
      </c>
      <c r="I5837">
        <v>28.476247399999998</v>
      </c>
      <c r="J5837" t="s">
        <v>533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1</v>
      </c>
      <c r="S5837" s="6">
        <v>47373</v>
      </c>
      <c r="T5837" t="s">
        <v>20620</v>
      </c>
      <c r="U5837">
        <v>7</v>
      </c>
      <c r="V5837">
        <v>3</v>
      </c>
      <c r="W5837" t="str">
        <f>TEXT(Sheet1__4__2[[#This Row],[Datekey/Opening]],"MMM")</f>
        <v>Sep</v>
      </c>
      <c r="X5837" t="str">
        <f>TEXT(Sheet1__4__2[[#This Row],[Datekey/Opening]],"yyyy")</f>
        <v>2029</v>
      </c>
      <c r="Y5837" s="1" t="str">
        <f>TEXT(Sheet1__4__2[[#This Row],[Datekey/Opening]],"YYYY MMM")</f>
        <v>2029 Sep</v>
      </c>
      <c r="Z5837" t="s">
        <v>28</v>
      </c>
      <c r="AA5837" t="s">
        <v>20623</v>
      </c>
      <c r="AB5837" t="s">
        <v>20632</v>
      </c>
      <c r="AC5837" t="s">
        <v>20624</v>
      </c>
      <c r="AD5837">
        <v>1.2E-2</v>
      </c>
      <c r="AE5837">
        <v>700</v>
      </c>
      <c r="AF5837">
        <v>8.4</v>
      </c>
      <c r="AG5837" t="s">
        <v>20689</v>
      </c>
      <c r="AH5837" t="str">
        <f>VLOOKUP(Sheet1__4__2[[#This Row],[USD RATES]],$AL$5:$AM$10,2,1)</f>
        <v>5.1 to 10</v>
      </c>
    </row>
    <row r="5838" spans="1:34" x14ac:dyDescent="0.2">
      <c r="A5838">
        <v>4121</v>
      </c>
      <c r="B5838" t="s">
        <v>629</v>
      </c>
      <c r="C5838">
        <v>1</v>
      </c>
      <c r="D5838" t="s">
        <v>11231</v>
      </c>
      <c r="E5838" t="s">
        <v>12127</v>
      </c>
      <c r="F5838" t="s">
        <v>11655</v>
      </c>
      <c r="G5838" t="s">
        <v>11656</v>
      </c>
      <c r="H5838">
        <v>77.054156899999995</v>
      </c>
      <c r="I5838">
        <v>28.504121999999999</v>
      </c>
      <c r="J5838" t="s">
        <v>633</v>
      </c>
      <c r="K5838" t="s">
        <v>26</v>
      </c>
      <c r="L5838" t="s">
        <v>27</v>
      </c>
      <c r="M5838" t="s">
        <v>35</v>
      </c>
      <c r="N5838" t="s">
        <v>27</v>
      </c>
      <c r="O5838" t="s">
        <v>27</v>
      </c>
      <c r="P5838">
        <v>2</v>
      </c>
      <c r="Q5838">
        <v>53</v>
      </c>
      <c r="R5838">
        <v>2.7</v>
      </c>
      <c r="S5838" s="6">
        <v>47374</v>
      </c>
      <c r="T5838" t="s">
        <v>20616</v>
      </c>
      <c r="U5838">
        <v>23</v>
      </c>
      <c r="V5838">
        <v>3</v>
      </c>
      <c r="W5838" t="str">
        <f>TEXT(Sheet1__4__2[[#This Row],[Datekey/Opening]],"MMM")</f>
        <v>Sep</v>
      </c>
      <c r="X5838" t="str">
        <f>TEXT(Sheet1__4__2[[#This Row],[Datekey/Opening]],"yyyy")</f>
        <v>2029</v>
      </c>
      <c r="Y5838" s="1" t="str">
        <f>TEXT(Sheet1__4__2[[#This Row],[Datekey/Opening]],"YYYY MMM")</f>
        <v>2029 Sep</v>
      </c>
      <c r="Z5838" t="s">
        <v>28</v>
      </c>
      <c r="AA5838" t="s">
        <v>20623</v>
      </c>
      <c r="AB5838" t="s">
        <v>20632</v>
      </c>
      <c r="AC5838" t="s">
        <v>20624</v>
      </c>
      <c r="AD5838">
        <v>1.2E-2</v>
      </c>
      <c r="AE5838">
        <v>800</v>
      </c>
      <c r="AF5838">
        <v>9.6</v>
      </c>
      <c r="AG5838" t="s">
        <v>20690</v>
      </c>
      <c r="AH5838" t="str">
        <f>VLOOKUP(Sheet1__4__2[[#This Row],[USD RATES]],$AL$5:$AM$10,2,1)</f>
        <v>5.1 to 10</v>
      </c>
    </row>
    <row r="5839" spans="1:34" x14ac:dyDescent="0.2">
      <c r="A5839">
        <v>5065</v>
      </c>
      <c r="B5839" t="s">
        <v>610</v>
      </c>
      <c r="C5839">
        <v>1</v>
      </c>
      <c r="D5839" t="s">
        <v>11231</v>
      </c>
      <c r="E5839" t="s">
        <v>12128</v>
      </c>
      <c r="F5839" t="s">
        <v>11380</v>
      </c>
      <c r="G5839" t="s">
        <v>11381</v>
      </c>
      <c r="H5839">
        <v>77.063219399999994</v>
      </c>
      <c r="I5839">
        <v>28.4682247</v>
      </c>
      <c r="J5839" t="s">
        <v>611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3.6</v>
      </c>
      <c r="S5839" s="6">
        <v>47375</v>
      </c>
      <c r="T5839" t="s">
        <v>20614</v>
      </c>
      <c r="U5839">
        <v>5</v>
      </c>
      <c r="V5839">
        <v>3</v>
      </c>
      <c r="W5839" t="str">
        <f>TEXT(Sheet1__4__2[[#This Row],[Datekey/Opening]],"MMM")</f>
        <v>Sep</v>
      </c>
      <c r="X5839" t="str">
        <f>TEXT(Sheet1__4__2[[#This Row],[Datekey/Opening]],"yyyy")</f>
        <v>2029</v>
      </c>
      <c r="Y5839" s="1" t="str">
        <f>TEXT(Sheet1__4__2[[#This Row],[Datekey/Opening]],"YYYY MMM")</f>
        <v>2029 Sep</v>
      </c>
      <c r="Z5839" t="s">
        <v>28</v>
      </c>
      <c r="AA5839" t="s">
        <v>20623</v>
      </c>
      <c r="AB5839" t="s">
        <v>20632</v>
      </c>
      <c r="AC5839" t="s">
        <v>20624</v>
      </c>
      <c r="AD5839">
        <v>1.2E-2</v>
      </c>
      <c r="AE5839">
        <v>700</v>
      </c>
      <c r="AF5839">
        <v>8.4</v>
      </c>
      <c r="AG5839" t="s">
        <v>20689</v>
      </c>
      <c r="AH5839" t="str">
        <f>VLOOKUP(Sheet1__4__2[[#This Row],[USD RATES]],$AL$5:$AM$10,2,1)</f>
        <v>5.1 to 10</v>
      </c>
    </row>
    <row r="5840" spans="1:34" x14ac:dyDescent="0.2">
      <c r="A5840">
        <v>310203</v>
      </c>
      <c r="B5840" t="s">
        <v>12129</v>
      </c>
      <c r="C5840">
        <v>1</v>
      </c>
      <c r="D5840" t="s">
        <v>11231</v>
      </c>
      <c r="E5840" t="s">
        <v>12130</v>
      </c>
      <c r="F5840" t="s">
        <v>11380</v>
      </c>
      <c r="G5840" t="s">
        <v>11381</v>
      </c>
      <c r="H5840">
        <v>77.071241700000002</v>
      </c>
      <c r="I5840">
        <v>28.472016</v>
      </c>
      <c r="J5840" t="s">
        <v>12131</v>
      </c>
      <c r="K5840" t="s">
        <v>26</v>
      </c>
      <c r="L5840" t="s">
        <v>35</v>
      </c>
      <c r="M5840" t="s">
        <v>35</v>
      </c>
      <c r="N5840" t="s">
        <v>27</v>
      </c>
      <c r="O5840" t="s">
        <v>27</v>
      </c>
      <c r="P5840">
        <v>3</v>
      </c>
      <c r="Q5840">
        <v>297</v>
      </c>
      <c r="R5840">
        <v>3.9</v>
      </c>
      <c r="S5840" s="6">
        <v>47376</v>
      </c>
      <c r="T5840" t="s">
        <v>20614</v>
      </c>
      <c r="U5840">
        <v>11</v>
      </c>
      <c r="V5840">
        <v>3</v>
      </c>
      <c r="W5840" t="str">
        <f>TEXT(Sheet1__4__2[[#This Row],[Datekey/Opening]],"MMM")</f>
        <v>Sep</v>
      </c>
      <c r="X5840" t="str">
        <f>TEXT(Sheet1__4__2[[#This Row],[Datekey/Opening]],"yyyy")</f>
        <v>2029</v>
      </c>
      <c r="Y5840" s="1" t="str">
        <f>TEXT(Sheet1__4__2[[#This Row],[Datekey/Opening]],"YYYY MMM")</f>
        <v>2029 Sep</v>
      </c>
      <c r="Z5840" t="s">
        <v>28</v>
      </c>
      <c r="AA5840" t="s">
        <v>20623</v>
      </c>
      <c r="AB5840" t="s">
        <v>20632</v>
      </c>
      <c r="AC5840" t="s">
        <v>20624</v>
      </c>
      <c r="AD5840">
        <v>1.2E-2</v>
      </c>
      <c r="AE5840">
        <v>1800</v>
      </c>
      <c r="AF5840">
        <v>21.6</v>
      </c>
      <c r="AG5840" t="s">
        <v>20689</v>
      </c>
      <c r="AH5840" t="str">
        <f>VLOOKUP(Sheet1__4__2[[#This Row],[USD RATES]],$AL$5:$AM$10,2,1)</f>
        <v>20.1 to 50</v>
      </c>
    </row>
    <row r="5841" spans="1:34" x14ac:dyDescent="0.2">
      <c r="A5841">
        <v>8430</v>
      </c>
      <c r="B5841" t="s">
        <v>3250</v>
      </c>
      <c r="C5841">
        <v>1</v>
      </c>
      <c r="D5841" t="s">
        <v>11231</v>
      </c>
      <c r="E5841" t="s">
        <v>12132</v>
      </c>
      <c r="F5841" t="s">
        <v>11380</v>
      </c>
      <c r="G5841" t="s">
        <v>11381</v>
      </c>
      <c r="H5841">
        <v>77.064136599999998</v>
      </c>
      <c r="I5841">
        <v>28.4676568</v>
      </c>
      <c r="J5841" t="s">
        <v>3252</v>
      </c>
      <c r="K5841" t="s">
        <v>26</v>
      </c>
      <c r="L5841" t="s">
        <v>35</v>
      </c>
      <c r="M5841" t="s">
        <v>35</v>
      </c>
      <c r="N5841" t="s">
        <v>27</v>
      </c>
      <c r="O5841" t="s">
        <v>27</v>
      </c>
      <c r="P5841">
        <v>3</v>
      </c>
      <c r="Q5841">
        <v>875</v>
      </c>
      <c r="R5841">
        <v>4.0999999999999996</v>
      </c>
      <c r="S5841" s="6">
        <v>47377</v>
      </c>
      <c r="T5841" t="s">
        <v>20617</v>
      </c>
      <c r="U5841">
        <v>10</v>
      </c>
      <c r="V5841">
        <v>3</v>
      </c>
      <c r="W5841" t="str">
        <f>TEXT(Sheet1__4__2[[#This Row],[Datekey/Opening]],"MMM")</f>
        <v>Sep</v>
      </c>
      <c r="X5841" t="str">
        <f>TEXT(Sheet1__4__2[[#This Row],[Datekey/Opening]],"yyyy")</f>
        <v>2029</v>
      </c>
      <c r="Y5841" s="1" t="str">
        <f>TEXT(Sheet1__4__2[[#This Row],[Datekey/Opening]],"YYYY MMM")</f>
        <v>2029 Sep</v>
      </c>
      <c r="Z5841" t="s">
        <v>28</v>
      </c>
      <c r="AA5841" t="s">
        <v>20623</v>
      </c>
      <c r="AB5841" t="s">
        <v>20632</v>
      </c>
      <c r="AC5841" t="s">
        <v>20624</v>
      </c>
      <c r="AD5841">
        <v>1.2E-2</v>
      </c>
      <c r="AE5841">
        <v>1600</v>
      </c>
      <c r="AF5841">
        <v>19.2</v>
      </c>
      <c r="AG5841" t="s">
        <v>20690</v>
      </c>
      <c r="AH5841" t="str">
        <f>VLOOKUP(Sheet1__4__2[[#This Row],[USD RATES]],$AL$5:$AM$10,2,1)</f>
        <v>10.1 to 20</v>
      </c>
    </row>
    <row r="5842" spans="1:34" x14ac:dyDescent="0.2">
      <c r="A5842">
        <v>598</v>
      </c>
      <c r="B5842" t="s">
        <v>891</v>
      </c>
      <c r="C5842">
        <v>1</v>
      </c>
      <c r="D5842" t="s">
        <v>11231</v>
      </c>
      <c r="E5842" t="s">
        <v>12133</v>
      </c>
      <c r="F5842" t="s">
        <v>11532</v>
      </c>
      <c r="G5842" t="s">
        <v>11533</v>
      </c>
      <c r="H5842">
        <v>77.050456800000006</v>
      </c>
      <c r="I5842">
        <v>28.453236499999999</v>
      </c>
      <c r="J5842" t="s">
        <v>499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3.1</v>
      </c>
      <c r="S5842" s="6">
        <v>47378</v>
      </c>
      <c r="T5842" t="s">
        <v>20620</v>
      </c>
      <c r="U5842">
        <v>11</v>
      </c>
      <c r="V5842">
        <v>3</v>
      </c>
      <c r="W5842" t="str">
        <f>TEXT(Sheet1__4__2[[#This Row],[Datekey/Opening]],"MMM")</f>
        <v>Sep</v>
      </c>
      <c r="X5842" t="str">
        <f>TEXT(Sheet1__4__2[[#This Row],[Datekey/Opening]],"yyyy")</f>
        <v>2029</v>
      </c>
      <c r="Y5842" s="1" t="str">
        <f>TEXT(Sheet1__4__2[[#This Row],[Datekey/Opening]],"YYYY MMM")</f>
        <v>2029 Sep</v>
      </c>
      <c r="Z5842" t="s">
        <v>28</v>
      </c>
      <c r="AA5842" t="s">
        <v>20623</v>
      </c>
      <c r="AB5842" t="s">
        <v>20632</v>
      </c>
      <c r="AC5842" t="s">
        <v>20624</v>
      </c>
      <c r="AD5842">
        <v>1.2E-2</v>
      </c>
      <c r="AE5842">
        <v>450</v>
      </c>
      <c r="AF5842">
        <v>5.4</v>
      </c>
      <c r="AG5842" t="s">
        <v>20689</v>
      </c>
      <c r="AH5842" t="str">
        <f>VLOOKUP(Sheet1__4__2[[#This Row],[USD RATES]],$AL$5:$AM$10,2,1)</f>
        <v>5.1 to 10</v>
      </c>
    </row>
    <row r="5843" spans="1:34" x14ac:dyDescent="0.2">
      <c r="A5843">
        <v>18345767</v>
      </c>
      <c r="B5843" t="s">
        <v>12134</v>
      </c>
      <c r="C5843">
        <v>1</v>
      </c>
      <c r="D5843" t="s">
        <v>11231</v>
      </c>
      <c r="E5843" t="s">
        <v>12135</v>
      </c>
      <c r="F5843" t="s">
        <v>11244</v>
      </c>
      <c r="G5843" t="s">
        <v>11245</v>
      </c>
      <c r="H5843">
        <v>77.099297300000003</v>
      </c>
      <c r="I5843">
        <v>28.425232600000001</v>
      </c>
      <c r="J5843" t="s">
        <v>556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3</v>
      </c>
      <c r="S5843" s="6">
        <v>47379</v>
      </c>
      <c r="T5843" t="s">
        <v>20619</v>
      </c>
      <c r="U5843">
        <v>27</v>
      </c>
      <c r="V5843">
        <v>3</v>
      </c>
      <c r="W5843" t="str">
        <f>TEXT(Sheet1__4__2[[#This Row],[Datekey/Opening]],"MMM")</f>
        <v>Sep</v>
      </c>
      <c r="X5843" t="str">
        <f>TEXT(Sheet1__4__2[[#This Row],[Datekey/Opening]],"yyyy")</f>
        <v>2029</v>
      </c>
      <c r="Y5843" s="1" t="str">
        <f>TEXT(Sheet1__4__2[[#This Row],[Datekey/Opening]],"YYYY MMM")</f>
        <v>2029 Sep</v>
      </c>
      <c r="Z5843" t="s">
        <v>28</v>
      </c>
      <c r="AA5843" t="s">
        <v>20623</v>
      </c>
      <c r="AB5843" t="s">
        <v>20632</v>
      </c>
      <c r="AC5843" t="s">
        <v>20624</v>
      </c>
      <c r="AD5843">
        <v>1.2E-2</v>
      </c>
      <c r="AE5843">
        <v>200</v>
      </c>
      <c r="AF5843">
        <v>2.4</v>
      </c>
      <c r="AG5843" t="s">
        <v>20690</v>
      </c>
      <c r="AH5843" t="str">
        <f>VLOOKUP(Sheet1__4__2[[#This Row],[USD RATES]],$AL$5:$AM$10,2,1)</f>
        <v>0 to 5</v>
      </c>
    </row>
    <row r="5844" spans="1:34" x14ac:dyDescent="0.2">
      <c r="A5844">
        <v>309763</v>
      </c>
      <c r="B5844" t="s">
        <v>12136</v>
      </c>
      <c r="C5844">
        <v>1</v>
      </c>
      <c r="D5844" t="s">
        <v>11231</v>
      </c>
      <c r="E5844" t="s">
        <v>12137</v>
      </c>
      <c r="F5844" t="s">
        <v>11244</v>
      </c>
      <c r="G5844" t="s">
        <v>11245</v>
      </c>
      <c r="H5844">
        <v>77.096151199999994</v>
      </c>
      <c r="I5844">
        <v>28.418099399999999</v>
      </c>
      <c r="J5844" t="s">
        <v>479</v>
      </c>
      <c r="K5844" t="s">
        <v>26</v>
      </c>
      <c r="L5844" t="s">
        <v>35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2.9</v>
      </c>
      <c r="S5844" s="6">
        <v>47380</v>
      </c>
      <c r="T5844" t="s">
        <v>20617</v>
      </c>
      <c r="U5844">
        <v>15</v>
      </c>
      <c r="V5844">
        <v>3</v>
      </c>
      <c r="W5844" t="str">
        <f>TEXT(Sheet1__4__2[[#This Row],[Datekey/Opening]],"MMM")</f>
        <v>Sep</v>
      </c>
      <c r="X5844" t="str">
        <f>TEXT(Sheet1__4__2[[#This Row],[Datekey/Opening]],"yyyy")</f>
        <v>2029</v>
      </c>
      <c r="Y5844" s="1" t="str">
        <f>TEXT(Sheet1__4__2[[#This Row],[Datekey/Opening]],"YYYY MMM")</f>
        <v>2029 Sep</v>
      </c>
      <c r="Z5844" t="s">
        <v>28</v>
      </c>
      <c r="AA5844" t="s">
        <v>20623</v>
      </c>
      <c r="AB5844" t="s">
        <v>20632</v>
      </c>
      <c r="AC5844" t="s">
        <v>20624</v>
      </c>
      <c r="AD5844">
        <v>1.2E-2</v>
      </c>
      <c r="AE5844">
        <v>750</v>
      </c>
      <c r="AF5844">
        <v>9</v>
      </c>
      <c r="AG5844" t="s">
        <v>20690</v>
      </c>
      <c r="AH5844" t="str">
        <f>VLOOKUP(Sheet1__4__2[[#This Row],[USD RATES]],$AL$5:$AM$10,2,1)</f>
        <v>5.1 to 10</v>
      </c>
    </row>
    <row r="5845" spans="1:34" x14ac:dyDescent="0.2">
      <c r="A5845">
        <v>312665</v>
      </c>
      <c r="B5845" t="s">
        <v>12138</v>
      </c>
      <c r="C5845">
        <v>1</v>
      </c>
      <c r="D5845" t="s">
        <v>11231</v>
      </c>
      <c r="E5845" t="s">
        <v>11400</v>
      </c>
      <c r="F5845" t="s">
        <v>11399</v>
      </c>
      <c r="G5845" t="s">
        <v>11400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3.1</v>
      </c>
      <c r="S5845" s="6">
        <v>47381</v>
      </c>
      <c r="T5845" t="s">
        <v>20619</v>
      </c>
      <c r="U5845">
        <v>16</v>
      </c>
      <c r="V5845">
        <v>3</v>
      </c>
      <c r="W5845" t="str">
        <f>TEXT(Sheet1__4__2[[#This Row],[Datekey/Opening]],"MMM")</f>
        <v>Sep</v>
      </c>
      <c r="X5845" t="str">
        <f>TEXT(Sheet1__4__2[[#This Row],[Datekey/Opening]],"yyyy")</f>
        <v>2029</v>
      </c>
      <c r="Y5845" s="1" t="str">
        <f>TEXT(Sheet1__4__2[[#This Row],[Datekey/Opening]],"YYYY MMM")</f>
        <v>2029 Sep</v>
      </c>
      <c r="Z5845" t="s">
        <v>28</v>
      </c>
      <c r="AA5845" t="s">
        <v>20623</v>
      </c>
      <c r="AB5845" t="s">
        <v>20632</v>
      </c>
      <c r="AC5845" t="s">
        <v>20624</v>
      </c>
      <c r="AD5845">
        <v>1.2E-2</v>
      </c>
      <c r="AE5845">
        <v>200</v>
      </c>
      <c r="AF5845">
        <v>2.4</v>
      </c>
      <c r="AG5845" t="s">
        <v>20690</v>
      </c>
      <c r="AH5845" t="str">
        <f>VLOOKUP(Sheet1__4__2[[#This Row],[USD RATES]],$AL$5:$AM$10,2,1)</f>
        <v>0 to 5</v>
      </c>
    </row>
    <row r="5846" spans="1:34" x14ac:dyDescent="0.2">
      <c r="A5846">
        <v>18357912</v>
      </c>
      <c r="B5846" t="s">
        <v>12139</v>
      </c>
      <c r="C5846">
        <v>1</v>
      </c>
      <c r="D5846" t="s">
        <v>11231</v>
      </c>
      <c r="E5846" t="s">
        <v>12140</v>
      </c>
      <c r="F5846" t="s">
        <v>11832</v>
      </c>
      <c r="G5846" t="s">
        <v>11833</v>
      </c>
      <c r="H5846">
        <v>77.022728000000001</v>
      </c>
      <c r="I5846">
        <v>28.455974000000001</v>
      </c>
      <c r="J5846" t="s">
        <v>567</v>
      </c>
      <c r="K5846" t="s">
        <v>26</v>
      </c>
      <c r="L5846" t="s">
        <v>27</v>
      </c>
      <c r="M5846" t="s">
        <v>35</v>
      </c>
      <c r="N5846" t="s">
        <v>27</v>
      </c>
      <c r="O5846" t="s">
        <v>27</v>
      </c>
      <c r="P5846">
        <v>1</v>
      </c>
      <c r="Q5846">
        <v>13</v>
      </c>
      <c r="R5846">
        <v>3.2</v>
      </c>
      <c r="S5846" s="6">
        <v>47382</v>
      </c>
      <c r="T5846" t="s">
        <v>20617</v>
      </c>
      <c r="U5846">
        <v>3</v>
      </c>
      <c r="V5846">
        <v>3</v>
      </c>
      <c r="W5846" t="str">
        <f>TEXT(Sheet1__4__2[[#This Row],[Datekey/Opening]],"MMM")</f>
        <v>Sep</v>
      </c>
      <c r="X5846" t="str">
        <f>TEXT(Sheet1__4__2[[#This Row],[Datekey/Opening]],"yyyy")</f>
        <v>2029</v>
      </c>
      <c r="Y5846" s="1" t="str">
        <f>TEXT(Sheet1__4__2[[#This Row],[Datekey/Opening]],"YYYY MMM")</f>
        <v>2029 Sep</v>
      </c>
      <c r="Z5846" t="s">
        <v>28</v>
      </c>
      <c r="AA5846" t="s">
        <v>20623</v>
      </c>
      <c r="AB5846" t="s">
        <v>20632</v>
      </c>
      <c r="AC5846" t="s">
        <v>20624</v>
      </c>
      <c r="AD5846">
        <v>1.2E-2</v>
      </c>
      <c r="AE5846">
        <v>350</v>
      </c>
      <c r="AF5846">
        <v>4.2</v>
      </c>
      <c r="AG5846" t="s">
        <v>20690</v>
      </c>
      <c r="AH5846" t="str">
        <f>VLOOKUP(Sheet1__4__2[[#This Row],[USD RATES]],$AL$5:$AM$10,2,1)</f>
        <v>0 to 5</v>
      </c>
    </row>
    <row r="5847" spans="1:34" x14ac:dyDescent="0.2">
      <c r="A5847">
        <v>18303696</v>
      </c>
      <c r="B5847" t="s">
        <v>12141</v>
      </c>
      <c r="C5847">
        <v>1</v>
      </c>
      <c r="D5847" t="s">
        <v>11231</v>
      </c>
      <c r="E5847" t="s">
        <v>12142</v>
      </c>
      <c r="F5847" t="s">
        <v>11257</v>
      </c>
      <c r="G5847" t="s">
        <v>11256</v>
      </c>
      <c r="H5847">
        <v>77.038332560000001</v>
      </c>
      <c r="I5847">
        <v>28.41864781</v>
      </c>
      <c r="J5847" t="s">
        <v>502</v>
      </c>
      <c r="K5847" t="s">
        <v>26</v>
      </c>
      <c r="L5847" t="s">
        <v>27</v>
      </c>
      <c r="M5847" t="s">
        <v>35</v>
      </c>
      <c r="N5847" t="s">
        <v>27</v>
      </c>
      <c r="O5847" t="s">
        <v>27</v>
      </c>
      <c r="P5847">
        <v>2</v>
      </c>
      <c r="Q5847">
        <v>39</v>
      </c>
      <c r="R5847">
        <v>3.5</v>
      </c>
      <c r="S5847" s="6">
        <v>47383</v>
      </c>
      <c r="T5847" t="s">
        <v>20619</v>
      </c>
      <c r="U5847">
        <v>4</v>
      </c>
      <c r="V5847">
        <v>3</v>
      </c>
      <c r="W5847" t="str">
        <f>TEXT(Sheet1__4__2[[#This Row],[Datekey/Opening]],"MMM")</f>
        <v>Sep</v>
      </c>
      <c r="X5847" t="str">
        <f>TEXT(Sheet1__4__2[[#This Row],[Datekey/Opening]],"yyyy")</f>
        <v>2029</v>
      </c>
      <c r="Y5847" s="1" t="str">
        <f>TEXT(Sheet1__4__2[[#This Row],[Datekey/Opening]],"YYYY MMM")</f>
        <v>2029 Sep</v>
      </c>
      <c r="Z5847" t="s">
        <v>28</v>
      </c>
      <c r="AA5847" t="s">
        <v>20623</v>
      </c>
      <c r="AB5847" t="s">
        <v>20632</v>
      </c>
      <c r="AC5847" t="s">
        <v>20624</v>
      </c>
      <c r="AD5847">
        <v>1.2E-2</v>
      </c>
      <c r="AE5847">
        <v>950</v>
      </c>
      <c r="AF5847">
        <v>11.4</v>
      </c>
      <c r="AG5847" t="s">
        <v>20690</v>
      </c>
      <c r="AH5847" t="str">
        <f>VLOOKUP(Sheet1__4__2[[#This Row],[USD RATES]],$AL$5:$AM$10,2,1)</f>
        <v>10.1 to 20</v>
      </c>
    </row>
    <row r="5848" spans="1:34" x14ac:dyDescent="0.2">
      <c r="A5848">
        <v>8893</v>
      </c>
      <c r="B5848" t="s">
        <v>12143</v>
      </c>
      <c r="C5848">
        <v>1</v>
      </c>
      <c r="D5848" t="s">
        <v>21</v>
      </c>
      <c r="E5848" t="s">
        <v>12144</v>
      </c>
      <c r="F5848" t="s">
        <v>1725</v>
      </c>
      <c r="G5848" t="s">
        <v>1726</v>
      </c>
      <c r="H5848">
        <v>77.194415599999999</v>
      </c>
      <c r="I5848">
        <v>28.554128200000001</v>
      </c>
      <c r="J5848" t="s">
        <v>2873</v>
      </c>
      <c r="K5848" t="s">
        <v>26</v>
      </c>
      <c r="L5848" t="s">
        <v>35</v>
      </c>
      <c r="M5848" t="s">
        <v>35</v>
      </c>
      <c r="N5848" t="s">
        <v>27</v>
      </c>
      <c r="O5848" t="s">
        <v>27</v>
      </c>
      <c r="P5848">
        <v>4</v>
      </c>
      <c r="Q5848">
        <v>1878</v>
      </c>
      <c r="R5848">
        <v>3.9</v>
      </c>
      <c r="S5848" s="6">
        <v>47384</v>
      </c>
      <c r="T5848" t="s">
        <v>20620</v>
      </c>
      <c r="U5848">
        <v>12</v>
      </c>
      <c r="V5848">
        <v>8</v>
      </c>
      <c r="W5848" t="str">
        <f>TEXT(Sheet1__4__2[[#This Row],[Datekey/Opening]],"MMM")</f>
        <v>Sep</v>
      </c>
      <c r="X5848" t="str">
        <f>TEXT(Sheet1__4__2[[#This Row],[Datekey/Opening]],"yyyy")</f>
        <v>2029</v>
      </c>
      <c r="Y5848" s="1" t="str">
        <f>TEXT(Sheet1__4__2[[#This Row],[Datekey/Opening]],"YYYY MMM")</f>
        <v>2029 Sep</v>
      </c>
      <c r="Z5848" t="s">
        <v>28</v>
      </c>
      <c r="AA5848" t="s">
        <v>20615</v>
      </c>
      <c r="AB5848" t="s">
        <v>20627</v>
      </c>
      <c r="AC5848" t="s">
        <v>20622</v>
      </c>
      <c r="AD5848">
        <v>1.2E-2</v>
      </c>
      <c r="AE5848">
        <v>2000</v>
      </c>
      <c r="AF5848">
        <v>24</v>
      </c>
      <c r="AG5848" t="s">
        <v>20689</v>
      </c>
      <c r="AH5848" t="str">
        <f>VLOOKUP(Sheet1__4__2[[#This Row],[USD RATES]],$AL$5:$AM$10,2,1)</f>
        <v>20.1 to 50</v>
      </c>
    </row>
    <row r="5849" spans="1:34" x14ac:dyDescent="0.2">
      <c r="A5849">
        <v>18424627</v>
      </c>
      <c r="B5849" t="s">
        <v>12145</v>
      </c>
      <c r="C5849">
        <v>1</v>
      </c>
      <c r="D5849" t="s">
        <v>11231</v>
      </c>
      <c r="E5849" t="s">
        <v>12146</v>
      </c>
      <c r="F5849" t="s">
        <v>11407</v>
      </c>
      <c r="G5849" t="s">
        <v>11408</v>
      </c>
      <c r="H5849">
        <v>77.087157300000001</v>
      </c>
      <c r="I5849">
        <v>28.462590500000001</v>
      </c>
      <c r="J5849" t="s">
        <v>476</v>
      </c>
      <c r="K5849" t="s">
        <v>26</v>
      </c>
      <c r="L5849" t="s">
        <v>27</v>
      </c>
      <c r="M5849" t="s">
        <v>35</v>
      </c>
      <c r="N5849" t="s">
        <v>27</v>
      </c>
      <c r="O5849" t="s">
        <v>27</v>
      </c>
      <c r="P5849">
        <v>2</v>
      </c>
      <c r="Q5849">
        <v>103</v>
      </c>
      <c r="R5849">
        <v>4.0999999999999996</v>
      </c>
      <c r="S5849" s="6">
        <v>47385</v>
      </c>
      <c r="T5849" t="s">
        <v>20614</v>
      </c>
      <c r="U5849">
        <v>20</v>
      </c>
      <c r="V5849">
        <v>3</v>
      </c>
      <c r="W5849" t="str">
        <f>TEXT(Sheet1__4__2[[#This Row],[Datekey/Opening]],"MMM")</f>
        <v>Sep</v>
      </c>
      <c r="X5849" t="str">
        <f>TEXT(Sheet1__4__2[[#This Row],[Datekey/Opening]],"yyyy")</f>
        <v>2029</v>
      </c>
      <c r="Y5849" s="1" t="str">
        <f>TEXT(Sheet1__4__2[[#This Row],[Datekey/Opening]],"YYYY MMM")</f>
        <v>2029 Sep</v>
      </c>
      <c r="Z5849" t="s">
        <v>28</v>
      </c>
      <c r="AA5849" t="s">
        <v>20623</v>
      </c>
      <c r="AB5849" t="s">
        <v>20632</v>
      </c>
      <c r="AC5849" t="s">
        <v>20624</v>
      </c>
      <c r="AD5849">
        <v>1.2E-2</v>
      </c>
      <c r="AE5849">
        <v>700</v>
      </c>
      <c r="AF5849">
        <v>8.4</v>
      </c>
      <c r="AG5849" t="s">
        <v>20689</v>
      </c>
      <c r="AH5849" t="str">
        <f>VLOOKUP(Sheet1__4__2[[#This Row],[USD RATES]],$AL$5:$AM$10,2,1)</f>
        <v>5.1 to 10</v>
      </c>
    </row>
    <row r="5850" spans="1:34" x14ac:dyDescent="0.2">
      <c r="A5850">
        <v>18265365</v>
      </c>
      <c r="B5850" t="s">
        <v>12147</v>
      </c>
      <c r="C5850">
        <v>1</v>
      </c>
      <c r="D5850" t="s">
        <v>11231</v>
      </c>
      <c r="E5850" t="s">
        <v>12148</v>
      </c>
      <c r="F5850" t="s">
        <v>11558</v>
      </c>
      <c r="G5850" t="s">
        <v>11559</v>
      </c>
      <c r="H5850">
        <v>77.078975900000003</v>
      </c>
      <c r="I5850">
        <v>28.464780900000001</v>
      </c>
      <c r="J5850" t="s">
        <v>6054</v>
      </c>
      <c r="K5850" t="s">
        <v>26</v>
      </c>
      <c r="L5850" t="s">
        <v>27</v>
      </c>
      <c r="M5850" t="s">
        <v>35</v>
      </c>
      <c r="N5850" t="s">
        <v>27</v>
      </c>
      <c r="O5850" t="s">
        <v>27</v>
      </c>
      <c r="P5850">
        <v>1</v>
      </c>
      <c r="Q5850">
        <v>58</v>
      </c>
      <c r="R5850">
        <v>3.7</v>
      </c>
      <c r="S5850" s="6">
        <v>47386</v>
      </c>
      <c r="T5850" t="s">
        <v>20616</v>
      </c>
      <c r="U5850">
        <v>15</v>
      </c>
      <c r="V5850">
        <v>3</v>
      </c>
      <c r="W5850" t="str">
        <f>TEXT(Sheet1__4__2[[#This Row],[Datekey/Opening]],"MMM")</f>
        <v>Sep</v>
      </c>
      <c r="X5850" t="str">
        <f>TEXT(Sheet1__4__2[[#This Row],[Datekey/Opening]],"yyyy")</f>
        <v>2029</v>
      </c>
      <c r="Y5850" s="1" t="str">
        <f>TEXT(Sheet1__4__2[[#This Row],[Datekey/Opening]],"YYYY MMM")</f>
        <v>2029 Sep</v>
      </c>
      <c r="Z5850" t="s">
        <v>28</v>
      </c>
      <c r="AA5850" t="s">
        <v>20623</v>
      </c>
      <c r="AB5850" t="s">
        <v>20632</v>
      </c>
      <c r="AC5850" t="s">
        <v>20624</v>
      </c>
      <c r="AD5850">
        <v>1.2E-2</v>
      </c>
      <c r="AE5850">
        <v>250</v>
      </c>
      <c r="AF5850">
        <v>3</v>
      </c>
      <c r="AG5850" t="s">
        <v>20690</v>
      </c>
      <c r="AH5850" t="str">
        <f>VLOOKUP(Sheet1__4__2[[#This Row],[USD RATES]],$AL$5:$AM$10,2,1)</f>
        <v>0 to 5</v>
      </c>
    </row>
    <row r="5851" spans="1:34" x14ac:dyDescent="0.2">
      <c r="A5851">
        <v>313275</v>
      </c>
      <c r="B5851" t="s">
        <v>12149</v>
      </c>
      <c r="C5851">
        <v>1</v>
      </c>
      <c r="D5851" t="s">
        <v>11231</v>
      </c>
      <c r="E5851" t="s">
        <v>12150</v>
      </c>
      <c r="F5851" t="s">
        <v>11558</v>
      </c>
      <c r="G5851" t="s">
        <v>11559</v>
      </c>
      <c r="H5851">
        <v>77.084011799999999</v>
      </c>
      <c r="I5851">
        <v>28.460154599999999</v>
      </c>
      <c r="J5851" t="s">
        <v>556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2.4</v>
      </c>
      <c r="S5851" s="6">
        <v>47387</v>
      </c>
      <c r="T5851" t="s">
        <v>20618</v>
      </c>
      <c r="U5851">
        <v>14</v>
      </c>
      <c r="V5851">
        <v>3</v>
      </c>
      <c r="W5851" t="str">
        <f>TEXT(Sheet1__4__2[[#This Row],[Datekey/Opening]],"MMM")</f>
        <v>Sep</v>
      </c>
      <c r="X5851" t="str">
        <f>TEXT(Sheet1__4__2[[#This Row],[Datekey/Opening]],"yyyy")</f>
        <v>2029</v>
      </c>
      <c r="Y5851" s="1" t="str">
        <f>TEXT(Sheet1__4__2[[#This Row],[Datekey/Opening]],"YYYY MMM")</f>
        <v>2029 Sep</v>
      </c>
      <c r="Z5851" t="s">
        <v>28</v>
      </c>
      <c r="AA5851" t="s">
        <v>20623</v>
      </c>
      <c r="AB5851" t="s">
        <v>20632</v>
      </c>
      <c r="AC5851" t="s">
        <v>20624</v>
      </c>
      <c r="AD5851">
        <v>1.2E-2</v>
      </c>
      <c r="AE5851">
        <v>550</v>
      </c>
      <c r="AF5851">
        <v>6.6000000000000005</v>
      </c>
      <c r="AG5851" t="s">
        <v>20690</v>
      </c>
      <c r="AH5851" t="str">
        <f>VLOOKUP(Sheet1__4__2[[#This Row],[USD RATES]],$AL$5:$AM$10,2,1)</f>
        <v>5.1 to 10</v>
      </c>
    </row>
    <row r="5852" spans="1:34" x14ac:dyDescent="0.2">
      <c r="A5852">
        <v>18216898</v>
      </c>
      <c r="B5852" t="s">
        <v>12151</v>
      </c>
      <c r="C5852">
        <v>1</v>
      </c>
      <c r="D5852" t="s">
        <v>11231</v>
      </c>
      <c r="E5852" t="s">
        <v>12152</v>
      </c>
      <c r="F5852" t="s">
        <v>11263</v>
      </c>
      <c r="G5852" t="s">
        <v>11264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3.1</v>
      </c>
      <c r="S5852" s="6">
        <v>47388</v>
      </c>
      <c r="T5852" t="s">
        <v>20621</v>
      </c>
      <c r="U5852">
        <v>9</v>
      </c>
      <c r="V5852">
        <v>3</v>
      </c>
      <c r="W5852" t="str">
        <f>TEXT(Sheet1__4__2[[#This Row],[Datekey/Opening]],"MMM")</f>
        <v>Sep</v>
      </c>
      <c r="X5852" t="str">
        <f>TEXT(Sheet1__4__2[[#This Row],[Datekey/Opening]],"yyyy")</f>
        <v>2029</v>
      </c>
      <c r="Y5852" s="1" t="str">
        <f>TEXT(Sheet1__4__2[[#This Row],[Datekey/Opening]],"YYYY MMM")</f>
        <v>2029 Sep</v>
      </c>
      <c r="Z5852" t="s">
        <v>28</v>
      </c>
      <c r="AA5852" t="s">
        <v>20623</v>
      </c>
      <c r="AB5852" t="s">
        <v>20632</v>
      </c>
      <c r="AC5852" t="s">
        <v>20624</v>
      </c>
      <c r="AD5852">
        <v>1.2E-2</v>
      </c>
      <c r="AE5852">
        <v>200</v>
      </c>
      <c r="AF5852">
        <v>2.4</v>
      </c>
      <c r="AG5852" t="s">
        <v>20690</v>
      </c>
      <c r="AH5852" t="str">
        <f>VLOOKUP(Sheet1__4__2[[#This Row],[USD RATES]],$AL$5:$AM$10,2,1)</f>
        <v>0 to 5</v>
      </c>
    </row>
    <row r="5853" spans="1:34" x14ac:dyDescent="0.2">
      <c r="A5853">
        <v>18311959</v>
      </c>
      <c r="B5853" t="s">
        <v>7442</v>
      </c>
      <c r="C5853">
        <v>1</v>
      </c>
      <c r="D5853" t="s">
        <v>11231</v>
      </c>
      <c r="E5853" t="s">
        <v>11564</v>
      </c>
      <c r="F5853" t="s">
        <v>11564</v>
      </c>
      <c r="G5853" t="s">
        <v>11565</v>
      </c>
      <c r="H5853">
        <v>77.071646400000006</v>
      </c>
      <c r="I5853">
        <v>28.509657600000001</v>
      </c>
      <c r="J5853" t="s">
        <v>855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1</v>
      </c>
      <c r="S5853" s="6">
        <v>47389</v>
      </c>
      <c r="T5853" t="s">
        <v>20614</v>
      </c>
      <c r="U5853">
        <v>3</v>
      </c>
      <c r="V5853">
        <v>3</v>
      </c>
      <c r="W5853" t="str">
        <f>TEXT(Sheet1__4__2[[#This Row],[Datekey/Opening]],"MMM")</f>
        <v>Sep</v>
      </c>
      <c r="X5853" t="str">
        <f>TEXT(Sheet1__4__2[[#This Row],[Datekey/Opening]],"yyyy")</f>
        <v>2029</v>
      </c>
      <c r="Y5853" s="1" t="str">
        <f>TEXT(Sheet1__4__2[[#This Row],[Datekey/Opening]],"YYYY MMM")</f>
        <v>2029 Sep</v>
      </c>
      <c r="Z5853" t="s">
        <v>28</v>
      </c>
      <c r="AA5853" t="s">
        <v>20623</v>
      </c>
      <c r="AB5853" t="s">
        <v>20632</v>
      </c>
      <c r="AC5853" t="s">
        <v>20624</v>
      </c>
      <c r="AD5853">
        <v>1.2E-2</v>
      </c>
      <c r="AE5853">
        <v>250</v>
      </c>
      <c r="AF5853">
        <v>3</v>
      </c>
      <c r="AG5853" t="s">
        <v>20689</v>
      </c>
      <c r="AH5853" t="str">
        <f>VLOOKUP(Sheet1__4__2[[#This Row],[USD RATES]],$AL$5:$AM$10,2,1)</f>
        <v>0 to 5</v>
      </c>
    </row>
    <row r="5854" spans="1:34" x14ac:dyDescent="0.2">
      <c r="A5854">
        <v>422</v>
      </c>
      <c r="B5854" t="s">
        <v>12153</v>
      </c>
      <c r="C5854">
        <v>1</v>
      </c>
      <c r="D5854" t="s">
        <v>21</v>
      </c>
      <c r="E5854" t="s">
        <v>3837</v>
      </c>
      <c r="F5854" t="s">
        <v>3838</v>
      </c>
      <c r="G5854" t="s">
        <v>3839</v>
      </c>
      <c r="H5854">
        <v>77.237865900000003</v>
      </c>
      <c r="I5854">
        <v>28.641043499999999</v>
      </c>
      <c r="J5854" t="s">
        <v>12154</v>
      </c>
      <c r="K5854" t="s">
        <v>26</v>
      </c>
      <c r="L5854" t="s">
        <v>35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3.9</v>
      </c>
      <c r="S5854" s="6">
        <v>47390</v>
      </c>
      <c r="T5854" t="s">
        <v>20616</v>
      </c>
      <c r="U5854">
        <v>12</v>
      </c>
      <c r="V5854">
        <v>8</v>
      </c>
      <c r="W5854" t="str">
        <f>TEXT(Sheet1__4__2[[#This Row],[Datekey/Opening]],"MMM")</f>
        <v>Sep</v>
      </c>
      <c r="X5854" t="str">
        <f>TEXT(Sheet1__4__2[[#This Row],[Datekey/Opening]],"yyyy")</f>
        <v>2029</v>
      </c>
      <c r="Y5854" s="1" t="str">
        <f>TEXT(Sheet1__4__2[[#This Row],[Datekey/Opening]],"YYYY MMM")</f>
        <v>2029 Sep</v>
      </c>
      <c r="Z5854" t="s">
        <v>28</v>
      </c>
      <c r="AA5854" t="s">
        <v>20615</v>
      </c>
      <c r="AB5854" t="s">
        <v>20627</v>
      </c>
      <c r="AC5854" t="s">
        <v>20622</v>
      </c>
      <c r="AD5854">
        <v>1.2E-2</v>
      </c>
      <c r="AE5854">
        <v>2000</v>
      </c>
      <c r="AF5854">
        <v>24</v>
      </c>
      <c r="AG5854" t="s">
        <v>20690</v>
      </c>
      <c r="AH5854" t="str">
        <f>VLOOKUP(Sheet1__4__2[[#This Row],[USD RATES]],$AL$5:$AM$10,2,1)</f>
        <v>20.1 to 50</v>
      </c>
    </row>
    <row r="5855" spans="1:34" x14ac:dyDescent="0.2">
      <c r="A5855">
        <v>303866</v>
      </c>
      <c r="B5855" t="s">
        <v>12155</v>
      </c>
      <c r="C5855">
        <v>1</v>
      </c>
      <c r="D5855" t="s">
        <v>11231</v>
      </c>
      <c r="E5855" t="s">
        <v>12156</v>
      </c>
      <c r="F5855" t="s">
        <v>11710</v>
      </c>
      <c r="G5855" t="s">
        <v>11711</v>
      </c>
      <c r="H5855">
        <v>77.031393699999995</v>
      </c>
      <c r="I5855">
        <v>28.508598899999999</v>
      </c>
      <c r="J5855" t="s">
        <v>12157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.8</v>
      </c>
      <c r="S5855" s="6">
        <v>47391</v>
      </c>
      <c r="T5855" t="s">
        <v>20618</v>
      </c>
      <c r="U5855">
        <v>11</v>
      </c>
      <c r="V5855">
        <v>3</v>
      </c>
      <c r="W5855" t="str">
        <f>TEXT(Sheet1__4__2[[#This Row],[Datekey/Opening]],"MMM")</f>
        <v>Sep</v>
      </c>
      <c r="X5855" t="str">
        <f>TEXT(Sheet1__4__2[[#This Row],[Datekey/Opening]],"yyyy")</f>
        <v>2029</v>
      </c>
      <c r="Y5855" s="1" t="str">
        <f>TEXT(Sheet1__4__2[[#This Row],[Datekey/Opening]],"YYYY MMM")</f>
        <v>2029 Sep</v>
      </c>
      <c r="Z5855" t="s">
        <v>28</v>
      </c>
      <c r="AA5855" t="s">
        <v>20623</v>
      </c>
      <c r="AB5855" t="s">
        <v>20632</v>
      </c>
      <c r="AC5855" t="s">
        <v>20624</v>
      </c>
      <c r="AD5855">
        <v>1.2E-2</v>
      </c>
      <c r="AE5855">
        <v>200</v>
      </c>
      <c r="AF5855">
        <v>2.4</v>
      </c>
      <c r="AG5855" t="s">
        <v>20690</v>
      </c>
      <c r="AH5855" t="str">
        <f>VLOOKUP(Sheet1__4__2[[#This Row],[USD RATES]],$AL$5:$AM$10,2,1)</f>
        <v>0 to 5</v>
      </c>
    </row>
    <row r="5856" spans="1:34" x14ac:dyDescent="0.2">
      <c r="A5856">
        <v>311866</v>
      </c>
      <c r="B5856" t="s">
        <v>9714</v>
      </c>
      <c r="C5856">
        <v>1</v>
      </c>
      <c r="D5856" t="s">
        <v>11231</v>
      </c>
      <c r="E5856" t="s">
        <v>11848</v>
      </c>
      <c r="F5856" t="s">
        <v>11716</v>
      </c>
      <c r="G5856" t="s">
        <v>11717</v>
      </c>
      <c r="H5856">
        <v>77.041825299999999</v>
      </c>
      <c r="I5856">
        <v>28.511406699999998</v>
      </c>
      <c r="J5856" t="s">
        <v>523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</v>
      </c>
      <c r="S5856" s="6">
        <v>47392</v>
      </c>
      <c r="T5856" t="s">
        <v>20614</v>
      </c>
      <c r="U5856">
        <v>16</v>
      </c>
      <c r="V5856">
        <v>2</v>
      </c>
      <c r="W5856" t="str">
        <f>TEXT(Sheet1__4__2[[#This Row],[Datekey/Opening]],"MMM")</f>
        <v>Oct</v>
      </c>
      <c r="X5856" t="str">
        <f>TEXT(Sheet1__4__2[[#This Row],[Datekey/Opening]],"yyyy")</f>
        <v>2029</v>
      </c>
      <c r="Y5856" s="1" t="str">
        <f>TEXT(Sheet1__4__2[[#This Row],[Datekey/Opening]],"YYYY MMM")</f>
        <v>2029 Oct</v>
      </c>
      <c r="Z5856" t="s">
        <v>28</v>
      </c>
      <c r="AA5856" t="s">
        <v>20623</v>
      </c>
      <c r="AB5856" t="s">
        <v>20633</v>
      </c>
      <c r="AC5856" t="s">
        <v>20624</v>
      </c>
      <c r="AD5856">
        <v>1.2E-2</v>
      </c>
      <c r="AE5856">
        <v>100</v>
      </c>
      <c r="AF5856">
        <v>1.2</v>
      </c>
      <c r="AG5856" t="s">
        <v>20689</v>
      </c>
      <c r="AH5856" t="str">
        <f>VLOOKUP(Sheet1__4__2[[#This Row],[USD RATES]],$AL$5:$AM$10,2,1)</f>
        <v>0 to 5</v>
      </c>
    </row>
    <row r="5857" spans="1:34" x14ac:dyDescent="0.2">
      <c r="A5857">
        <v>307799</v>
      </c>
      <c r="B5857" t="s">
        <v>12158</v>
      </c>
      <c r="C5857">
        <v>1</v>
      </c>
      <c r="D5857" t="s">
        <v>21</v>
      </c>
      <c r="E5857" t="s">
        <v>12159</v>
      </c>
      <c r="F5857" t="s">
        <v>3128</v>
      </c>
      <c r="G5857" t="s">
        <v>3129</v>
      </c>
      <c r="H5857">
        <v>77.227537299999995</v>
      </c>
      <c r="I5857">
        <v>28.600542900000001</v>
      </c>
      <c r="J5857" t="s">
        <v>3791</v>
      </c>
      <c r="K5857" t="s">
        <v>26</v>
      </c>
      <c r="L5857" t="s">
        <v>27</v>
      </c>
      <c r="M5857" t="s">
        <v>35</v>
      </c>
      <c r="N5857" t="s">
        <v>27</v>
      </c>
      <c r="O5857" t="s">
        <v>27</v>
      </c>
      <c r="P5857">
        <v>4</v>
      </c>
      <c r="Q5857">
        <v>669</v>
      </c>
      <c r="R5857">
        <v>3.8</v>
      </c>
      <c r="S5857" s="6">
        <v>47393</v>
      </c>
      <c r="T5857" t="s">
        <v>20619</v>
      </c>
      <c r="U5857">
        <v>13</v>
      </c>
      <c r="V5857">
        <v>8</v>
      </c>
      <c r="W5857" t="str">
        <f>TEXT(Sheet1__4__2[[#This Row],[Datekey/Opening]],"MMM")</f>
        <v>Oct</v>
      </c>
      <c r="X5857" t="str">
        <f>TEXT(Sheet1__4__2[[#This Row],[Datekey/Opening]],"yyyy")</f>
        <v>2029</v>
      </c>
      <c r="Y5857" s="1" t="str">
        <f>TEXT(Sheet1__4__2[[#This Row],[Datekey/Opening]],"YYYY MMM")</f>
        <v>2029 Oct</v>
      </c>
      <c r="Z5857" t="s">
        <v>28</v>
      </c>
      <c r="AA5857" t="s">
        <v>20615</v>
      </c>
      <c r="AB5857" t="s">
        <v>20627</v>
      </c>
      <c r="AC5857" t="s">
        <v>20622</v>
      </c>
      <c r="AD5857">
        <v>1.2E-2</v>
      </c>
      <c r="AE5857">
        <v>2000</v>
      </c>
      <c r="AF5857">
        <v>24</v>
      </c>
      <c r="AG5857" t="s">
        <v>20690</v>
      </c>
      <c r="AH5857" t="str">
        <f>VLOOKUP(Sheet1__4__2[[#This Row],[USD RATES]],$AL$5:$AM$10,2,1)</f>
        <v>20.1 to 50</v>
      </c>
    </row>
    <row r="5858" spans="1:34" x14ac:dyDescent="0.2">
      <c r="A5858">
        <v>225</v>
      </c>
      <c r="B5858" t="s">
        <v>610</v>
      </c>
      <c r="C5858">
        <v>1</v>
      </c>
      <c r="D5858" t="s">
        <v>11231</v>
      </c>
      <c r="E5858" t="s">
        <v>12160</v>
      </c>
      <c r="F5858" t="s">
        <v>11449</v>
      </c>
      <c r="G5858" t="s">
        <v>11450</v>
      </c>
      <c r="H5858">
        <v>77.089047600000001</v>
      </c>
      <c r="I5858">
        <v>28.494525299999999</v>
      </c>
      <c r="J5858" t="s">
        <v>611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2.4</v>
      </c>
      <c r="S5858" s="6">
        <v>47394</v>
      </c>
      <c r="T5858" t="s">
        <v>20618</v>
      </c>
      <c r="U5858">
        <v>13</v>
      </c>
      <c r="V5858">
        <v>2</v>
      </c>
      <c r="W5858" t="str">
        <f>TEXT(Sheet1__4__2[[#This Row],[Datekey/Opening]],"MMM")</f>
        <v>Oct</v>
      </c>
      <c r="X5858" t="str">
        <f>TEXT(Sheet1__4__2[[#This Row],[Datekey/Opening]],"yyyy")</f>
        <v>2029</v>
      </c>
      <c r="Y5858" s="1" t="str">
        <f>TEXT(Sheet1__4__2[[#This Row],[Datekey/Opening]],"YYYY MMM")</f>
        <v>2029 Oct</v>
      </c>
      <c r="Z5858" t="s">
        <v>28</v>
      </c>
      <c r="AA5858" t="s">
        <v>20623</v>
      </c>
      <c r="AB5858" t="s">
        <v>20633</v>
      </c>
      <c r="AC5858" t="s">
        <v>20624</v>
      </c>
      <c r="AD5858">
        <v>1.2E-2</v>
      </c>
      <c r="AE5858">
        <v>700</v>
      </c>
      <c r="AF5858">
        <v>8.4</v>
      </c>
      <c r="AG5858" t="s">
        <v>20690</v>
      </c>
      <c r="AH5858" t="str">
        <f>VLOOKUP(Sheet1__4__2[[#This Row],[USD RATES]],$AL$5:$AM$10,2,1)</f>
        <v>5.1 to 10</v>
      </c>
    </row>
    <row r="5859" spans="1:34" x14ac:dyDescent="0.2">
      <c r="A5859">
        <v>4876</v>
      </c>
      <c r="B5859" t="s">
        <v>3096</v>
      </c>
      <c r="C5859">
        <v>1</v>
      </c>
      <c r="D5859" t="s">
        <v>11231</v>
      </c>
      <c r="E5859" t="s">
        <v>12073</v>
      </c>
      <c r="F5859" t="s">
        <v>11456</v>
      </c>
      <c r="G5859" t="s">
        <v>11457</v>
      </c>
      <c r="H5859">
        <v>77.093135450000005</v>
      </c>
      <c r="I5859">
        <v>28.475821549999999</v>
      </c>
      <c r="J5859" t="s">
        <v>499</v>
      </c>
      <c r="K5859" t="s">
        <v>26</v>
      </c>
      <c r="L5859" t="s">
        <v>27</v>
      </c>
      <c r="M5859" t="s">
        <v>35</v>
      </c>
      <c r="N5859" t="s">
        <v>27</v>
      </c>
      <c r="O5859" t="s">
        <v>27</v>
      </c>
      <c r="P5859">
        <v>2</v>
      </c>
      <c r="Q5859">
        <v>18</v>
      </c>
      <c r="R5859">
        <v>3.2</v>
      </c>
      <c r="S5859" s="6">
        <v>47395</v>
      </c>
      <c r="T5859" t="s">
        <v>20619</v>
      </c>
      <c r="U5859">
        <v>24</v>
      </c>
      <c r="V5859">
        <v>2</v>
      </c>
      <c r="W5859" t="str">
        <f>TEXT(Sheet1__4__2[[#This Row],[Datekey/Opening]],"MMM")</f>
        <v>Oct</v>
      </c>
      <c r="X5859" t="str">
        <f>TEXT(Sheet1__4__2[[#This Row],[Datekey/Opening]],"yyyy")</f>
        <v>2029</v>
      </c>
      <c r="Y5859" s="1" t="str">
        <f>TEXT(Sheet1__4__2[[#This Row],[Datekey/Opening]],"YYYY MMM")</f>
        <v>2029 Oct</v>
      </c>
      <c r="Z5859" t="s">
        <v>28</v>
      </c>
      <c r="AA5859" t="s">
        <v>20623</v>
      </c>
      <c r="AB5859" t="s">
        <v>20633</v>
      </c>
      <c r="AC5859" t="s">
        <v>20624</v>
      </c>
      <c r="AD5859">
        <v>1.2E-2</v>
      </c>
      <c r="AE5859">
        <v>650</v>
      </c>
      <c r="AF5859">
        <v>7.8</v>
      </c>
      <c r="AG5859" t="s">
        <v>20690</v>
      </c>
      <c r="AH5859" t="str">
        <f>VLOOKUP(Sheet1__4__2[[#This Row],[USD RATES]],$AL$5:$AM$10,2,1)</f>
        <v>5.1 to 10</v>
      </c>
    </row>
    <row r="5860" spans="1:34" x14ac:dyDescent="0.2">
      <c r="A5860">
        <v>303709</v>
      </c>
      <c r="B5860" t="s">
        <v>629</v>
      </c>
      <c r="C5860">
        <v>1</v>
      </c>
      <c r="D5860" t="s">
        <v>11231</v>
      </c>
      <c r="E5860" t="s">
        <v>12161</v>
      </c>
      <c r="F5860" t="s">
        <v>11456</v>
      </c>
      <c r="G5860" t="s">
        <v>11457</v>
      </c>
      <c r="H5860">
        <v>77.093339639999996</v>
      </c>
      <c r="I5860">
        <v>28.476263029999998</v>
      </c>
      <c r="J5860" t="s">
        <v>633</v>
      </c>
      <c r="K5860" t="s">
        <v>26</v>
      </c>
      <c r="L5860" t="s">
        <v>27</v>
      </c>
      <c r="M5860" t="s">
        <v>35</v>
      </c>
      <c r="N5860" t="s">
        <v>27</v>
      </c>
      <c r="O5860" t="s">
        <v>27</v>
      </c>
      <c r="P5860">
        <v>2</v>
      </c>
      <c r="Q5860">
        <v>29</v>
      </c>
      <c r="R5860">
        <v>2.8</v>
      </c>
      <c r="S5860" s="6">
        <v>47396</v>
      </c>
      <c r="T5860" t="s">
        <v>20621</v>
      </c>
      <c r="U5860">
        <v>13</v>
      </c>
      <c r="V5860">
        <v>2</v>
      </c>
      <c r="W5860" t="str">
        <f>TEXT(Sheet1__4__2[[#This Row],[Datekey/Opening]],"MMM")</f>
        <v>Oct</v>
      </c>
      <c r="X5860" t="str">
        <f>TEXT(Sheet1__4__2[[#This Row],[Datekey/Opening]],"yyyy")</f>
        <v>2029</v>
      </c>
      <c r="Y5860" s="1" t="str">
        <f>TEXT(Sheet1__4__2[[#This Row],[Datekey/Opening]],"YYYY MMM")</f>
        <v>2029 Oct</v>
      </c>
      <c r="Z5860" t="s">
        <v>28</v>
      </c>
      <c r="AA5860" t="s">
        <v>20623</v>
      </c>
      <c r="AB5860" t="s">
        <v>20633</v>
      </c>
      <c r="AC5860" t="s">
        <v>20624</v>
      </c>
      <c r="AD5860">
        <v>1.2E-2</v>
      </c>
      <c r="AE5860">
        <v>800</v>
      </c>
      <c r="AF5860">
        <v>9.6</v>
      </c>
      <c r="AG5860" t="s">
        <v>20690</v>
      </c>
      <c r="AH5860" t="str">
        <f>VLOOKUP(Sheet1__4__2[[#This Row],[USD RATES]],$AL$5:$AM$10,2,1)</f>
        <v>5.1 to 10</v>
      </c>
    </row>
    <row r="5861" spans="1:34" x14ac:dyDescent="0.2">
      <c r="A5861">
        <v>18034048</v>
      </c>
      <c r="B5861" t="s">
        <v>12162</v>
      </c>
      <c r="C5861">
        <v>1</v>
      </c>
      <c r="D5861" t="s">
        <v>11231</v>
      </c>
      <c r="E5861" t="s">
        <v>11316</v>
      </c>
      <c r="F5861" t="s">
        <v>11315</v>
      </c>
      <c r="G5861" t="s">
        <v>11316</v>
      </c>
      <c r="H5861">
        <v>77.099388200000007</v>
      </c>
      <c r="I5861">
        <v>28.469341499999999</v>
      </c>
      <c r="J5861" t="s">
        <v>580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3.1</v>
      </c>
      <c r="S5861" s="6">
        <v>47397</v>
      </c>
      <c r="T5861" t="s">
        <v>20617</v>
      </c>
      <c r="U5861">
        <v>15</v>
      </c>
      <c r="V5861">
        <v>2</v>
      </c>
      <c r="W5861" t="str">
        <f>TEXT(Sheet1__4__2[[#This Row],[Datekey/Opening]],"MMM")</f>
        <v>Oct</v>
      </c>
      <c r="X5861" t="str">
        <f>TEXT(Sheet1__4__2[[#This Row],[Datekey/Opening]],"yyyy")</f>
        <v>2029</v>
      </c>
      <c r="Y5861" s="1" t="str">
        <f>TEXT(Sheet1__4__2[[#This Row],[Datekey/Opening]],"YYYY MMM")</f>
        <v>2029 Oct</v>
      </c>
      <c r="Z5861" t="s">
        <v>28</v>
      </c>
      <c r="AA5861" t="s">
        <v>20623</v>
      </c>
      <c r="AB5861" t="s">
        <v>20633</v>
      </c>
      <c r="AC5861" t="s">
        <v>20624</v>
      </c>
      <c r="AD5861">
        <v>1.2E-2</v>
      </c>
      <c r="AE5861">
        <v>650</v>
      </c>
      <c r="AF5861">
        <v>7.8</v>
      </c>
      <c r="AG5861" t="s">
        <v>20690</v>
      </c>
      <c r="AH5861" t="str">
        <f>VLOOKUP(Sheet1__4__2[[#This Row],[USD RATES]],$AL$5:$AM$10,2,1)</f>
        <v>5.1 to 10</v>
      </c>
    </row>
    <row r="5862" spans="1:34" x14ac:dyDescent="0.2">
      <c r="A5862">
        <v>18383473</v>
      </c>
      <c r="B5862" t="s">
        <v>12163</v>
      </c>
      <c r="C5862">
        <v>1</v>
      </c>
      <c r="D5862" t="s">
        <v>11231</v>
      </c>
      <c r="E5862" t="s">
        <v>12164</v>
      </c>
      <c r="F5862" t="s">
        <v>11233</v>
      </c>
      <c r="G5862" t="s">
        <v>11234</v>
      </c>
      <c r="H5862">
        <v>77.095701599999998</v>
      </c>
      <c r="I5862">
        <v>28.494895799999998</v>
      </c>
      <c r="J5862" t="s">
        <v>533</v>
      </c>
      <c r="K5862" t="s">
        <v>26</v>
      </c>
      <c r="L5862" t="s">
        <v>27</v>
      </c>
      <c r="M5862" t="s">
        <v>35</v>
      </c>
      <c r="N5862" t="s">
        <v>27</v>
      </c>
      <c r="O5862" t="s">
        <v>27</v>
      </c>
      <c r="P5862">
        <v>2</v>
      </c>
      <c r="Q5862">
        <v>17</v>
      </c>
      <c r="R5862">
        <v>3.2</v>
      </c>
      <c r="S5862" s="6">
        <v>47398</v>
      </c>
      <c r="T5862" t="s">
        <v>20616</v>
      </c>
      <c r="U5862">
        <v>4</v>
      </c>
      <c r="V5862">
        <v>2</v>
      </c>
      <c r="W5862" t="str">
        <f>TEXT(Sheet1__4__2[[#This Row],[Datekey/Opening]],"MMM")</f>
        <v>Oct</v>
      </c>
      <c r="X5862" t="str">
        <f>TEXT(Sheet1__4__2[[#This Row],[Datekey/Opening]],"yyyy")</f>
        <v>2029</v>
      </c>
      <c r="Y5862" s="1" t="str">
        <f>TEXT(Sheet1__4__2[[#This Row],[Datekey/Opening]],"YYYY MMM")</f>
        <v>2029 Oct</v>
      </c>
      <c r="Z5862" t="s">
        <v>28</v>
      </c>
      <c r="AA5862" t="s">
        <v>20623</v>
      </c>
      <c r="AB5862" t="s">
        <v>20633</v>
      </c>
      <c r="AC5862" t="s">
        <v>20624</v>
      </c>
      <c r="AD5862">
        <v>1.2E-2</v>
      </c>
      <c r="AE5862">
        <v>700</v>
      </c>
      <c r="AF5862">
        <v>8.4</v>
      </c>
      <c r="AG5862" t="s">
        <v>20690</v>
      </c>
      <c r="AH5862" t="str">
        <f>VLOOKUP(Sheet1__4__2[[#This Row],[USD RATES]],$AL$5:$AM$10,2,1)</f>
        <v>5.1 to 10</v>
      </c>
    </row>
    <row r="5863" spans="1:34" x14ac:dyDescent="0.2">
      <c r="A5863">
        <v>300054</v>
      </c>
      <c r="B5863" t="s">
        <v>11672</v>
      </c>
      <c r="C5863">
        <v>1</v>
      </c>
      <c r="D5863" t="s">
        <v>11231</v>
      </c>
      <c r="E5863" t="s">
        <v>12165</v>
      </c>
      <c r="F5863" t="s">
        <v>11233</v>
      </c>
      <c r="G5863" t="s">
        <v>11234</v>
      </c>
      <c r="H5863">
        <v>77.094352900000004</v>
      </c>
      <c r="I5863">
        <v>28.492435499999999</v>
      </c>
      <c r="J5863" t="s">
        <v>567</v>
      </c>
      <c r="K5863" t="s">
        <v>26</v>
      </c>
      <c r="L5863" t="s">
        <v>27</v>
      </c>
      <c r="M5863" t="s">
        <v>35</v>
      </c>
      <c r="N5863" t="s">
        <v>27</v>
      </c>
      <c r="O5863" t="s">
        <v>27</v>
      </c>
      <c r="P5863">
        <v>1</v>
      </c>
      <c r="Q5863">
        <v>136</v>
      </c>
      <c r="R5863">
        <v>2.2000000000000002</v>
      </c>
      <c r="S5863" s="6">
        <v>47399</v>
      </c>
      <c r="T5863" t="s">
        <v>20620</v>
      </c>
      <c r="U5863">
        <v>23</v>
      </c>
      <c r="V5863">
        <v>2</v>
      </c>
      <c r="W5863" t="str">
        <f>TEXT(Sheet1__4__2[[#This Row],[Datekey/Opening]],"MMM")</f>
        <v>Oct</v>
      </c>
      <c r="X5863" t="str">
        <f>TEXT(Sheet1__4__2[[#This Row],[Datekey/Opening]],"yyyy")</f>
        <v>2029</v>
      </c>
      <c r="Y5863" s="1" t="str">
        <f>TEXT(Sheet1__4__2[[#This Row],[Datekey/Opening]],"YYYY MMM")</f>
        <v>2029 Oct</v>
      </c>
      <c r="Z5863" t="s">
        <v>28</v>
      </c>
      <c r="AA5863" t="s">
        <v>20623</v>
      </c>
      <c r="AB5863" t="s">
        <v>20633</v>
      </c>
      <c r="AC5863" t="s">
        <v>20624</v>
      </c>
      <c r="AD5863">
        <v>1.2E-2</v>
      </c>
      <c r="AE5863">
        <v>350</v>
      </c>
      <c r="AF5863">
        <v>4.2</v>
      </c>
      <c r="AG5863" t="s">
        <v>20689</v>
      </c>
      <c r="AH5863" t="str">
        <f>VLOOKUP(Sheet1__4__2[[#This Row],[USD RATES]],$AL$5:$AM$10,2,1)</f>
        <v>0 to 5</v>
      </c>
    </row>
    <row r="5864" spans="1:34" x14ac:dyDescent="0.2">
      <c r="A5864">
        <v>311725</v>
      </c>
      <c r="B5864" t="s">
        <v>12166</v>
      </c>
      <c r="C5864">
        <v>1</v>
      </c>
      <c r="D5864" t="s">
        <v>11231</v>
      </c>
      <c r="E5864" t="s">
        <v>11238</v>
      </c>
      <c r="F5864" t="s">
        <v>11237</v>
      </c>
      <c r="G5864" t="s">
        <v>11238</v>
      </c>
      <c r="H5864">
        <v>77.085918640000003</v>
      </c>
      <c r="I5864">
        <v>28.469703110000001</v>
      </c>
      <c r="J5864" t="s">
        <v>12167</v>
      </c>
      <c r="K5864" t="s">
        <v>26</v>
      </c>
      <c r="L5864" t="s">
        <v>27</v>
      </c>
      <c r="M5864" t="s">
        <v>35</v>
      </c>
      <c r="N5864" t="s">
        <v>27</v>
      </c>
      <c r="O5864" t="s">
        <v>27</v>
      </c>
      <c r="P5864">
        <v>2</v>
      </c>
      <c r="Q5864">
        <v>129</v>
      </c>
      <c r="R5864">
        <v>3.5</v>
      </c>
      <c r="S5864" s="6">
        <v>47400</v>
      </c>
      <c r="T5864" t="s">
        <v>20616</v>
      </c>
      <c r="U5864">
        <v>8</v>
      </c>
      <c r="V5864">
        <v>2</v>
      </c>
      <c r="W5864" t="str">
        <f>TEXT(Sheet1__4__2[[#This Row],[Datekey/Opening]],"MMM")</f>
        <v>Oct</v>
      </c>
      <c r="X5864" t="str">
        <f>TEXT(Sheet1__4__2[[#This Row],[Datekey/Opening]],"yyyy")</f>
        <v>2029</v>
      </c>
      <c r="Y5864" s="1" t="str">
        <f>TEXT(Sheet1__4__2[[#This Row],[Datekey/Opening]],"YYYY MMM")</f>
        <v>2029 Oct</v>
      </c>
      <c r="Z5864" t="s">
        <v>28</v>
      </c>
      <c r="AA5864" t="s">
        <v>20623</v>
      </c>
      <c r="AB5864" t="s">
        <v>20633</v>
      </c>
      <c r="AC5864" t="s">
        <v>20624</v>
      </c>
      <c r="AD5864">
        <v>1.2E-2</v>
      </c>
      <c r="AE5864">
        <v>800</v>
      </c>
      <c r="AF5864">
        <v>9.6</v>
      </c>
      <c r="AG5864" t="s">
        <v>20690</v>
      </c>
      <c r="AH5864" t="str">
        <f>VLOOKUP(Sheet1__4__2[[#This Row],[USD RATES]],$AL$5:$AM$10,2,1)</f>
        <v>5.1 to 10</v>
      </c>
    </row>
    <row r="5865" spans="1:34" x14ac:dyDescent="0.2">
      <c r="A5865">
        <v>4618</v>
      </c>
      <c r="B5865" t="s">
        <v>4794</v>
      </c>
      <c r="C5865">
        <v>1</v>
      </c>
      <c r="D5865" t="s">
        <v>11231</v>
      </c>
      <c r="E5865" t="s">
        <v>11470</v>
      </c>
      <c r="F5865" t="s">
        <v>11469</v>
      </c>
      <c r="G5865" t="s">
        <v>11470</v>
      </c>
      <c r="H5865">
        <v>77.099478099999999</v>
      </c>
      <c r="I5865">
        <v>28.4476522</v>
      </c>
      <c r="J5865" t="s">
        <v>706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2.9</v>
      </c>
      <c r="S5865" s="6">
        <v>47401</v>
      </c>
      <c r="T5865" t="s">
        <v>20614</v>
      </c>
      <c r="U5865">
        <v>16</v>
      </c>
      <c r="V5865">
        <v>2</v>
      </c>
      <c r="W5865" t="str">
        <f>TEXT(Sheet1__4__2[[#This Row],[Datekey/Opening]],"MMM")</f>
        <v>Oct</v>
      </c>
      <c r="X5865" t="str">
        <f>TEXT(Sheet1__4__2[[#This Row],[Datekey/Opening]],"yyyy")</f>
        <v>2029</v>
      </c>
      <c r="Y5865" s="1" t="str">
        <f>TEXT(Sheet1__4__2[[#This Row],[Datekey/Opening]],"YYYY MMM")</f>
        <v>2029 Oct</v>
      </c>
      <c r="Z5865" t="s">
        <v>28</v>
      </c>
      <c r="AA5865" t="s">
        <v>20623</v>
      </c>
      <c r="AB5865" t="s">
        <v>20633</v>
      </c>
      <c r="AC5865" t="s">
        <v>20624</v>
      </c>
      <c r="AD5865">
        <v>1.2E-2</v>
      </c>
      <c r="AE5865">
        <v>800</v>
      </c>
      <c r="AF5865">
        <v>9.6</v>
      </c>
      <c r="AG5865" t="s">
        <v>20689</v>
      </c>
      <c r="AH5865" t="str">
        <f>VLOOKUP(Sheet1__4__2[[#This Row],[USD RATES]],$AL$5:$AM$10,2,1)</f>
        <v>5.1 to 10</v>
      </c>
    </row>
    <row r="5866" spans="1:34" x14ac:dyDescent="0.2">
      <c r="A5866">
        <v>4380</v>
      </c>
      <c r="B5866" t="s">
        <v>12168</v>
      </c>
      <c r="C5866">
        <v>1</v>
      </c>
      <c r="D5866" t="s">
        <v>21</v>
      </c>
      <c r="E5866" t="s">
        <v>12169</v>
      </c>
      <c r="F5866" t="s">
        <v>12170</v>
      </c>
      <c r="G5866" t="s">
        <v>12171</v>
      </c>
      <c r="H5866">
        <v>77.218511399999997</v>
      </c>
      <c r="I5866">
        <v>28.618559399999999</v>
      </c>
      <c r="J5866" t="s">
        <v>499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3.9</v>
      </c>
      <c r="S5866" s="6">
        <v>47402</v>
      </c>
      <c r="T5866" t="s">
        <v>20617</v>
      </c>
      <c r="U5866">
        <v>16</v>
      </c>
      <c r="V5866">
        <v>8</v>
      </c>
      <c r="W5866" t="str">
        <f>TEXT(Sheet1__4__2[[#This Row],[Datekey/Opening]],"MMM")</f>
        <v>Oct</v>
      </c>
      <c r="X5866" t="str">
        <f>TEXT(Sheet1__4__2[[#This Row],[Datekey/Opening]],"yyyy")</f>
        <v>2029</v>
      </c>
      <c r="Y5866" s="1" t="str">
        <f>TEXT(Sheet1__4__2[[#This Row],[Datekey/Opening]],"YYYY MMM")</f>
        <v>2029 Oct</v>
      </c>
      <c r="Z5866" t="s">
        <v>28</v>
      </c>
      <c r="AA5866" t="s">
        <v>20615</v>
      </c>
      <c r="AB5866" t="s">
        <v>20627</v>
      </c>
      <c r="AC5866" t="s">
        <v>20622</v>
      </c>
      <c r="AD5866">
        <v>1.2E-2</v>
      </c>
      <c r="AE5866">
        <v>2000</v>
      </c>
      <c r="AF5866">
        <v>24</v>
      </c>
      <c r="AG5866" t="s">
        <v>20690</v>
      </c>
      <c r="AH5866" t="str">
        <f>VLOOKUP(Sheet1__4__2[[#This Row],[USD RATES]],$AL$5:$AM$10,2,1)</f>
        <v>20.1 to 50</v>
      </c>
    </row>
    <row r="5867" spans="1:34" x14ac:dyDescent="0.2">
      <c r="A5867">
        <v>308553</v>
      </c>
      <c r="B5867" t="s">
        <v>12172</v>
      </c>
      <c r="C5867">
        <v>1</v>
      </c>
      <c r="D5867" t="s">
        <v>11231</v>
      </c>
      <c r="E5867" t="s">
        <v>12173</v>
      </c>
      <c r="F5867" t="s">
        <v>11241</v>
      </c>
      <c r="G5867" t="s">
        <v>11240</v>
      </c>
      <c r="H5867">
        <v>77.097513199999995</v>
      </c>
      <c r="I5867">
        <v>28.4369224</v>
      </c>
      <c r="J5867" t="s">
        <v>502</v>
      </c>
      <c r="K5867" t="s">
        <v>26</v>
      </c>
      <c r="L5867" t="s">
        <v>27</v>
      </c>
      <c r="M5867" t="s">
        <v>35</v>
      </c>
      <c r="N5867" t="s">
        <v>27</v>
      </c>
      <c r="O5867" t="s">
        <v>27</v>
      </c>
      <c r="P5867">
        <v>2</v>
      </c>
      <c r="Q5867">
        <v>336</v>
      </c>
      <c r="R5867">
        <v>3.3</v>
      </c>
      <c r="S5867" s="6">
        <v>47403</v>
      </c>
      <c r="T5867" t="s">
        <v>20619</v>
      </c>
      <c r="U5867">
        <v>16</v>
      </c>
      <c r="V5867">
        <v>2</v>
      </c>
      <c r="W5867" t="str">
        <f>TEXT(Sheet1__4__2[[#This Row],[Datekey/Opening]],"MMM")</f>
        <v>Oct</v>
      </c>
      <c r="X5867" t="str">
        <f>TEXT(Sheet1__4__2[[#This Row],[Datekey/Opening]],"yyyy")</f>
        <v>2029</v>
      </c>
      <c r="Y5867" s="1" t="str">
        <f>TEXT(Sheet1__4__2[[#This Row],[Datekey/Opening]],"YYYY MMM")</f>
        <v>2029 Oct</v>
      </c>
      <c r="Z5867" t="s">
        <v>28</v>
      </c>
      <c r="AA5867" t="s">
        <v>20623</v>
      </c>
      <c r="AB5867" t="s">
        <v>20633</v>
      </c>
      <c r="AC5867" t="s">
        <v>20624</v>
      </c>
      <c r="AD5867">
        <v>1.2E-2</v>
      </c>
      <c r="AE5867">
        <v>800</v>
      </c>
      <c r="AF5867">
        <v>9.6</v>
      </c>
      <c r="AG5867" t="s">
        <v>20690</v>
      </c>
      <c r="AH5867" t="str">
        <f>VLOOKUP(Sheet1__4__2[[#This Row],[USD RATES]],$AL$5:$AM$10,2,1)</f>
        <v>5.1 to 10</v>
      </c>
    </row>
    <row r="5868" spans="1:34" x14ac:dyDescent="0.2">
      <c r="A5868">
        <v>18460311</v>
      </c>
      <c r="B5868" t="s">
        <v>12174</v>
      </c>
      <c r="C5868">
        <v>1</v>
      </c>
      <c r="D5868" t="s">
        <v>11231</v>
      </c>
      <c r="E5868" t="s">
        <v>12175</v>
      </c>
      <c r="F5868" t="s">
        <v>11241</v>
      </c>
      <c r="G5868" t="s">
        <v>11240</v>
      </c>
      <c r="H5868">
        <v>77.097410100000005</v>
      </c>
      <c r="I5868">
        <v>28.454537299999998</v>
      </c>
      <c r="J5868" t="s">
        <v>479</v>
      </c>
      <c r="K5868" t="s">
        <v>26</v>
      </c>
      <c r="L5868" t="s">
        <v>27</v>
      </c>
      <c r="M5868" t="s">
        <v>35</v>
      </c>
      <c r="N5868" t="s">
        <v>27</v>
      </c>
      <c r="O5868" t="s">
        <v>27</v>
      </c>
      <c r="P5868">
        <v>2</v>
      </c>
      <c r="Q5868">
        <v>27</v>
      </c>
      <c r="R5868">
        <v>3.5</v>
      </c>
      <c r="S5868" s="6">
        <v>47404</v>
      </c>
      <c r="T5868" t="s">
        <v>20617</v>
      </c>
      <c r="U5868">
        <v>22</v>
      </c>
      <c r="V5868">
        <v>2</v>
      </c>
      <c r="W5868" t="str">
        <f>TEXT(Sheet1__4__2[[#This Row],[Datekey/Opening]],"MMM")</f>
        <v>Oct</v>
      </c>
      <c r="X5868" t="str">
        <f>TEXT(Sheet1__4__2[[#This Row],[Datekey/Opening]],"yyyy")</f>
        <v>2029</v>
      </c>
      <c r="Y5868" s="1" t="str">
        <f>TEXT(Sheet1__4__2[[#This Row],[Datekey/Opening]],"YYYY MMM")</f>
        <v>2029 Oct</v>
      </c>
      <c r="Z5868" t="s">
        <v>28</v>
      </c>
      <c r="AA5868" t="s">
        <v>20623</v>
      </c>
      <c r="AB5868" t="s">
        <v>20633</v>
      </c>
      <c r="AC5868" t="s">
        <v>20624</v>
      </c>
      <c r="AD5868">
        <v>1.2E-2</v>
      </c>
      <c r="AE5868">
        <v>700</v>
      </c>
      <c r="AF5868">
        <v>8.4</v>
      </c>
      <c r="AG5868" t="s">
        <v>20690</v>
      </c>
      <c r="AH5868" t="str">
        <f>VLOOKUP(Sheet1__4__2[[#This Row],[USD RATES]],$AL$5:$AM$10,2,1)</f>
        <v>5.1 to 10</v>
      </c>
    </row>
    <row r="5869" spans="1:34" x14ac:dyDescent="0.2">
      <c r="A5869">
        <v>18237346</v>
      </c>
      <c r="B5869" t="s">
        <v>12176</v>
      </c>
      <c r="C5869">
        <v>1</v>
      </c>
      <c r="D5869" t="s">
        <v>11231</v>
      </c>
      <c r="E5869" t="s">
        <v>12177</v>
      </c>
      <c r="F5869" t="s">
        <v>11241</v>
      </c>
      <c r="G5869" t="s">
        <v>11240</v>
      </c>
      <c r="H5869">
        <v>77.109638000000004</v>
      </c>
      <c r="I5869">
        <v>28.424772900000001</v>
      </c>
      <c r="J5869" t="s">
        <v>12178</v>
      </c>
      <c r="K5869" t="s">
        <v>26</v>
      </c>
      <c r="L5869" t="s">
        <v>27</v>
      </c>
      <c r="M5869" t="s">
        <v>35</v>
      </c>
      <c r="N5869" t="s">
        <v>27</v>
      </c>
      <c r="O5869" t="s">
        <v>27</v>
      </c>
      <c r="P5869">
        <v>3</v>
      </c>
      <c r="Q5869">
        <v>146</v>
      </c>
      <c r="R5869">
        <v>4.2</v>
      </c>
      <c r="S5869" s="6">
        <v>47405</v>
      </c>
      <c r="T5869" t="s">
        <v>20618</v>
      </c>
      <c r="U5869">
        <v>22</v>
      </c>
      <c r="V5869">
        <v>2</v>
      </c>
      <c r="W5869" t="str">
        <f>TEXT(Sheet1__4__2[[#This Row],[Datekey/Opening]],"MMM")</f>
        <v>Oct</v>
      </c>
      <c r="X5869" t="str">
        <f>TEXT(Sheet1__4__2[[#This Row],[Datekey/Opening]],"yyyy")</f>
        <v>2029</v>
      </c>
      <c r="Y5869" s="1" t="str">
        <f>TEXT(Sheet1__4__2[[#This Row],[Datekey/Opening]],"YYYY MMM")</f>
        <v>2029 Oct</v>
      </c>
      <c r="Z5869" t="s">
        <v>28</v>
      </c>
      <c r="AA5869" t="s">
        <v>20623</v>
      </c>
      <c r="AB5869" t="s">
        <v>20633</v>
      </c>
      <c r="AC5869" t="s">
        <v>20624</v>
      </c>
      <c r="AD5869">
        <v>1.2E-2</v>
      </c>
      <c r="AE5869">
        <v>1200</v>
      </c>
      <c r="AF5869">
        <v>14.4</v>
      </c>
      <c r="AG5869" t="s">
        <v>20690</v>
      </c>
      <c r="AH5869" t="str">
        <f>VLOOKUP(Sheet1__4__2[[#This Row],[USD RATES]],$AL$5:$AM$10,2,1)</f>
        <v>10.1 to 20</v>
      </c>
    </row>
    <row r="5870" spans="1:34" x14ac:dyDescent="0.2">
      <c r="A5870">
        <v>311470</v>
      </c>
      <c r="B5870" t="s">
        <v>12179</v>
      </c>
      <c r="C5870">
        <v>1</v>
      </c>
      <c r="D5870" t="s">
        <v>21</v>
      </c>
      <c r="E5870" t="s">
        <v>12180</v>
      </c>
      <c r="F5870" t="s">
        <v>417</v>
      </c>
      <c r="G5870" t="s">
        <v>418</v>
      </c>
      <c r="H5870">
        <v>77.226459500000004</v>
      </c>
      <c r="I5870">
        <v>28.5842189</v>
      </c>
      <c r="J5870" t="s">
        <v>507</v>
      </c>
      <c r="K5870" t="s">
        <v>26</v>
      </c>
      <c r="L5870" t="s">
        <v>35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3.7</v>
      </c>
      <c r="S5870" s="6">
        <v>47406</v>
      </c>
      <c r="T5870" t="s">
        <v>20614</v>
      </c>
      <c r="U5870">
        <v>25</v>
      </c>
      <c r="V5870">
        <v>8</v>
      </c>
      <c r="W5870" t="str">
        <f>TEXT(Sheet1__4__2[[#This Row],[Datekey/Opening]],"MMM")</f>
        <v>Oct</v>
      </c>
      <c r="X5870" t="str">
        <f>TEXT(Sheet1__4__2[[#This Row],[Datekey/Opening]],"yyyy")</f>
        <v>2029</v>
      </c>
      <c r="Y5870" s="1" t="str">
        <f>TEXT(Sheet1__4__2[[#This Row],[Datekey/Opening]],"YYYY MMM")</f>
        <v>2029 Oct</v>
      </c>
      <c r="Z5870" t="s">
        <v>28</v>
      </c>
      <c r="AA5870" t="s">
        <v>20615</v>
      </c>
      <c r="AB5870" t="s">
        <v>20627</v>
      </c>
      <c r="AC5870" t="s">
        <v>20622</v>
      </c>
      <c r="AD5870">
        <v>1.2E-2</v>
      </c>
      <c r="AE5870">
        <v>2000</v>
      </c>
      <c r="AF5870">
        <v>24</v>
      </c>
      <c r="AG5870" t="s">
        <v>20689</v>
      </c>
      <c r="AH5870" t="str">
        <f>VLOOKUP(Sheet1__4__2[[#This Row],[USD RATES]],$AL$5:$AM$10,2,1)</f>
        <v>20.1 to 50</v>
      </c>
    </row>
    <row r="5871" spans="1:34" x14ac:dyDescent="0.2">
      <c r="A5871">
        <v>18430882</v>
      </c>
      <c r="B5871" t="s">
        <v>12181</v>
      </c>
      <c r="C5871">
        <v>1</v>
      </c>
      <c r="D5871" t="s">
        <v>11231</v>
      </c>
      <c r="E5871" t="s">
        <v>12182</v>
      </c>
      <c r="F5871" t="s">
        <v>176</v>
      </c>
      <c r="G5871" t="s">
        <v>11254</v>
      </c>
      <c r="H5871">
        <v>77.076192700000007</v>
      </c>
      <c r="I5871">
        <v>28.476071999999998</v>
      </c>
      <c r="J5871" t="s">
        <v>4932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2.8</v>
      </c>
      <c r="S5871" s="6">
        <v>47407</v>
      </c>
      <c r="T5871" t="s">
        <v>20616</v>
      </c>
      <c r="U5871">
        <v>2</v>
      </c>
      <c r="V5871">
        <v>2</v>
      </c>
      <c r="W5871" t="str">
        <f>TEXT(Sheet1__4__2[[#This Row],[Datekey/Opening]],"MMM")</f>
        <v>Oct</v>
      </c>
      <c r="X5871" t="str">
        <f>TEXT(Sheet1__4__2[[#This Row],[Datekey/Opening]],"yyyy")</f>
        <v>2029</v>
      </c>
      <c r="Y5871" s="1" t="str">
        <f>TEXT(Sheet1__4__2[[#This Row],[Datekey/Opening]],"YYYY MMM")</f>
        <v>2029 Oct</v>
      </c>
      <c r="Z5871" t="s">
        <v>28</v>
      </c>
      <c r="AA5871" t="s">
        <v>20623</v>
      </c>
      <c r="AB5871" t="s">
        <v>20633</v>
      </c>
      <c r="AC5871" t="s">
        <v>20624</v>
      </c>
      <c r="AD5871">
        <v>1.2E-2</v>
      </c>
      <c r="AE5871">
        <v>800</v>
      </c>
      <c r="AF5871">
        <v>9.6</v>
      </c>
      <c r="AG5871" t="s">
        <v>20690</v>
      </c>
      <c r="AH5871" t="str">
        <f>VLOOKUP(Sheet1__4__2[[#This Row],[USD RATES]],$AL$5:$AM$10,2,1)</f>
        <v>5.1 to 10</v>
      </c>
    </row>
    <row r="5872" spans="1:34" x14ac:dyDescent="0.2">
      <c r="A5872">
        <v>892</v>
      </c>
      <c r="B5872" t="s">
        <v>12183</v>
      </c>
      <c r="C5872">
        <v>1</v>
      </c>
      <c r="D5872" t="s">
        <v>11231</v>
      </c>
      <c r="E5872" t="s">
        <v>12184</v>
      </c>
      <c r="F5872" t="s">
        <v>176</v>
      </c>
      <c r="G5872" t="s">
        <v>11254</v>
      </c>
      <c r="H5872">
        <v>77.082438100000005</v>
      </c>
      <c r="I5872">
        <v>28.475737200000001</v>
      </c>
      <c r="J5872" t="s">
        <v>12185</v>
      </c>
      <c r="K5872" t="s">
        <v>26</v>
      </c>
      <c r="L5872" t="s">
        <v>27</v>
      </c>
      <c r="M5872" t="s">
        <v>35</v>
      </c>
      <c r="N5872" t="s">
        <v>27</v>
      </c>
      <c r="O5872" t="s">
        <v>27</v>
      </c>
      <c r="P5872">
        <v>1</v>
      </c>
      <c r="Q5872">
        <v>31</v>
      </c>
      <c r="R5872">
        <v>2.2999999999999998</v>
      </c>
      <c r="S5872" s="6">
        <v>47408</v>
      </c>
      <c r="T5872" t="s">
        <v>20618</v>
      </c>
      <c r="U5872">
        <v>20</v>
      </c>
      <c r="V5872">
        <v>2</v>
      </c>
      <c r="W5872" t="str">
        <f>TEXT(Sheet1__4__2[[#This Row],[Datekey/Opening]],"MMM")</f>
        <v>Oct</v>
      </c>
      <c r="X5872" t="str">
        <f>TEXT(Sheet1__4__2[[#This Row],[Datekey/Opening]],"yyyy")</f>
        <v>2029</v>
      </c>
      <c r="Y5872" s="1" t="str">
        <f>TEXT(Sheet1__4__2[[#This Row],[Datekey/Opening]],"YYYY MMM")</f>
        <v>2029 Oct</v>
      </c>
      <c r="Z5872" t="s">
        <v>28</v>
      </c>
      <c r="AA5872" t="s">
        <v>20623</v>
      </c>
      <c r="AB5872" t="s">
        <v>20633</v>
      </c>
      <c r="AC5872" t="s">
        <v>20624</v>
      </c>
      <c r="AD5872">
        <v>1.2E-2</v>
      </c>
      <c r="AE5872">
        <v>350</v>
      </c>
      <c r="AF5872">
        <v>4.2</v>
      </c>
      <c r="AG5872" t="s">
        <v>20690</v>
      </c>
      <c r="AH5872" t="str">
        <f>VLOOKUP(Sheet1__4__2[[#This Row],[USD RATES]],$AL$5:$AM$10,2,1)</f>
        <v>0 to 5</v>
      </c>
    </row>
    <row r="5873" spans="1:34" x14ac:dyDescent="0.2">
      <c r="A5873">
        <v>18432226</v>
      </c>
      <c r="B5873" t="s">
        <v>11667</v>
      </c>
      <c r="C5873">
        <v>1</v>
      </c>
      <c r="D5873" t="s">
        <v>11231</v>
      </c>
      <c r="E5873" t="s">
        <v>12186</v>
      </c>
      <c r="F5873" t="s">
        <v>11343</v>
      </c>
      <c r="G5873" t="s">
        <v>11344</v>
      </c>
      <c r="H5873">
        <v>77.081673699999996</v>
      </c>
      <c r="I5873">
        <v>28.478397999999999</v>
      </c>
      <c r="J5873" t="s">
        <v>12187</v>
      </c>
      <c r="K5873" t="s">
        <v>26</v>
      </c>
      <c r="L5873" t="s">
        <v>27</v>
      </c>
      <c r="M5873" t="s">
        <v>35</v>
      </c>
      <c r="N5873" t="s">
        <v>27</v>
      </c>
      <c r="O5873" t="s">
        <v>27</v>
      </c>
      <c r="P5873">
        <v>2</v>
      </c>
      <c r="Q5873">
        <v>18</v>
      </c>
      <c r="R5873">
        <v>3.7</v>
      </c>
      <c r="S5873" s="6">
        <v>47409</v>
      </c>
      <c r="T5873" t="s">
        <v>20620</v>
      </c>
      <c r="U5873">
        <v>21</v>
      </c>
      <c r="V5873">
        <v>2</v>
      </c>
      <c r="W5873" t="str">
        <f>TEXT(Sheet1__4__2[[#This Row],[Datekey/Opening]],"MMM")</f>
        <v>Oct</v>
      </c>
      <c r="X5873" t="str">
        <f>TEXT(Sheet1__4__2[[#This Row],[Datekey/Opening]],"yyyy")</f>
        <v>2029</v>
      </c>
      <c r="Y5873" s="1" t="str">
        <f>TEXT(Sheet1__4__2[[#This Row],[Datekey/Opening]],"YYYY MMM")</f>
        <v>2029 Oct</v>
      </c>
      <c r="Z5873" t="s">
        <v>28</v>
      </c>
      <c r="AA5873" t="s">
        <v>20623</v>
      </c>
      <c r="AB5873" t="s">
        <v>20633</v>
      </c>
      <c r="AC5873" t="s">
        <v>20624</v>
      </c>
      <c r="AD5873">
        <v>1.2E-2</v>
      </c>
      <c r="AE5873">
        <v>650</v>
      </c>
      <c r="AF5873">
        <v>7.8</v>
      </c>
      <c r="AG5873" t="s">
        <v>20689</v>
      </c>
      <c r="AH5873" t="str">
        <f>VLOOKUP(Sheet1__4__2[[#This Row],[USD RATES]],$AL$5:$AM$10,2,1)</f>
        <v>5.1 to 10</v>
      </c>
    </row>
    <row r="5874" spans="1:34" x14ac:dyDescent="0.2">
      <c r="A5874">
        <v>18466924</v>
      </c>
      <c r="B5874" t="s">
        <v>12188</v>
      </c>
      <c r="C5874">
        <v>1</v>
      </c>
      <c r="D5874" t="s">
        <v>11231</v>
      </c>
      <c r="E5874" t="s">
        <v>11346</v>
      </c>
      <c r="F5874" t="s">
        <v>11347</v>
      </c>
      <c r="G5874" t="s">
        <v>11348</v>
      </c>
      <c r="H5874">
        <v>77.080400389999994</v>
      </c>
      <c r="I5874">
        <v>28.480281980000001</v>
      </c>
      <c r="J5874" t="s">
        <v>575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3.1</v>
      </c>
      <c r="S5874" s="6">
        <v>47410</v>
      </c>
      <c r="T5874" t="s">
        <v>20620</v>
      </c>
      <c r="U5874">
        <v>16</v>
      </c>
      <c r="V5874">
        <v>2</v>
      </c>
      <c r="W5874" t="str">
        <f>TEXT(Sheet1__4__2[[#This Row],[Datekey/Opening]],"MMM")</f>
        <v>Oct</v>
      </c>
      <c r="X5874" t="str">
        <f>TEXT(Sheet1__4__2[[#This Row],[Datekey/Opening]],"yyyy")</f>
        <v>2029</v>
      </c>
      <c r="Y5874" s="1" t="str">
        <f>TEXT(Sheet1__4__2[[#This Row],[Datekey/Opening]],"YYYY MMM")</f>
        <v>2029 Oct</v>
      </c>
      <c r="Z5874" t="s">
        <v>28</v>
      </c>
      <c r="AA5874" t="s">
        <v>20623</v>
      </c>
      <c r="AB5874" t="s">
        <v>20633</v>
      </c>
      <c r="AC5874" t="s">
        <v>20624</v>
      </c>
      <c r="AD5874">
        <v>1.2E-2</v>
      </c>
      <c r="AE5874">
        <v>700</v>
      </c>
      <c r="AF5874">
        <v>8.4</v>
      </c>
      <c r="AG5874" t="s">
        <v>20689</v>
      </c>
      <c r="AH5874" t="str">
        <f>VLOOKUP(Sheet1__4__2[[#This Row],[USD RATES]],$AL$5:$AM$10,2,1)</f>
        <v>5.1 to 10</v>
      </c>
    </row>
    <row r="5875" spans="1:34" x14ac:dyDescent="0.2">
      <c r="A5875">
        <v>18153552</v>
      </c>
      <c r="B5875" t="s">
        <v>12189</v>
      </c>
      <c r="C5875">
        <v>1</v>
      </c>
      <c r="D5875" t="s">
        <v>11231</v>
      </c>
      <c r="E5875" t="s">
        <v>12190</v>
      </c>
      <c r="F5875" t="s">
        <v>11347</v>
      </c>
      <c r="G5875" t="s">
        <v>11348</v>
      </c>
      <c r="H5875">
        <v>77.080372699999998</v>
      </c>
      <c r="I5875">
        <v>28.4808767</v>
      </c>
      <c r="J5875" t="s">
        <v>615</v>
      </c>
      <c r="K5875" t="s">
        <v>26</v>
      </c>
      <c r="L5875" t="s">
        <v>35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3.8</v>
      </c>
      <c r="S5875" s="6">
        <v>47411</v>
      </c>
      <c r="T5875" t="s">
        <v>20619</v>
      </c>
      <c r="U5875">
        <v>19</v>
      </c>
      <c r="V5875">
        <v>2</v>
      </c>
      <c r="W5875" t="str">
        <f>TEXT(Sheet1__4__2[[#This Row],[Datekey/Opening]],"MMM")</f>
        <v>Oct</v>
      </c>
      <c r="X5875" t="str">
        <f>TEXT(Sheet1__4__2[[#This Row],[Datekey/Opening]],"yyyy")</f>
        <v>2029</v>
      </c>
      <c r="Y5875" s="1" t="str">
        <f>TEXT(Sheet1__4__2[[#This Row],[Datekey/Opening]],"YYYY MMM")</f>
        <v>2029 Oct</v>
      </c>
      <c r="Z5875" t="s">
        <v>28</v>
      </c>
      <c r="AA5875" t="s">
        <v>20623</v>
      </c>
      <c r="AB5875" t="s">
        <v>20633</v>
      </c>
      <c r="AC5875" t="s">
        <v>20624</v>
      </c>
      <c r="AD5875">
        <v>1.2E-2</v>
      </c>
      <c r="AE5875">
        <v>1400</v>
      </c>
      <c r="AF5875">
        <v>16.8</v>
      </c>
      <c r="AG5875" t="s">
        <v>20690</v>
      </c>
      <c r="AH5875" t="str">
        <f>VLOOKUP(Sheet1__4__2[[#This Row],[USD RATES]],$AL$5:$AM$10,2,1)</f>
        <v>10.1 to 20</v>
      </c>
    </row>
    <row r="5876" spans="1:34" x14ac:dyDescent="0.2">
      <c r="A5876">
        <v>18291436</v>
      </c>
      <c r="B5876" t="s">
        <v>991</v>
      </c>
      <c r="C5876">
        <v>1</v>
      </c>
      <c r="D5876" t="s">
        <v>11231</v>
      </c>
      <c r="E5876" t="s">
        <v>12191</v>
      </c>
      <c r="F5876" t="s">
        <v>11364</v>
      </c>
      <c r="G5876" t="s">
        <v>11363</v>
      </c>
      <c r="H5876">
        <v>77.035280900000004</v>
      </c>
      <c r="I5876">
        <v>28.514535899999998</v>
      </c>
      <c r="J5876" t="s">
        <v>9034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.1</v>
      </c>
      <c r="S5876" s="6">
        <v>47412</v>
      </c>
      <c r="T5876" t="s">
        <v>20621</v>
      </c>
      <c r="U5876">
        <v>17</v>
      </c>
      <c r="V5876">
        <v>2</v>
      </c>
      <c r="W5876" t="str">
        <f>TEXT(Sheet1__4__2[[#This Row],[Datekey/Opening]],"MMM")</f>
        <v>Oct</v>
      </c>
      <c r="X5876" t="str">
        <f>TEXT(Sheet1__4__2[[#This Row],[Datekey/Opening]],"yyyy")</f>
        <v>2029</v>
      </c>
      <c r="Y5876" s="1" t="str">
        <f>TEXT(Sheet1__4__2[[#This Row],[Datekey/Opening]],"YYYY MMM")</f>
        <v>2029 Oct</v>
      </c>
      <c r="Z5876" t="s">
        <v>28</v>
      </c>
      <c r="AA5876" t="s">
        <v>20623</v>
      </c>
      <c r="AB5876" t="s">
        <v>20633</v>
      </c>
      <c r="AC5876" t="s">
        <v>20624</v>
      </c>
      <c r="AD5876">
        <v>1.2E-2</v>
      </c>
      <c r="AE5876">
        <v>350</v>
      </c>
      <c r="AF5876">
        <v>4.2</v>
      </c>
      <c r="AG5876" t="s">
        <v>20690</v>
      </c>
      <c r="AH5876" t="str">
        <f>VLOOKUP(Sheet1__4__2[[#This Row],[USD RATES]],$AL$5:$AM$10,2,1)</f>
        <v>0 to 5</v>
      </c>
    </row>
    <row r="5877" spans="1:34" x14ac:dyDescent="0.2">
      <c r="A5877">
        <v>18274332</v>
      </c>
      <c r="B5877" t="s">
        <v>12192</v>
      </c>
      <c r="C5877">
        <v>1</v>
      </c>
      <c r="D5877" t="s">
        <v>11231</v>
      </c>
      <c r="E5877" t="s">
        <v>12193</v>
      </c>
      <c r="F5877" t="s">
        <v>11364</v>
      </c>
      <c r="G5877" t="s">
        <v>11363</v>
      </c>
      <c r="H5877">
        <v>77.037856599999998</v>
      </c>
      <c r="I5877">
        <v>28.5125685</v>
      </c>
      <c r="J5877" t="s">
        <v>562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1</v>
      </c>
      <c r="S5877" s="6">
        <v>47413</v>
      </c>
      <c r="T5877" t="s">
        <v>20616</v>
      </c>
      <c r="U5877">
        <v>24</v>
      </c>
      <c r="V5877">
        <v>2</v>
      </c>
      <c r="W5877" t="str">
        <f>TEXT(Sheet1__4__2[[#This Row],[Datekey/Opening]],"MMM")</f>
        <v>Oct</v>
      </c>
      <c r="X5877" t="str">
        <f>TEXT(Sheet1__4__2[[#This Row],[Datekey/Opening]],"yyyy")</f>
        <v>2029</v>
      </c>
      <c r="Y5877" s="1" t="str">
        <f>TEXT(Sheet1__4__2[[#This Row],[Datekey/Opening]],"YYYY MMM")</f>
        <v>2029 Oct</v>
      </c>
      <c r="Z5877" t="s">
        <v>28</v>
      </c>
      <c r="AA5877" t="s">
        <v>20623</v>
      </c>
      <c r="AB5877" t="s">
        <v>20633</v>
      </c>
      <c r="AC5877" t="s">
        <v>20624</v>
      </c>
      <c r="AD5877">
        <v>1.2E-2</v>
      </c>
      <c r="AE5877">
        <v>200</v>
      </c>
      <c r="AF5877">
        <v>2.4</v>
      </c>
      <c r="AG5877" t="s">
        <v>20690</v>
      </c>
      <c r="AH5877" t="str">
        <f>VLOOKUP(Sheet1__4__2[[#This Row],[USD RATES]],$AL$5:$AM$10,2,1)</f>
        <v>0 to 5</v>
      </c>
    </row>
    <row r="5878" spans="1:34" x14ac:dyDescent="0.2">
      <c r="A5878">
        <v>18423904</v>
      </c>
      <c r="B5878" t="s">
        <v>12194</v>
      </c>
      <c r="C5878">
        <v>1</v>
      </c>
      <c r="D5878" t="s">
        <v>11231</v>
      </c>
      <c r="E5878" t="s">
        <v>12195</v>
      </c>
      <c r="F5878" t="s">
        <v>11364</v>
      </c>
      <c r="G5878" t="s">
        <v>11363</v>
      </c>
      <c r="H5878">
        <v>77.020372399999999</v>
      </c>
      <c r="I5878">
        <v>28.4946737</v>
      </c>
      <c r="J5878" t="s">
        <v>927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1</v>
      </c>
      <c r="S5878" s="6">
        <v>47414</v>
      </c>
      <c r="T5878" t="s">
        <v>20620</v>
      </c>
      <c r="U5878">
        <v>7</v>
      </c>
      <c r="V5878">
        <v>2</v>
      </c>
      <c r="W5878" t="str">
        <f>TEXT(Sheet1__4__2[[#This Row],[Datekey/Opening]],"MMM")</f>
        <v>Oct</v>
      </c>
      <c r="X5878" t="str">
        <f>TEXT(Sheet1__4__2[[#This Row],[Datekey/Opening]],"yyyy")</f>
        <v>2029</v>
      </c>
      <c r="Y5878" s="1" t="str">
        <f>TEXT(Sheet1__4__2[[#This Row],[Datekey/Opening]],"YYYY MMM")</f>
        <v>2029 Oct</v>
      </c>
      <c r="Z5878" t="s">
        <v>28</v>
      </c>
      <c r="AA5878" t="s">
        <v>20623</v>
      </c>
      <c r="AB5878" t="s">
        <v>20633</v>
      </c>
      <c r="AC5878" t="s">
        <v>20624</v>
      </c>
      <c r="AD5878">
        <v>1.2E-2</v>
      </c>
      <c r="AE5878">
        <v>450</v>
      </c>
      <c r="AF5878">
        <v>5.4</v>
      </c>
      <c r="AG5878" t="s">
        <v>20689</v>
      </c>
      <c r="AH5878" t="str">
        <f>VLOOKUP(Sheet1__4__2[[#This Row],[USD RATES]],$AL$5:$AM$10,2,1)</f>
        <v>5.1 to 10</v>
      </c>
    </row>
    <row r="5879" spans="1:34" x14ac:dyDescent="0.2">
      <c r="A5879">
        <v>3286</v>
      </c>
      <c r="B5879" t="s">
        <v>12196</v>
      </c>
      <c r="C5879">
        <v>1</v>
      </c>
      <c r="D5879" t="s">
        <v>21</v>
      </c>
      <c r="E5879" t="s">
        <v>12197</v>
      </c>
      <c r="F5879" t="s">
        <v>12198</v>
      </c>
      <c r="G5879" t="s">
        <v>12199</v>
      </c>
      <c r="H5879">
        <v>77.225830799999997</v>
      </c>
      <c r="I5879">
        <v>28.673670000000001</v>
      </c>
      <c r="J5879" t="s">
        <v>624</v>
      </c>
      <c r="K5879" t="s">
        <v>26</v>
      </c>
      <c r="L5879" t="s">
        <v>35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.7</v>
      </c>
      <c r="S5879" s="6">
        <v>47415</v>
      </c>
      <c r="T5879" t="s">
        <v>20618</v>
      </c>
      <c r="U5879">
        <v>9</v>
      </c>
      <c r="V5879">
        <v>8</v>
      </c>
      <c r="W5879" t="str">
        <f>TEXT(Sheet1__4__2[[#This Row],[Datekey/Opening]],"MMM")</f>
        <v>Oct</v>
      </c>
      <c r="X5879" t="str">
        <f>TEXT(Sheet1__4__2[[#This Row],[Datekey/Opening]],"yyyy")</f>
        <v>2029</v>
      </c>
      <c r="Y5879" s="1" t="str">
        <f>TEXT(Sheet1__4__2[[#This Row],[Datekey/Opening]],"YYYY MMM")</f>
        <v>2029 Oct</v>
      </c>
      <c r="Z5879" t="s">
        <v>28</v>
      </c>
      <c r="AA5879" t="s">
        <v>20615</v>
      </c>
      <c r="AB5879" t="s">
        <v>20627</v>
      </c>
      <c r="AC5879" t="s">
        <v>20622</v>
      </c>
      <c r="AD5879">
        <v>1.2E-2</v>
      </c>
      <c r="AE5879">
        <v>2000</v>
      </c>
      <c r="AF5879">
        <v>24</v>
      </c>
      <c r="AG5879" t="s">
        <v>20690</v>
      </c>
      <c r="AH5879" t="str">
        <f>VLOOKUP(Sheet1__4__2[[#This Row],[USD RATES]],$AL$5:$AM$10,2,1)</f>
        <v>20.1 to 50</v>
      </c>
    </row>
    <row r="5880" spans="1:34" x14ac:dyDescent="0.2">
      <c r="A5880">
        <v>1284</v>
      </c>
      <c r="B5880" t="s">
        <v>12200</v>
      </c>
      <c r="C5880">
        <v>1</v>
      </c>
      <c r="D5880" t="s">
        <v>11231</v>
      </c>
      <c r="E5880" t="s">
        <v>12201</v>
      </c>
      <c r="F5880" t="s">
        <v>11513</v>
      </c>
      <c r="G5880" t="s">
        <v>11514</v>
      </c>
      <c r="H5880">
        <v>77.102265399999993</v>
      </c>
      <c r="I5880">
        <v>28.472038300000001</v>
      </c>
      <c r="J5880" t="s">
        <v>706</v>
      </c>
      <c r="K5880" t="s">
        <v>26</v>
      </c>
      <c r="L5880" t="s">
        <v>27</v>
      </c>
      <c r="M5880" t="s">
        <v>35</v>
      </c>
      <c r="N5880" t="s">
        <v>27</v>
      </c>
      <c r="O5880" t="s">
        <v>27</v>
      </c>
      <c r="P5880">
        <v>1</v>
      </c>
      <c r="Q5880">
        <v>33</v>
      </c>
      <c r="R5880">
        <v>3</v>
      </c>
      <c r="S5880" s="6">
        <v>47416</v>
      </c>
      <c r="T5880" t="s">
        <v>20618</v>
      </c>
      <c r="U5880">
        <v>16</v>
      </c>
      <c r="V5880">
        <v>2</v>
      </c>
      <c r="W5880" t="str">
        <f>TEXT(Sheet1__4__2[[#This Row],[Datekey/Opening]],"MMM")</f>
        <v>Oct</v>
      </c>
      <c r="X5880" t="str">
        <f>TEXT(Sheet1__4__2[[#This Row],[Datekey/Opening]],"yyyy")</f>
        <v>2029</v>
      </c>
      <c r="Y5880" s="1" t="str">
        <f>TEXT(Sheet1__4__2[[#This Row],[Datekey/Opening]],"YYYY MMM")</f>
        <v>2029 Oct</v>
      </c>
      <c r="Z5880" t="s">
        <v>28</v>
      </c>
      <c r="AA5880" t="s">
        <v>20623</v>
      </c>
      <c r="AB5880" t="s">
        <v>20633</v>
      </c>
      <c r="AC5880" t="s">
        <v>20624</v>
      </c>
      <c r="AD5880">
        <v>1.2E-2</v>
      </c>
      <c r="AE5880">
        <v>250</v>
      </c>
      <c r="AF5880">
        <v>3</v>
      </c>
      <c r="AG5880" t="s">
        <v>20690</v>
      </c>
      <c r="AH5880" t="str">
        <f>VLOOKUP(Sheet1__4__2[[#This Row],[USD RATES]],$AL$5:$AM$10,2,1)</f>
        <v>0 to 5</v>
      </c>
    </row>
    <row r="5881" spans="1:34" x14ac:dyDescent="0.2">
      <c r="A5881">
        <v>18449656</v>
      </c>
      <c r="B5881" t="s">
        <v>12202</v>
      </c>
      <c r="C5881">
        <v>1</v>
      </c>
      <c r="D5881" t="s">
        <v>11231</v>
      </c>
      <c r="E5881" t="s">
        <v>12203</v>
      </c>
      <c r="F5881" t="s">
        <v>11655</v>
      </c>
      <c r="G5881" t="s">
        <v>11656</v>
      </c>
      <c r="H5881">
        <v>77.054549699999995</v>
      </c>
      <c r="I5881">
        <v>28.5041169</v>
      </c>
      <c r="J5881" t="s">
        <v>580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1</v>
      </c>
      <c r="S5881" s="6">
        <v>47417</v>
      </c>
      <c r="T5881" t="s">
        <v>20620</v>
      </c>
      <c r="U5881">
        <v>7</v>
      </c>
      <c r="V5881">
        <v>2</v>
      </c>
      <c r="W5881" t="str">
        <f>TEXT(Sheet1__4__2[[#This Row],[Datekey/Opening]],"MMM")</f>
        <v>Oct</v>
      </c>
      <c r="X5881" t="str">
        <f>TEXT(Sheet1__4__2[[#This Row],[Datekey/Opening]],"yyyy")</f>
        <v>2029</v>
      </c>
      <c r="Y5881" s="1" t="str">
        <f>TEXT(Sheet1__4__2[[#This Row],[Datekey/Opening]],"YYYY MMM")</f>
        <v>2029 Oct</v>
      </c>
      <c r="Z5881" t="s">
        <v>28</v>
      </c>
      <c r="AA5881" t="s">
        <v>20623</v>
      </c>
      <c r="AB5881" t="s">
        <v>20633</v>
      </c>
      <c r="AC5881" t="s">
        <v>20624</v>
      </c>
      <c r="AD5881">
        <v>1.2E-2</v>
      </c>
      <c r="AE5881">
        <v>550</v>
      </c>
      <c r="AF5881">
        <v>6.6000000000000005</v>
      </c>
      <c r="AG5881" t="s">
        <v>20689</v>
      </c>
      <c r="AH5881" t="str">
        <f>VLOOKUP(Sheet1__4__2[[#This Row],[USD RATES]],$AL$5:$AM$10,2,1)</f>
        <v>5.1 to 10</v>
      </c>
    </row>
    <row r="5882" spans="1:34" x14ac:dyDescent="0.2">
      <c r="A5882">
        <v>18238250</v>
      </c>
      <c r="B5882" t="s">
        <v>12204</v>
      </c>
      <c r="C5882">
        <v>1</v>
      </c>
      <c r="D5882" t="s">
        <v>11231</v>
      </c>
      <c r="E5882" t="s">
        <v>12205</v>
      </c>
      <c r="F5882" t="s">
        <v>11380</v>
      </c>
      <c r="G5882" t="s">
        <v>11381</v>
      </c>
      <c r="H5882">
        <v>77.063362699999999</v>
      </c>
      <c r="I5882">
        <v>28.469554200000001</v>
      </c>
      <c r="J5882" t="s">
        <v>2343</v>
      </c>
      <c r="K5882" t="s">
        <v>26</v>
      </c>
      <c r="L5882" t="s">
        <v>35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3.9</v>
      </c>
      <c r="S5882" s="6">
        <v>47418</v>
      </c>
      <c r="T5882" t="s">
        <v>20617</v>
      </c>
      <c r="U5882">
        <v>2</v>
      </c>
      <c r="V5882">
        <v>2</v>
      </c>
      <c r="W5882" t="str">
        <f>TEXT(Sheet1__4__2[[#This Row],[Datekey/Opening]],"MMM")</f>
        <v>Oct</v>
      </c>
      <c r="X5882" t="str">
        <f>TEXT(Sheet1__4__2[[#This Row],[Datekey/Opening]],"yyyy")</f>
        <v>2029</v>
      </c>
      <c r="Y5882" s="1" t="str">
        <f>TEXT(Sheet1__4__2[[#This Row],[Datekey/Opening]],"YYYY MMM")</f>
        <v>2029 Oct</v>
      </c>
      <c r="Z5882" t="s">
        <v>28</v>
      </c>
      <c r="AA5882" t="s">
        <v>20623</v>
      </c>
      <c r="AB5882" t="s">
        <v>20633</v>
      </c>
      <c r="AC5882" t="s">
        <v>20624</v>
      </c>
      <c r="AD5882">
        <v>1.2E-2</v>
      </c>
      <c r="AE5882">
        <v>1200</v>
      </c>
      <c r="AF5882">
        <v>14.4</v>
      </c>
      <c r="AG5882" t="s">
        <v>20690</v>
      </c>
      <c r="AH5882" t="str">
        <f>VLOOKUP(Sheet1__4__2[[#This Row],[USD RATES]],$AL$5:$AM$10,2,1)</f>
        <v>10.1 to 20</v>
      </c>
    </row>
    <row r="5883" spans="1:34" x14ac:dyDescent="0.2">
      <c r="A5883">
        <v>18385781</v>
      </c>
      <c r="B5883" t="s">
        <v>12206</v>
      </c>
      <c r="C5883">
        <v>1</v>
      </c>
      <c r="D5883" t="s">
        <v>11231</v>
      </c>
      <c r="E5883" t="s">
        <v>12207</v>
      </c>
      <c r="F5883" t="s">
        <v>11532</v>
      </c>
      <c r="G5883" t="s">
        <v>11533</v>
      </c>
      <c r="H5883">
        <v>77.050554700000006</v>
      </c>
      <c r="I5883">
        <v>28.452901600000001</v>
      </c>
      <c r="J5883" t="s">
        <v>1159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3.1</v>
      </c>
      <c r="S5883" s="6">
        <v>47419</v>
      </c>
      <c r="T5883" t="s">
        <v>20617</v>
      </c>
      <c r="U5883">
        <v>15</v>
      </c>
      <c r="V5883">
        <v>2</v>
      </c>
      <c r="W5883" t="str">
        <f>TEXT(Sheet1__4__2[[#This Row],[Datekey/Opening]],"MMM")</f>
        <v>Oct</v>
      </c>
      <c r="X5883" t="str">
        <f>TEXT(Sheet1__4__2[[#This Row],[Datekey/Opening]],"yyyy")</f>
        <v>2029</v>
      </c>
      <c r="Y5883" s="1" t="str">
        <f>TEXT(Sheet1__4__2[[#This Row],[Datekey/Opening]],"YYYY MMM")</f>
        <v>2029 Oct</v>
      </c>
      <c r="Z5883" t="s">
        <v>28</v>
      </c>
      <c r="AA5883" t="s">
        <v>20623</v>
      </c>
      <c r="AB5883" t="s">
        <v>20633</v>
      </c>
      <c r="AC5883" t="s">
        <v>20624</v>
      </c>
      <c r="AD5883">
        <v>1.2E-2</v>
      </c>
      <c r="AE5883">
        <v>200</v>
      </c>
      <c r="AF5883">
        <v>2.4</v>
      </c>
      <c r="AG5883" t="s">
        <v>20690</v>
      </c>
      <c r="AH5883" t="str">
        <f>VLOOKUP(Sheet1__4__2[[#This Row],[USD RATES]],$AL$5:$AM$10,2,1)</f>
        <v>0 to 5</v>
      </c>
    </row>
    <row r="5884" spans="1:34" x14ac:dyDescent="0.2">
      <c r="A5884">
        <v>18354655</v>
      </c>
      <c r="B5884" t="s">
        <v>12208</v>
      </c>
      <c r="C5884">
        <v>1</v>
      </c>
      <c r="D5884" t="s">
        <v>11231</v>
      </c>
      <c r="E5884" t="s">
        <v>12209</v>
      </c>
      <c r="F5884" t="s">
        <v>11532</v>
      </c>
      <c r="G5884" t="s">
        <v>11533</v>
      </c>
      <c r="H5884">
        <v>77.057281500000002</v>
      </c>
      <c r="I5884">
        <v>28.449236899999999</v>
      </c>
      <c r="J5884" t="s">
        <v>851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1</v>
      </c>
      <c r="S5884" s="6">
        <v>47420</v>
      </c>
      <c r="T5884" t="s">
        <v>20616</v>
      </c>
      <c r="U5884">
        <v>28</v>
      </c>
      <c r="V5884">
        <v>2</v>
      </c>
      <c r="W5884" t="str">
        <f>TEXT(Sheet1__4__2[[#This Row],[Datekey/Opening]],"MMM")</f>
        <v>Oct</v>
      </c>
      <c r="X5884" t="str">
        <f>TEXT(Sheet1__4__2[[#This Row],[Datekey/Opening]],"yyyy")</f>
        <v>2029</v>
      </c>
      <c r="Y5884" s="1" t="str">
        <f>TEXT(Sheet1__4__2[[#This Row],[Datekey/Opening]],"YYYY MMM")</f>
        <v>2029 Oct</v>
      </c>
      <c r="Z5884" t="s">
        <v>28</v>
      </c>
      <c r="AA5884" t="s">
        <v>20623</v>
      </c>
      <c r="AB5884" t="s">
        <v>20633</v>
      </c>
      <c r="AC5884" t="s">
        <v>20624</v>
      </c>
      <c r="AD5884">
        <v>1.2E-2</v>
      </c>
      <c r="AE5884">
        <v>350</v>
      </c>
      <c r="AF5884">
        <v>4.2</v>
      </c>
      <c r="AG5884" t="s">
        <v>20690</v>
      </c>
      <c r="AH5884" t="str">
        <f>VLOOKUP(Sheet1__4__2[[#This Row],[USD RATES]],$AL$5:$AM$10,2,1)</f>
        <v>0 to 5</v>
      </c>
    </row>
    <row r="5885" spans="1:34" x14ac:dyDescent="0.2">
      <c r="A5885">
        <v>18279913</v>
      </c>
      <c r="B5885" t="s">
        <v>12210</v>
      </c>
      <c r="C5885">
        <v>1</v>
      </c>
      <c r="D5885" t="s">
        <v>11231</v>
      </c>
      <c r="E5885" t="s">
        <v>12211</v>
      </c>
      <c r="F5885" t="s">
        <v>11537</v>
      </c>
      <c r="G5885" t="s">
        <v>11538</v>
      </c>
      <c r="H5885">
        <v>77.059354600000006</v>
      </c>
      <c r="I5885">
        <v>28.4447042</v>
      </c>
      <c r="J5885" t="s">
        <v>562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3.2</v>
      </c>
      <c r="S5885" s="6">
        <v>47421</v>
      </c>
      <c r="T5885" t="s">
        <v>20619</v>
      </c>
      <c r="U5885">
        <v>5</v>
      </c>
      <c r="V5885">
        <v>2</v>
      </c>
      <c r="W5885" t="str">
        <f>TEXT(Sheet1__4__2[[#This Row],[Datekey/Opening]],"MMM")</f>
        <v>Oct</v>
      </c>
      <c r="X5885" t="str">
        <f>TEXT(Sheet1__4__2[[#This Row],[Datekey/Opening]],"yyyy")</f>
        <v>2029</v>
      </c>
      <c r="Y5885" s="1" t="str">
        <f>TEXT(Sheet1__4__2[[#This Row],[Datekey/Opening]],"YYYY MMM")</f>
        <v>2029 Oct</v>
      </c>
      <c r="Z5885" t="s">
        <v>28</v>
      </c>
      <c r="AA5885" t="s">
        <v>20623</v>
      </c>
      <c r="AB5885" t="s">
        <v>20633</v>
      </c>
      <c r="AC5885" t="s">
        <v>20624</v>
      </c>
      <c r="AD5885">
        <v>1.2E-2</v>
      </c>
      <c r="AE5885">
        <v>200</v>
      </c>
      <c r="AF5885">
        <v>2.4</v>
      </c>
      <c r="AG5885" t="s">
        <v>20690</v>
      </c>
      <c r="AH5885" t="str">
        <f>VLOOKUP(Sheet1__4__2[[#This Row],[USD RATES]],$AL$5:$AM$10,2,1)</f>
        <v>0 to 5</v>
      </c>
    </row>
    <row r="5886" spans="1:34" x14ac:dyDescent="0.2">
      <c r="A5886">
        <v>300938</v>
      </c>
      <c r="B5886" t="s">
        <v>11900</v>
      </c>
      <c r="C5886">
        <v>1</v>
      </c>
      <c r="D5886" t="s">
        <v>11231</v>
      </c>
      <c r="E5886" t="s">
        <v>12212</v>
      </c>
      <c r="F5886" t="s">
        <v>11257</v>
      </c>
      <c r="G5886" t="s">
        <v>11256</v>
      </c>
      <c r="H5886">
        <v>77.044762599999999</v>
      </c>
      <c r="I5886">
        <v>28.4064865</v>
      </c>
      <c r="J5886" t="s">
        <v>4505</v>
      </c>
      <c r="K5886" t="s">
        <v>26</v>
      </c>
      <c r="L5886" t="s">
        <v>27</v>
      </c>
      <c r="M5886" t="s">
        <v>35</v>
      </c>
      <c r="N5886" t="s">
        <v>27</v>
      </c>
      <c r="O5886" t="s">
        <v>27</v>
      </c>
      <c r="P5886">
        <v>2</v>
      </c>
      <c r="Q5886">
        <v>175</v>
      </c>
      <c r="R5886">
        <v>3.3</v>
      </c>
      <c r="S5886" s="6">
        <v>47422</v>
      </c>
      <c r="T5886" t="s">
        <v>20614</v>
      </c>
      <c r="U5886">
        <v>3</v>
      </c>
      <c r="V5886">
        <v>2</v>
      </c>
      <c r="W5886" t="str">
        <f>TEXT(Sheet1__4__2[[#This Row],[Datekey/Opening]],"MMM")</f>
        <v>Oct</v>
      </c>
      <c r="X5886" t="str">
        <f>TEXT(Sheet1__4__2[[#This Row],[Datekey/Opening]],"yyyy")</f>
        <v>2029</v>
      </c>
      <c r="Y5886" s="1" t="str">
        <f>TEXT(Sheet1__4__2[[#This Row],[Datekey/Opening]],"YYYY MMM")</f>
        <v>2029 Oct</v>
      </c>
      <c r="Z5886" t="s">
        <v>28</v>
      </c>
      <c r="AA5886" t="s">
        <v>20623</v>
      </c>
      <c r="AB5886" t="s">
        <v>20633</v>
      </c>
      <c r="AC5886" t="s">
        <v>20624</v>
      </c>
      <c r="AD5886">
        <v>1.2E-2</v>
      </c>
      <c r="AE5886">
        <v>550</v>
      </c>
      <c r="AF5886">
        <v>6.6000000000000005</v>
      </c>
      <c r="AG5886" t="s">
        <v>20689</v>
      </c>
      <c r="AH5886" t="str">
        <f>VLOOKUP(Sheet1__4__2[[#This Row],[USD RATES]],$AL$5:$AM$10,2,1)</f>
        <v>5.1 to 10</v>
      </c>
    </row>
    <row r="5887" spans="1:34" x14ac:dyDescent="0.2">
      <c r="A5887">
        <v>309033</v>
      </c>
      <c r="B5887" t="s">
        <v>12213</v>
      </c>
      <c r="C5887">
        <v>1</v>
      </c>
      <c r="D5887" t="s">
        <v>11231</v>
      </c>
      <c r="E5887" t="s">
        <v>12214</v>
      </c>
      <c r="F5887" t="s">
        <v>11257</v>
      </c>
      <c r="G5887" t="s">
        <v>11256</v>
      </c>
      <c r="H5887">
        <v>77.045247500000002</v>
      </c>
      <c r="I5887">
        <v>28.406213999999999</v>
      </c>
      <c r="J5887" t="s">
        <v>479</v>
      </c>
      <c r="K5887" t="s">
        <v>26</v>
      </c>
      <c r="L5887" t="s">
        <v>35</v>
      </c>
      <c r="M5887" t="s">
        <v>35</v>
      </c>
      <c r="N5887" t="s">
        <v>27</v>
      </c>
      <c r="O5887" t="s">
        <v>27</v>
      </c>
      <c r="P5887">
        <v>3</v>
      </c>
      <c r="Q5887">
        <v>155</v>
      </c>
      <c r="R5887">
        <v>3.4</v>
      </c>
      <c r="S5887" s="6">
        <v>47423</v>
      </c>
      <c r="T5887" t="s">
        <v>20614</v>
      </c>
      <c r="U5887">
        <v>14</v>
      </c>
      <c r="V5887">
        <v>2</v>
      </c>
      <c r="W5887" t="str">
        <f>TEXT(Sheet1__4__2[[#This Row],[Datekey/Opening]],"MMM")</f>
        <v>Nov</v>
      </c>
      <c r="X5887" t="str">
        <f>TEXT(Sheet1__4__2[[#This Row],[Datekey/Opening]],"yyyy")</f>
        <v>2029</v>
      </c>
      <c r="Y5887" s="1" t="str">
        <f>TEXT(Sheet1__4__2[[#This Row],[Datekey/Opening]],"YYYY MMM")</f>
        <v>2029 Nov</v>
      </c>
      <c r="Z5887" t="s">
        <v>28</v>
      </c>
      <c r="AA5887" t="s">
        <v>20623</v>
      </c>
      <c r="AB5887" t="s">
        <v>20633</v>
      </c>
      <c r="AC5887" t="s">
        <v>20624</v>
      </c>
      <c r="AD5887">
        <v>1.2E-2</v>
      </c>
      <c r="AE5887">
        <v>1350</v>
      </c>
      <c r="AF5887">
        <v>16.2</v>
      </c>
      <c r="AG5887" t="s">
        <v>20689</v>
      </c>
      <c r="AH5887" t="str">
        <f>VLOOKUP(Sheet1__4__2[[#This Row],[USD RATES]],$AL$5:$AM$10,2,1)</f>
        <v>10.1 to 20</v>
      </c>
    </row>
    <row r="5888" spans="1:34" x14ac:dyDescent="0.2">
      <c r="A5888">
        <v>312684</v>
      </c>
      <c r="B5888" t="s">
        <v>4982</v>
      </c>
      <c r="C5888">
        <v>1</v>
      </c>
      <c r="D5888" t="s">
        <v>11231</v>
      </c>
      <c r="E5888" t="s">
        <v>12215</v>
      </c>
      <c r="F5888" t="s">
        <v>11257</v>
      </c>
      <c r="G5888" t="s">
        <v>11256</v>
      </c>
      <c r="H5888">
        <v>77.044977599999996</v>
      </c>
      <c r="I5888">
        <v>28.4060983</v>
      </c>
      <c r="J5888" t="s">
        <v>499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3.7</v>
      </c>
      <c r="S5888" s="6">
        <v>47424</v>
      </c>
      <c r="T5888" t="s">
        <v>20621</v>
      </c>
      <c r="U5888">
        <v>22</v>
      </c>
      <c r="V5888">
        <v>2</v>
      </c>
      <c r="W5888" t="str">
        <f>TEXT(Sheet1__4__2[[#This Row],[Datekey/Opening]],"MMM")</f>
        <v>Nov</v>
      </c>
      <c r="X5888" t="str">
        <f>TEXT(Sheet1__4__2[[#This Row],[Datekey/Opening]],"yyyy")</f>
        <v>2029</v>
      </c>
      <c r="Y5888" s="1" t="str">
        <f>TEXT(Sheet1__4__2[[#This Row],[Datekey/Opening]],"YYYY MMM")</f>
        <v>2029 Nov</v>
      </c>
      <c r="Z5888" t="s">
        <v>28</v>
      </c>
      <c r="AA5888" t="s">
        <v>20623</v>
      </c>
      <c r="AB5888" t="s">
        <v>20633</v>
      </c>
      <c r="AC5888" t="s">
        <v>20624</v>
      </c>
      <c r="AD5888">
        <v>1.2E-2</v>
      </c>
      <c r="AE5888">
        <v>700</v>
      </c>
      <c r="AF5888">
        <v>8.4</v>
      </c>
      <c r="AG5888" t="s">
        <v>20690</v>
      </c>
      <c r="AH5888" t="str">
        <f>VLOOKUP(Sheet1__4__2[[#This Row],[USD RATES]],$AL$5:$AM$10,2,1)</f>
        <v>5.1 to 10</v>
      </c>
    </row>
    <row r="5889" spans="1:34" x14ac:dyDescent="0.2">
      <c r="A5889">
        <v>305776</v>
      </c>
      <c r="B5889" t="s">
        <v>1803</v>
      </c>
      <c r="C5889">
        <v>1</v>
      </c>
      <c r="D5889" t="s">
        <v>11231</v>
      </c>
      <c r="E5889" t="s">
        <v>12216</v>
      </c>
      <c r="F5889" t="s">
        <v>11407</v>
      </c>
      <c r="G5889" t="s">
        <v>11408</v>
      </c>
      <c r="H5889">
        <v>77.087608799999998</v>
      </c>
      <c r="I5889">
        <v>28.462293200000001</v>
      </c>
      <c r="J5889" t="s">
        <v>1805</v>
      </c>
      <c r="K5889" t="s">
        <v>26</v>
      </c>
      <c r="L5889" t="s">
        <v>35</v>
      </c>
      <c r="M5889" t="s">
        <v>35</v>
      </c>
      <c r="N5889" t="s">
        <v>27</v>
      </c>
      <c r="O5889" t="s">
        <v>27</v>
      </c>
      <c r="P5889">
        <v>2</v>
      </c>
      <c r="Q5889">
        <v>241</v>
      </c>
      <c r="R5889">
        <v>3.2</v>
      </c>
      <c r="S5889" s="6">
        <v>47425</v>
      </c>
      <c r="T5889" t="s">
        <v>20619</v>
      </c>
      <c r="U5889">
        <v>2</v>
      </c>
      <c r="V5889">
        <v>2</v>
      </c>
      <c r="W5889" t="str">
        <f>TEXT(Sheet1__4__2[[#This Row],[Datekey/Opening]],"MMM")</f>
        <v>Nov</v>
      </c>
      <c r="X5889" t="str">
        <f>TEXT(Sheet1__4__2[[#This Row],[Datekey/Opening]],"yyyy")</f>
        <v>2029</v>
      </c>
      <c r="Y5889" s="1" t="str">
        <f>TEXT(Sheet1__4__2[[#This Row],[Datekey/Opening]],"YYYY MMM")</f>
        <v>2029 Nov</v>
      </c>
      <c r="Z5889" t="s">
        <v>28</v>
      </c>
      <c r="AA5889" t="s">
        <v>20623</v>
      </c>
      <c r="AB5889" t="s">
        <v>20633</v>
      </c>
      <c r="AC5889" t="s">
        <v>20624</v>
      </c>
      <c r="AD5889">
        <v>1.2E-2</v>
      </c>
      <c r="AE5889">
        <v>850</v>
      </c>
      <c r="AF5889">
        <v>10.200000000000001</v>
      </c>
      <c r="AG5889" t="s">
        <v>20690</v>
      </c>
      <c r="AH5889" t="str">
        <f>VLOOKUP(Sheet1__4__2[[#This Row],[USD RATES]],$AL$5:$AM$10,2,1)</f>
        <v>10.1 to 20</v>
      </c>
    </row>
    <row r="5890" spans="1:34" x14ac:dyDescent="0.2">
      <c r="A5890">
        <v>4602</v>
      </c>
      <c r="B5890" t="s">
        <v>12217</v>
      </c>
      <c r="C5890">
        <v>1</v>
      </c>
      <c r="D5890" t="s">
        <v>11231</v>
      </c>
      <c r="E5890" t="s">
        <v>12218</v>
      </c>
      <c r="F5890" t="s">
        <v>11558</v>
      </c>
      <c r="G5890" t="s">
        <v>11559</v>
      </c>
      <c r="H5890">
        <v>77.075617199999996</v>
      </c>
      <c r="I5890">
        <v>28.471414899999999</v>
      </c>
      <c r="J5890" t="s">
        <v>479</v>
      </c>
      <c r="K5890" t="s">
        <v>26</v>
      </c>
      <c r="L5890" t="s">
        <v>27</v>
      </c>
      <c r="M5890" t="s">
        <v>35</v>
      </c>
      <c r="N5890" t="s">
        <v>27</v>
      </c>
      <c r="O5890" t="s">
        <v>27</v>
      </c>
      <c r="P5890">
        <v>2</v>
      </c>
      <c r="Q5890">
        <v>39</v>
      </c>
      <c r="R5890">
        <v>2.7</v>
      </c>
      <c r="S5890" s="6">
        <v>47426</v>
      </c>
      <c r="T5890" t="s">
        <v>20618</v>
      </c>
      <c r="U5890">
        <v>26</v>
      </c>
      <c r="V5890">
        <v>2</v>
      </c>
      <c r="W5890" t="str">
        <f>TEXT(Sheet1__4__2[[#This Row],[Datekey/Opening]],"MMM")</f>
        <v>Nov</v>
      </c>
      <c r="X5890" t="str">
        <f>TEXT(Sheet1__4__2[[#This Row],[Datekey/Opening]],"yyyy")</f>
        <v>2029</v>
      </c>
      <c r="Y5890" s="1" t="str">
        <f>TEXT(Sheet1__4__2[[#This Row],[Datekey/Opening]],"YYYY MMM")</f>
        <v>2029 Nov</v>
      </c>
      <c r="Z5890" t="s">
        <v>28</v>
      </c>
      <c r="AA5890" t="s">
        <v>20623</v>
      </c>
      <c r="AB5890" t="s">
        <v>20633</v>
      </c>
      <c r="AC5890" t="s">
        <v>20624</v>
      </c>
      <c r="AD5890">
        <v>1.2E-2</v>
      </c>
      <c r="AE5890">
        <v>700</v>
      </c>
      <c r="AF5890">
        <v>8.4</v>
      </c>
      <c r="AG5890" t="s">
        <v>20690</v>
      </c>
      <c r="AH5890" t="str">
        <f>VLOOKUP(Sheet1__4__2[[#This Row],[USD RATES]],$AL$5:$AM$10,2,1)</f>
        <v>5.1 to 10</v>
      </c>
    </row>
    <row r="5891" spans="1:34" x14ac:dyDescent="0.2">
      <c r="A5891">
        <v>18343001</v>
      </c>
      <c r="B5891" t="s">
        <v>12219</v>
      </c>
      <c r="C5891">
        <v>1</v>
      </c>
      <c r="D5891" t="s">
        <v>11231</v>
      </c>
      <c r="E5891" t="s">
        <v>12220</v>
      </c>
      <c r="F5891" t="s">
        <v>11558</v>
      </c>
      <c r="G5891" t="s">
        <v>11559</v>
      </c>
      <c r="H5891">
        <v>77.081552400000007</v>
      </c>
      <c r="I5891">
        <v>28.451032099999999</v>
      </c>
      <c r="J5891" t="s">
        <v>499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4.3</v>
      </c>
      <c r="S5891" s="6">
        <v>47427</v>
      </c>
      <c r="T5891" t="s">
        <v>20614</v>
      </c>
      <c r="U5891">
        <v>28</v>
      </c>
      <c r="V5891">
        <v>2</v>
      </c>
      <c r="W5891" t="str">
        <f>TEXT(Sheet1__4__2[[#This Row],[Datekey/Opening]],"MMM")</f>
        <v>Nov</v>
      </c>
      <c r="X5891" t="str">
        <f>TEXT(Sheet1__4__2[[#This Row],[Datekey/Opening]],"yyyy")</f>
        <v>2029</v>
      </c>
      <c r="Y5891" s="1" t="str">
        <f>TEXT(Sheet1__4__2[[#This Row],[Datekey/Opening]],"YYYY MMM")</f>
        <v>2029 Nov</v>
      </c>
      <c r="Z5891" t="s">
        <v>28</v>
      </c>
      <c r="AA5891" t="s">
        <v>20623</v>
      </c>
      <c r="AB5891" t="s">
        <v>20633</v>
      </c>
      <c r="AC5891" t="s">
        <v>20624</v>
      </c>
      <c r="AD5891">
        <v>1.2E-2</v>
      </c>
      <c r="AE5891">
        <v>1100</v>
      </c>
      <c r="AF5891">
        <v>13.200000000000001</v>
      </c>
      <c r="AG5891" t="s">
        <v>20689</v>
      </c>
      <c r="AH5891" t="str">
        <f>VLOOKUP(Sheet1__4__2[[#This Row],[USD RATES]],$AL$5:$AM$10,2,1)</f>
        <v>10.1 to 20</v>
      </c>
    </row>
    <row r="5892" spans="1:34" x14ac:dyDescent="0.2">
      <c r="A5892">
        <v>9736</v>
      </c>
      <c r="B5892" t="s">
        <v>12221</v>
      </c>
      <c r="C5892">
        <v>1</v>
      </c>
      <c r="D5892" t="s">
        <v>21</v>
      </c>
      <c r="E5892" t="s">
        <v>12222</v>
      </c>
      <c r="F5892" t="s">
        <v>118</v>
      </c>
      <c r="G5892" t="s">
        <v>119</v>
      </c>
      <c r="H5892">
        <v>77.299539999999993</v>
      </c>
      <c r="I5892">
        <v>28.5939142</v>
      </c>
      <c r="J5892" t="s">
        <v>12223</v>
      </c>
      <c r="K5892" t="s">
        <v>26</v>
      </c>
      <c r="L5892" t="s">
        <v>35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3.1</v>
      </c>
      <c r="S5892" s="6">
        <v>47428</v>
      </c>
      <c r="T5892" t="s">
        <v>20620</v>
      </c>
      <c r="U5892">
        <v>15</v>
      </c>
      <c r="V5892">
        <v>8</v>
      </c>
      <c r="W5892" t="str">
        <f>TEXT(Sheet1__4__2[[#This Row],[Datekey/Opening]],"MMM")</f>
        <v>Nov</v>
      </c>
      <c r="X5892" t="str">
        <f>TEXT(Sheet1__4__2[[#This Row],[Datekey/Opening]],"yyyy")</f>
        <v>2029</v>
      </c>
      <c r="Y5892" s="1" t="str">
        <f>TEXT(Sheet1__4__2[[#This Row],[Datekey/Opening]],"YYYY MMM")</f>
        <v>2029 Nov</v>
      </c>
      <c r="Z5892" t="s">
        <v>28</v>
      </c>
      <c r="AA5892" t="s">
        <v>20615</v>
      </c>
      <c r="AB5892" t="s">
        <v>20627</v>
      </c>
      <c r="AC5892" t="s">
        <v>20622</v>
      </c>
      <c r="AD5892">
        <v>1.2E-2</v>
      </c>
      <c r="AE5892">
        <v>2000</v>
      </c>
      <c r="AF5892">
        <v>24</v>
      </c>
      <c r="AG5892" t="s">
        <v>20689</v>
      </c>
      <c r="AH5892" t="str">
        <f>VLOOKUP(Sheet1__4__2[[#This Row],[USD RATES]],$AL$5:$AM$10,2,1)</f>
        <v>20.1 to 50</v>
      </c>
    </row>
    <row r="5893" spans="1:34" x14ac:dyDescent="0.2">
      <c r="A5893">
        <v>313078</v>
      </c>
      <c r="B5893" t="s">
        <v>610</v>
      </c>
      <c r="C5893">
        <v>1</v>
      </c>
      <c r="D5893" t="s">
        <v>11231</v>
      </c>
      <c r="E5893" t="s">
        <v>12224</v>
      </c>
      <c r="F5893" t="s">
        <v>11263</v>
      </c>
      <c r="G5893" t="s">
        <v>11264</v>
      </c>
      <c r="H5893">
        <v>77.067069000000004</v>
      </c>
      <c r="I5893">
        <v>28.4899846</v>
      </c>
      <c r="J5893" t="s">
        <v>611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1</v>
      </c>
      <c r="S5893" s="6">
        <v>47429</v>
      </c>
      <c r="T5893" t="s">
        <v>20616</v>
      </c>
      <c r="U5893">
        <v>10</v>
      </c>
      <c r="V5893">
        <v>2</v>
      </c>
      <c r="W5893" t="str">
        <f>TEXT(Sheet1__4__2[[#This Row],[Datekey/Opening]],"MMM")</f>
        <v>Nov</v>
      </c>
      <c r="X5893" t="str">
        <f>TEXT(Sheet1__4__2[[#This Row],[Datekey/Opening]],"yyyy")</f>
        <v>2029</v>
      </c>
      <c r="Y5893" s="1" t="str">
        <f>TEXT(Sheet1__4__2[[#This Row],[Datekey/Opening]],"YYYY MMM")</f>
        <v>2029 Nov</v>
      </c>
      <c r="Z5893" t="s">
        <v>28</v>
      </c>
      <c r="AA5893" t="s">
        <v>20623</v>
      </c>
      <c r="AB5893" t="s">
        <v>20633</v>
      </c>
      <c r="AC5893" t="s">
        <v>20624</v>
      </c>
      <c r="AD5893">
        <v>1.2E-2</v>
      </c>
      <c r="AE5893">
        <v>700</v>
      </c>
      <c r="AF5893">
        <v>8.4</v>
      </c>
      <c r="AG5893" t="s">
        <v>20690</v>
      </c>
      <c r="AH5893" t="str">
        <f>VLOOKUP(Sheet1__4__2[[#This Row],[USD RATES]],$AL$5:$AM$10,2,1)</f>
        <v>5.1 to 10</v>
      </c>
    </row>
    <row r="5894" spans="1:34" x14ac:dyDescent="0.2">
      <c r="A5894">
        <v>18124368</v>
      </c>
      <c r="B5894" t="s">
        <v>3003</v>
      </c>
      <c r="C5894">
        <v>1</v>
      </c>
      <c r="D5894" t="s">
        <v>11231</v>
      </c>
      <c r="E5894" t="s">
        <v>12225</v>
      </c>
      <c r="F5894" t="s">
        <v>11564</v>
      </c>
      <c r="G5894" t="s">
        <v>11565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5</v>
      </c>
      <c r="N5894" t="s">
        <v>27</v>
      </c>
      <c r="O5894" t="s">
        <v>27</v>
      </c>
      <c r="P5894">
        <v>2</v>
      </c>
      <c r="Q5894">
        <v>11</v>
      </c>
      <c r="R5894">
        <v>3.2</v>
      </c>
      <c r="S5894" s="6">
        <v>47430</v>
      </c>
      <c r="T5894" t="s">
        <v>20621</v>
      </c>
      <c r="U5894">
        <v>8</v>
      </c>
      <c r="V5894">
        <v>2</v>
      </c>
      <c r="W5894" t="str">
        <f>TEXT(Sheet1__4__2[[#This Row],[Datekey/Opening]],"MMM")</f>
        <v>Nov</v>
      </c>
      <c r="X5894" t="str">
        <f>TEXT(Sheet1__4__2[[#This Row],[Datekey/Opening]],"yyyy")</f>
        <v>2029</v>
      </c>
      <c r="Y5894" s="1" t="str">
        <f>TEXT(Sheet1__4__2[[#This Row],[Datekey/Opening]],"YYYY MMM")</f>
        <v>2029 Nov</v>
      </c>
      <c r="Z5894" t="s">
        <v>28</v>
      </c>
      <c r="AA5894" t="s">
        <v>20623</v>
      </c>
      <c r="AB5894" t="s">
        <v>20633</v>
      </c>
      <c r="AC5894" t="s">
        <v>20624</v>
      </c>
      <c r="AD5894">
        <v>1.2E-2</v>
      </c>
      <c r="AE5894">
        <v>700</v>
      </c>
      <c r="AF5894">
        <v>8.4</v>
      </c>
      <c r="AG5894" t="s">
        <v>20690</v>
      </c>
      <c r="AH5894" t="str">
        <f>VLOOKUP(Sheet1__4__2[[#This Row],[USD RATES]],$AL$5:$AM$10,2,1)</f>
        <v>5.1 to 10</v>
      </c>
    </row>
    <row r="5895" spans="1:34" x14ac:dyDescent="0.2">
      <c r="A5895">
        <v>311844</v>
      </c>
      <c r="B5895" t="s">
        <v>12226</v>
      </c>
      <c r="C5895">
        <v>1</v>
      </c>
      <c r="D5895" t="s">
        <v>11231</v>
      </c>
      <c r="E5895" t="s">
        <v>12227</v>
      </c>
      <c r="F5895" t="s">
        <v>11710</v>
      </c>
      <c r="G5895" t="s">
        <v>11711</v>
      </c>
      <c r="H5895">
        <v>77.030982600000002</v>
      </c>
      <c r="I5895">
        <v>28.508564</v>
      </c>
      <c r="J5895" t="s">
        <v>682</v>
      </c>
      <c r="K5895" t="s">
        <v>26</v>
      </c>
      <c r="L5895" t="s">
        <v>27</v>
      </c>
      <c r="M5895" t="s">
        <v>35</v>
      </c>
      <c r="N5895" t="s">
        <v>27</v>
      </c>
      <c r="O5895" t="s">
        <v>27</v>
      </c>
      <c r="P5895">
        <v>1</v>
      </c>
      <c r="Q5895">
        <v>10</v>
      </c>
      <c r="R5895">
        <v>2.7</v>
      </c>
      <c r="S5895" s="6">
        <v>47431</v>
      </c>
      <c r="T5895" t="s">
        <v>20616</v>
      </c>
      <c r="U5895">
        <v>9</v>
      </c>
      <c r="V5895">
        <v>2</v>
      </c>
      <c r="W5895" t="str">
        <f>TEXT(Sheet1__4__2[[#This Row],[Datekey/Opening]],"MMM")</f>
        <v>Nov</v>
      </c>
      <c r="X5895" t="str">
        <f>TEXT(Sheet1__4__2[[#This Row],[Datekey/Opening]],"yyyy")</f>
        <v>2029</v>
      </c>
      <c r="Y5895" s="1" t="str">
        <f>TEXT(Sheet1__4__2[[#This Row],[Datekey/Opening]],"YYYY MMM")</f>
        <v>2029 Nov</v>
      </c>
      <c r="Z5895" t="s">
        <v>28</v>
      </c>
      <c r="AA5895" t="s">
        <v>20623</v>
      </c>
      <c r="AB5895" t="s">
        <v>20633</v>
      </c>
      <c r="AC5895" t="s">
        <v>20624</v>
      </c>
      <c r="AD5895">
        <v>1.2E-2</v>
      </c>
      <c r="AE5895">
        <v>250</v>
      </c>
      <c r="AF5895">
        <v>3</v>
      </c>
      <c r="AG5895" t="s">
        <v>20690</v>
      </c>
      <c r="AH5895" t="str">
        <f>VLOOKUP(Sheet1__4__2[[#This Row],[USD RATES]],$AL$5:$AM$10,2,1)</f>
        <v>0 to 5</v>
      </c>
    </row>
    <row r="5896" spans="1:34" x14ac:dyDescent="0.2">
      <c r="A5896">
        <v>309851</v>
      </c>
      <c r="B5896" t="s">
        <v>12228</v>
      </c>
      <c r="C5896">
        <v>1</v>
      </c>
      <c r="D5896" t="s">
        <v>11231</v>
      </c>
      <c r="E5896" t="s">
        <v>12229</v>
      </c>
      <c r="F5896" t="s">
        <v>11424</v>
      </c>
      <c r="G5896" t="s">
        <v>11425</v>
      </c>
      <c r="H5896">
        <v>77.084191700000005</v>
      </c>
      <c r="I5896">
        <v>28.460351200000002</v>
      </c>
      <c r="J5896" t="s">
        <v>12230</v>
      </c>
      <c r="K5896" t="s">
        <v>26</v>
      </c>
      <c r="L5896" t="s">
        <v>27</v>
      </c>
      <c r="M5896" t="s">
        <v>35</v>
      </c>
      <c r="N5896" t="s">
        <v>27</v>
      </c>
      <c r="O5896" t="s">
        <v>27</v>
      </c>
      <c r="P5896">
        <v>2</v>
      </c>
      <c r="Q5896">
        <v>153</v>
      </c>
      <c r="R5896">
        <v>3.3</v>
      </c>
      <c r="S5896" s="6">
        <v>47432</v>
      </c>
      <c r="T5896" t="s">
        <v>20616</v>
      </c>
      <c r="U5896">
        <v>8</v>
      </c>
      <c r="V5896">
        <v>2</v>
      </c>
      <c r="W5896" t="str">
        <f>TEXT(Sheet1__4__2[[#This Row],[Datekey/Opening]],"MMM")</f>
        <v>Nov</v>
      </c>
      <c r="X5896" t="str">
        <f>TEXT(Sheet1__4__2[[#This Row],[Datekey/Opening]],"yyyy")</f>
        <v>2029</v>
      </c>
      <c r="Y5896" s="1" t="str">
        <f>TEXT(Sheet1__4__2[[#This Row],[Datekey/Opening]],"YYYY MMM")</f>
        <v>2029 Nov</v>
      </c>
      <c r="Z5896" t="s">
        <v>28</v>
      </c>
      <c r="AA5896" t="s">
        <v>20623</v>
      </c>
      <c r="AB5896" t="s">
        <v>20633</v>
      </c>
      <c r="AC5896" t="s">
        <v>20624</v>
      </c>
      <c r="AD5896">
        <v>1.2E-2</v>
      </c>
      <c r="AE5896">
        <v>700</v>
      </c>
      <c r="AF5896">
        <v>8.4</v>
      </c>
      <c r="AG5896" t="s">
        <v>20690</v>
      </c>
      <c r="AH5896" t="str">
        <f>VLOOKUP(Sheet1__4__2[[#This Row],[USD RATES]],$AL$5:$AM$10,2,1)</f>
        <v>5.1 to 10</v>
      </c>
    </row>
    <row r="5897" spans="1:34" x14ac:dyDescent="0.2">
      <c r="A5897">
        <v>313479</v>
      </c>
      <c r="B5897" t="s">
        <v>12231</v>
      </c>
      <c r="C5897">
        <v>1</v>
      </c>
      <c r="D5897" t="s">
        <v>11231</v>
      </c>
      <c r="E5897" t="s">
        <v>12232</v>
      </c>
      <c r="F5897" t="s">
        <v>11424</v>
      </c>
      <c r="G5897" t="s">
        <v>11425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3.1</v>
      </c>
      <c r="S5897" s="6">
        <v>47433</v>
      </c>
      <c r="T5897" t="s">
        <v>20619</v>
      </c>
      <c r="U5897">
        <v>19</v>
      </c>
      <c r="V5897">
        <v>2</v>
      </c>
      <c r="W5897" t="str">
        <f>TEXT(Sheet1__4__2[[#This Row],[Datekey/Opening]],"MMM")</f>
        <v>Nov</v>
      </c>
      <c r="X5897" t="str">
        <f>TEXT(Sheet1__4__2[[#This Row],[Datekey/Opening]],"yyyy")</f>
        <v>2029</v>
      </c>
      <c r="Y5897" s="1" t="str">
        <f>TEXT(Sheet1__4__2[[#This Row],[Datekey/Opening]],"YYYY MMM")</f>
        <v>2029 Nov</v>
      </c>
      <c r="Z5897" t="s">
        <v>28</v>
      </c>
      <c r="AA5897" t="s">
        <v>20623</v>
      </c>
      <c r="AB5897" t="s">
        <v>20633</v>
      </c>
      <c r="AC5897" t="s">
        <v>20624</v>
      </c>
      <c r="AD5897">
        <v>1.2E-2</v>
      </c>
      <c r="AE5897">
        <v>650</v>
      </c>
      <c r="AF5897">
        <v>7.8</v>
      </c>
      <c r="AG5897" t="s">
        <v>20690</v>
      </c>
      <c r="AH5897" t="str">
        <f>VLOOKUP(Sheet1__4__2[[#This Row],[USD RATES]],$AL$5:$AM$10,2,1)</f>
        <v>5.1 to 10</v>
      </c>
    </row>
    <row r="5898" spans="1:34" x14ac:dyDescent="0.2">
      <c r="A5898">
        <v>227</v>
      </c>
      <c r="B5898" t="s">
        <v>610</v>
      </c>
      <c r="C5898">
        <v>1</v>
      </c>
      <c r="D5898" t="s">
        <v>11231</v>
      </c>
      <c r="E5898" t="s">
        <v>12233</v>
      </c>
      <c r="F5898" t="s">
        <v>11281</v>
      </c>
      <c r="G5898" t="s">
        <v>11282</v>
      </c>
      <c r="H5898">
        <v>77.101006600000005</v>
      </c>
      <c r="I5898">
        <v>28.442867100000001</v>
      </c>
      <c r="J5898" t="s">
        <v>611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3.4</v>
      </c>
      <c r="S5898" s="6">
        <v>47434</v>
      </c>
      <c r="T5898" t="s">
        <v>20619</v>
      </c>
      <c r="U5898">
        <v>9</v>
      </c>
      <c r="V5898">
        <v>1</v>
      </c>
      <c r="W5898" t="str">
        <f>TEXT(Sheet1__4__2[[#This Row],[Datekey/Opening]],"MMM")</f>
        <v>Nov</v>
      </c>
      <c r="X5898" t="str">
        <f>TEXT(Sheet1__4__2[[#This Row],[Datekey/Opening]],"yyyy")</f>
        <v>2029</v>
      </c>
      <c r="Y5898" s="1" t="str">
        <f>TEXT(Sheet1__4__2[[#This Row],[Datekey/Opening]],"YYYY MMM")</f>
        <v>2029 Nov</v>
      </c>
      <c r="Z5898" t="s">
        <v>28</v>
      </c>
      <c r="AA5898" t="s">
        <v>20623</v>
      </c>
      <c r="AB5898" t="s">
        <v>20634</v>
      </c>
      <c r="AC5898" t="s">
        <v>20624</v>
      </c>
      <c r="AD5898">
        <v>1.2E-2</v>
      </c>
      <c r="AE5898">
        <v>700</v>
      </c>
      <c r="AF5898">
        <v>8.4</v>
      </c>
      <c r="AG5898" t="s">
        <v>20690</v>
      </c>
      <c r="AH5898" t="str">
        <f>VLOOKUP(Sheet1__4__2[[#This Row],[USD RATES]],$AL$5:$AM$10,2,1)</f>
        <v>5.1 to 10</v>
      </c>
    </row>
    <row r="5899" spans="1:34" x14ac:dyDescent="0.2">
      <c r="A5899">
        <v>300100</v>
      </c>
      <c r="B5899" t="s">
        <v>12234</v>
      </c>
      <c r="C5899">
        <v>1</v>
      </c>
      <c r="D5899" t="s">
        <v>11231</v>
      </c>
      <c r="E5899" t="s">
        <v>12235</v>
      </c>
      <c r="F5899" t="s">
        <v>11281</v>
      </c>
      <c r="G5899" t="s">
        <v>11282</v>
      </c>
      <c r="H5899">
        <v>77.100736900000001</v>
      </c>
      <c r="I5899">
        <v>28.4431102</v>
      </c>
      <c r="J5899" t="s">
        <v>12236</v>
      </c>
      <c r="K5899" t="s">
        <v>26</v>
      </c>
      <c r="L5899" t="s">
        <v>35</v>
      </c>
      <c r="M5899" t="s">
        <v>35</v>
      </c>
      <c r="N5899" t="s">
        <v>27</v>
      </c>
      <c r="O5899" t="s">
        <v>27</v>
      </c>
      <c r="P5899">
        <v>2</v>
      </c>
      <c r="Q5899">
        <v>218</v>
      </c>
      <c r="R5899">
        <v>3.3</v>
      </c>
      <c r="S5899" s="6">
        <v>47435</v>
      </c>
      <c r="T5899" t="s">
        <v>20619</v>
      </c>
      <c r="U5899">
        <v>15</v>
      </c>
      <c r="V5899">
        <v>1</v>
      </c>
      <c r="W5899" t="str">
        <f>TEXT(Sheet1__4__2[[#This Row],[Datekey/Opening]],"MMM")</f>
        <v>Nov</v>
      </c>
      <c r="X5899" t="str">
        <f>TEXT(Sheet1__4__2[[#This Row],[Datekey/Opening]],"yyyy")</f>
        <v>2029</v>
      </c>
      <c r="Y5899" s="1" t="str">
        <f>TEXT(Sheet1__4__2[[#This Row],[Datekey/Opening]],"YYYY MMM")</f>
        <v>2029 Nov</v>
      </c>
      <c r="Z5899" t="s">
        <v>28</v>
      </c>
      <c r="AA5899" t="s">
        <v>20623</v>
      </c>
      <c r="AB5899" t="s">
        <v>20634</v>
      </c>
      <c r="AC5899" t="s">
        <v>20624</v>
      </c>
      <c r="AD5899">
        <v>1.2E-2</v>
      </c>
      <c r="AE5899">
        <v>900</v>
      </c>
      <c r="AF5899">
        <v>10.8</v>
      </c>
      <c r="AG5899" t="s">
        <v>20690</v>
      </c>
      <c r="AH5899" t="str">
        <f>VLOOKUP(Sheet1__4__2[[#This Row],[USD RATES]],$AL$5:$AM$10,2,1)</f>
        <v>10.1 to 20</v>
      </c>
    </row>
    <row r="5900" spans="1:34" x14ac:dyDescent="0.2">
      <c r="A5900">
        <v>18233573</v>
      </c>
      <c r="B5900" t="s">
        <v>12237</v>
      </c>
      <c r="C5900">
        <v>1</v>
      </c>
      <c r="D5900" t="s">
        <v>11231</v>
      </c>
      <c r="E5900" t="s">
        <v>12238</v>
      </c>
      <c r="F5900" t="s">
        <v>11435</v>
      </c>
      <c r="G5900" t="s">
        <v>11436</v>
      </c>
      <c r="H5900">
        <v>77.083472299999997</v>
      </c>
      <c r="I5900">
        <v>28.468171600000002</v>
      </c>
      <c r="J5900" t="s">
        <v>12239</v>
      </c>
      <c r="K5900" t="s">
        <v>26</v>
      </c>
      <c r="L5900" t="s">
        <v>35</v>
      </c>
      <c r="M5900" t="s">
        <v>35</v>
      </c>
      <c r="N5900" t="s">
        <v>27</v>
      </c>
      <c r="O5900" t="s">
        <v>27</v>
      </c>
      <c r="P5900">
        <v>3</v>
      </c>
      <c r="Q5900">
        <v>162</v>
      </c>
      <c r="R5900">
        <v>4</v>
      </c>
      <c r="S5900" s="6">
        <v>47436</v>
      </c>
      <c r="T5900" t="s">
        <v>20616</v>
      </c>
      <c r="U5900">
        <v>15</v>
      </c>
      <c r="V5900">
        <v>1</v>
      </c>
      <c r="W5900" t="str">
        <f>TEXT(Sheet1__4__2[[#This Row],[Datekey/Opening]],"MMM")</f>
        <v>Nov</v>
      </c>
      <c r="X5900" t="str">
        <f>TEXT(Sheet1__4__2[[#This Row],[Datekey/Opening]],"yyyy")</f>
        <v>2029</v>
      </c>
      <c r="Y5900" s="1" t="str">
        <f>TEXT(Sheet1__4__2[[#This Row],[Datekey/Opening]],"YYYY MMM")</f>
        <v>2029 Nov</v>
      </c>
      <c r="Z5900" t="s">
        <v>28</v>
      </c>
      <c r="AA5900" t="s">
        <v>20623</v>
      </c>
      <c r="AB5900" t="s">
        <v>20634</v>
      </c>
      <c r="AC5900" t="s">
        <v>20624</v>
      </c>
      <c r="AD5900">
        <v>1.2E-2</v>
      </c>
      <c r="AE5900">
        <v>1500</v>
      </c>
      <c r="AF5900">
        <v>18</v>
      </c>
      <c r="AG5900" t="s">
        <v>20690</v>
      </c>
      <c r="AH5900" t="str">
        <f>VLOOKUP(Sheet1__4__2[[#This Row],[USD RATES]],$AL$5:$AM$10,2,1)</f>
        <v>10.1 to 20</v>
      </c>
    </row>
    <row r="5901" spans="1:34" x14ac:dyDescent="0.2">
      <c r="A5901">
        <v>18336509</v>
      </c>
      <c r="B5901" t="s">
        <v>12240</v>
      </c>
      <c r="C5901">
        <v>1</v>
      </c>
      <c r="D5901" t="s">
        <v>11231</v>
      </c>
      <c r="E5901" t="s">
        <v>11299</v>
      </c>
      <c r="F5901" t="s">
        <v>11298</v>
      </c>
      <c r="G5901" t="s">
        <v>11299</v>
      </c>
      <c r="H5901">
        <v>77.088311300000001</v>
      </c>
      <c r="I5901">
        <v>28.4942639</v>
      </c>
      <c r="J5901" t="s">
        <v>12241</v>
      </c>
      <c r="K5901" t="s">
        <v>26</v>
      </c>
      <c r="L5901" t="s">
        <v>27</v>
      </c>
      <c r="M5901" t="s">
        <v>35</v>
      </c>
      <c r="N5901" t="s">
        <v>27</v>
      </c>
      <c r="O5901" t="s">
        <v>27</v>
      </c>
      <c r="P5901">
        <v>2</v>
      </c>
      <c r="Q5901">
        <v>176</v>
      </c>
      <c r="R5901">
        <v>3.8</v>
      </c>
      <c r="S5901" s="6">
        <v>47437</v>
      </c>
      <c r="T5901" t="s">
        <v>20614</v>
      </c>
      <c r="U5901">
        <v>26</v>
      </c>
      <c r="V5901">
        <v>1</v>
      </c>
      <c r="W5901" t="str">
        <f>TEXT(Sheet1__4__2[[#This Row],[Datekey/Opening]],"MMM")</f>
        <v>Nov</v>
      </c>
      <c r="X5901" t="str">
        <f>TEXT(Sheet1__4__2[[#This Row],[Datekey/Opening]],"yyyy")</f>
        <v>2029</v>
      </c>
      <c r="Y5901" s="1" t="str">
        <f>TEXT(Sheet1__4__2[[#This Row],[Datekey/Opening]],"YYYY MMM")</f>
        <v>2029 Nov</v>
      </c>
      <c r="Z5901" t="s">
        <v>28</v>
      </c>
      <c r="AA5901" t="s">
        <v>20623</v>
      </c>
      <c r="AB5901" t="s">
        <v>20634</v>
      </c>
      <c r="AC5901" t="s">
        <v>20624</v>
      </c>
      <c r="AD5901">
        <v>1.2E-2</v>
      </c>
      <c r="AE5901">
        <v>550</v>
      </c>
      <c r="AF5901">
        <v>6.6000000000000005</v>
      </c>
      <c r="AG5901" t="s">
        <v>20689</v>
      </c>
      <c r="AH5901" t="str">
        <f>VLOOKUP(Sheet1__4__2[[#This Row],[USD RATES]],$AL$5:$AM$10,2,1)</f>
        <v>5.1 to 10</v>
      </c>
    </row>
    <row r="5902" spans="1:34" x14ac:dyDescent="0.2">
      <c r="A5902">
        <v>226</v>
      </c>
      <c r="B5902" t="s">
        <v>610</v>
      </c>
      <c r="C5902">
        <v>1</v>
      </c>
      <c r="D5902" t="s">
        <v>11231</v>
      </c>
      <c r="E5902" t="s">
        <v>12242</v>
      </c>
      <c r="F5902" t="s">
        <v>11456</v>
      </c>
      <c r="G5902" t="s">
        <v>11457</v>
      </c>
      <c r="H5902">
        <v>77.093083149999998</v>
      </c>
      <c r="I5902">
        <v>28.47577587</v>
      </c>
      <c r="J5902" t="s">
        <v>611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2.8</v>
      </c>
      <c r="S5902" s="6">
        <v>47438</v>
      </c>
      <c r="T5902" t="s">
        <v>20614</v>
      </c>
      <c r="U5902">
        <v>13</v>
      </c>
      <c r="V5902">
        <v>1</v>
      </c>
      <c r="W5902" t="str">
        <f>TEXT(Sheet1__4__2[[#This Row],[Datekey/Opening]],"MMM")</f>
        <v>Nov</v>
      </c>
      <c r="X5902" t="str">
        <f>TEXT(Sheet1__4__2[[#This Row],[Datekey/Opening]],"yyyy")</f>
        <v>2029</v>
      </c>
      <c r="Y5902" s="1" t="str">
        <f>TEXT(Sheet1__4__2[[#This Row],[Datekey/Opening]],"YYYY MMM")</f>
        <v>2029 Nov</v>
      </c>
      <c r="Z5902" t="s">
        <v>28</v>
      </c>
      <c r="AA5902" t="s">
        <v>20623</v>
      </c>
      <c r="AB5902" t="s">
        <v>20634</v>
      </c>
      <c r="AC5902" t="s">
        <v>20624</v>
      </c>
      <c r="AD5902">
        <v>1.2E-2</v>
      </c>
      <c r="AE5902">
        <v>700</v>
      </c>
      <c r="AF5902">
        <v>8.4</v>
      </c>
      <c r="AG5902" t="s">
        <v>20689</v>
      </c>
      <c r="AH5902" t="str">
        <f>VLOOKUP(Sheet1__4__2[[#This Row],[USD RATES]],$AL$5:$AM$10,2,1)</f>
        <v>5.1 to 10</v>
      </c>
    </row>
    <row r="5903" spans="1:34" x14ac:dyDescent="0.2">
      <c r="A5903">
        <v>18454285</v>
      </c>
      <c r="B5903" t="s">
        <v>12243</v>
      </c>
      <c r="C5903">
        <v>1</v>
      </c>
      <c r="D5903" t="s">
        <v>11231</v>
      </c>
      <c r="E5903" t="s">
        <v>12244</v>
      </c>
      <c r="F5903" t="s">
        <v>11315</v>
      </c>
      <c r="G5903" t="s">
        <v>11316</v>
      </c>
      <c r="H5903">
        <v>77.092284699999993</v>
      </c>
      <c r="I5903">
        <v>28.473321500000001</v>
      </c>
      <c r="J5903" t="s">
        <v>12245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3</v>
      </c>
      <c r="S5903" s="6">
        <v>47439</v>
      </c>
      <c r="T5903" t="s">
        <v>20616</v>
      </c>
      <c r="U5903">
        <v>28</v>
      </c>
      <c r="V5903">
        <v>1</v>
      </c>
      <c r="W5903" t="str">
        <f>TEXT(Sheet1__4__2[[#This Row],[Datekey/Opening]],"MMM")</f>
        <v>Nov</v>
      </c>
      <c r="X5903" t="str">
        <f>TEXT(Sheet1__4__2[[#This Row],[Datekey/Opening]],"yyyy")</f>
        <v>2029</v>
      </c>
      <c r="Y5903" s="1" t="str">
        <f>TEXT(Sheet1__4__2[[#This Row],[Datekey/Opening]],"YYYY MMM")</f>
        <v>2029 Nov</v>
      </c>
      <c r="Z5903" t="s">
        <v>28</v>
      </c>
      <c r="AA5903" t="s">
        <v>20623</v>
      </c>
      <c r="AB5903" t="s">
        <v>20634</v>
      </c>
      <c r="AC5903" t="s">
        <v>20624</v>
      </c>
      <c r="AD5903">
        <v>1.2E-2</v>
      </c>
      <c r="AE5903">
        <v>250</v>
      </c>
      <c r="AF5903">
        <v>3</v>
      </c>
      <c r="AG5903" t="s">
        <v>20690</v>
      </c>
      <c r="AH5903" t="str">
        <f>VLOOKUP(Sheet1__4__2[[#This Row],[USD RATES]],$AL$5:$AM$10,2,1)</f>
        <v>0 to 5</v>
      </c>
    </row>
    <row r="5904" spans="1:34" x14ac:dyDescent="0.2">
      <c r="A5904">
        <v>18265384</v>
      </c>
      <c r="B5904" t="s">
        <v>12246</v>
      </c>
      <c r="C5904">
        <v>1</v>
      </c>
      <c r="D5904" t="s">
        <v>11231</v>
      </c>
      <c r="E5904" t="s">
        <v>12247</v>
      </c>
      <c r="F5904" t="s">
        <v>11233</v>
      </c>
      <c r="G5904" t="s">
        <v>11234</v>
      </c>
      <c r="H5904">
        <v>77.089788729999995</v>
      </c>
      <c r="I5904">
        <v>28.494884280000001</v>
      </c>
      <c r="J5904" t="s">
        <v>12248</v>
      </c>
      <c r="K5904" t="s">
        <v>26</v>
      </c>
      <c r="L5904" t="s">
        <v>27</v>
      </c>
      <c r="M5904" t="s">
        <v>35</v>
      </c>
      <c r="N5904" t="s">
        <v>27</v>
      </c>
      <c r="O5904" t="s">
        <v>27</v>
      </c>
      <c r="P5904">
        <v>2</v>
      </c>
      <c r="Q5904">
        <v>217</v>
      </c>
      <c r="R5904">
        <v>4.3</v>
      </c>
      <c r="S5904" s="6">
        <v>47440</v>
      </c>
      <c r="T5904" t="s">
        <v>20618</v>
      </c>
      <c r="U5904">
        <v>16</v>
      </c>
      <c r="V5904">
        <v>1</v>
      </c>
      <c r="W5904" t="str">
        <f>TEXT(Sheet1__4__2[[#This Row],[Datekey/Opening]],"MMM")</f>
        <v>Nov</v>
      </c>
      <c r="X5904" t="str">
        <f>TEXT(Sheet1__4__2[[#This Row],[Datekey/Opening]],"yyyy")</f>
        <v>2029</v>
      </c>
      <c r="Y5904" s="1" t="str">
        <f>TEXT(Sheet1__4__2[[#This Row],[Datekey/Opening]],"YYYY MMM")</f>
        <v>2029 Nov</v>
      </c>
      <c r="Z5904" t="s">
        <v>28</v>
      </c>
      <c r="AA5904" t="s">
        <v>20623</v>
      </c>
      <c r="AB5904" t="s">
        <v>20634</v>
      </c>
      <c r="AC5904" t="s">
        <v>20624</v>
      </c>
      <c r="AD5904">
        <v>1.2E-2</v>
      </c>
      <c r="AE5904">
        <v>700</v>
      </c>
      <c r="AF5904">
        <v>8.4</v>
      </c>
      <c r="AG5904" t="s">
        <v>20690</v>
      </c>
      <c r="AH5904" t="str">
        <f>VLOOKUP(Sheet1__4__2[[#This Row],[USD RATES]],$AL$5:$AM$10,2,1)</f>
        <v>5.1 to 10</v>
      </c>
    </row>
    <row r="5905" spans="1:34" x14ac:dyDescent="0.2">
      <c r="A5905">
        <v>18453035</v>
      </c>
      <c r="B5905" t="s">
        <v>12249</v>
      </c>
      <c r="C5905">
        <v>1</v>
      </c>
      <c r="D5905" t="s">
        <v>11231</v>
      </c>
      <c r="E5905" t="s">
        <v>12250</v>
      </c>
      <c r="F5905" t="s">
        <v>11469</v>
      </c>
      <c r="G5905" t="s">
        <v>11470</v>
      </c>
      <c r="H5905">
        <v>77.099048800000006</v>
      </c>
      <c r="I5905">
        <v>28.447992200000002</v>
      </c>
      <c r="J5905" t="s">
        <v>12251</v>
      </c>
      <c r="K5905" t="s">
        <v>26</v>
      </c>
      <c r="L5905" t="s">
        <v>35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3.6</v>
      </c>
      <c r="S5905" s="6">
        <v>47441</v>
      </c>
      <c r="T5905" t="s">
        <v>20614</v>
      </c>
      <c r="U5905">
        <v>13</v>
      </c>
      <c r="V5905">
        <v>1</v>
      </c>
      <c r="W5905" t="str">
        <f>TEXT(Sheet1__4__2[[#This Row],[Datekey/Opening]],"MMM")</f>
        <v>Nov</v>
      </c>
      <c r="X5905" t="str">
        <f>TEXT(Sheet1__4__2[[#This Row],[Datekey/Opening]],"yyyy")</f>
        <v>2029</v>
      </c>
      <c r="Y5905" s="1" t="str">
        <f>TEXT(Sheet1__4__2[[#This Row],[Datekey/Opening]],"YYYY MMM")</f>
        <v>2029 Nov</v>
      </c>
      <c r="Z5905" t="s">
        <v>28</v>
      </c>
      <c r="AA5905" t="s">
        <v>20623</v>
      </c>
      <c r="AB5905" t="s">
        <v>20634</v>
      </c>
      <c r="AC5905" t="s">
        <v>20624</v>
      </c>
      <c r="AD5905">
        <v>1.2E-2</v>
      </c>
      <c r="AE5905">
        <v>1200</v>
      </c>
      <c r="AF5905">
        <v>14.4</v>
      </c>
      <c r="AG5905" t="s">
        <v>20689</v>
      </c>
      <c r="AH5905" t="str">
        <f>VLOOKUP(Sheet1__4__2[[#This Row],[USD RATES]],$AL$5:$AM$10,2,1)</f>
        <v>10.1 to 20</v>
      </c>
    </row>
    <row r="5906" spans="1:34" x14ac:dyDescent="0.2">
      <c r="A5906">
        <v>302455</v>
      </c>
      <c r="B5906" t="s">
        <v>12252</v>
      </c>
      <c r="C5906">
        <v>1</v>
      </c>
      <c r="D5906" t="s">
        <v>11231</v>
      </c>
      <c r="E5906" t="s">
        <v>12253</v>
      </c>
      <c r="F5906" t="s">
        <v>11469</v>
      </c>
      <c r="G5906" t="s">
        <v>11470</v>
      </c>
      <c r="H5906">
        <v>77.099478099999999</v>
      </c>
      <c r="I5906">
        <v>28.4476522</v>
      </c>
      <c r="J5906" t="s">
        <v>12254</v>
      </c>
      <c r="K5906" t="s">
        <v>26</v>
      </c>
      <c r="L5906" t="s">
        <v>35</v>
      </c>
      <c r="M5906" t="s">
        <v>35</v>
      </c>
      <c r="N5906" t="s">
        <v>27</v>
      </c>
      <c r="O5906" t="s">
        <v>27</v>
      </c>
      <c r="P5906">
        <v>3</v>
      </c>
      <c r="Q5906">
        <v>259</v>
      </c>
      <c r="R5906">
        <v>3.5</v>
      </c>
      <c r="S5906" s="6">
        <v>47442</v>
      </c>
      <c r="T5906" t="s">
        <v>20618</v>
      </c>
      <c r="U5906">
        <v>27</v>
      </c>
      <c r="V5906">
        <v>1</v>
      </c>
      <c r="W5906" t="str">
        <f>TEXT(Sheet1__4__2[[#This Row],[Datekey/Opening]],"MMM")</f>
        <v>Nov</v>
      </c>
      <c r="X5906" t="str">
        <f>TEXT(Sheet1__4__2[[#This Row],[Datekey/Opening]],"yyyy")</f>
        <v>2029</v>
      </c>
      <c r="Y5906" s="1" t="str">
        <f>TEXT(Sheet1__4__2[[#This Row],[Datekey/Opening]],"YYYY MMM")</f>
        <v>2029 Nov</v>
      </c>
      <c r="Z5906" t="s">
        <v>28</v>
      </c>
      <c r="AA5906" t="s">
        <v>20623</v>
      </c>
      <c r="AB5906" t="s">
        <v>20634</v>
      </c>
      <c r="AC5906" t="s">
        <v>20624</v>
      </c>
      <c r="AD5906">
        <v>1.2E-2</v>
      </c>
      <c r="AE5906">
        <v>1800</v>
      </c>
      <c r="AF5906">
        <v>21.6</v>
      </c>
      <c r="AG5906" t="s">
        <v>20690</v>
      </c>
      <c r="AH5906" t="str">
        <f>VLOOKUP(Sheet1__4__2[[#This Row],[USD RATES]],$AL$5:$AM$10,2,1)</f>
        <v>20.1 to 50</v>
      </c>
    </row>
    <row r="5907" spans="1:34" x14ac:dyDescent="0.2">
      <c r="A5907">
        <v>311486</v>
      </c>
      <c r="B5907" t="s">
        <v>12255</v>
      </c>
      <c r="C5907">
        <v>1</v>
      </c>
      <c r="D5907" t="s">
        <v>11231</v>
      </c>
      <c r="E5907" t="s">
        <v>12256</v>
      </c>
      <c r="F5907" t="s">
        <v>11469</v>
      </c>
      <c r="G5907" t="s">
        <v>11470</v>
      </c>
      <c r="H5907">
        <v>77.099388200000007</v>
      </c>
      <c r="I5907">
        <v>28.447733299999999</v>
      </c>
      <c r="J5907" t="s">
        <v>2910</v>
      </c>
      <c r="K5907" t="s">
        <v>26</v>
      </c>
      <c r="L5907" t="s">
        <v>35</v>
      </c>
      <c r="M5907" t="s">
        <v>35</v>
      </c>
      <c r="N5907" t="s">
        <v>27</v>
      </c>
      <c r="O5907" t="s">
        <v>27</v>
      </c>
      <c r="P5907">
        <v>3</v>
      </c>
      <c r="Q5907">
        <v>192</v>
      </c>
      <c r="R5907">
        <v>4</v>
      </c>
      <c r="S5907" s="6">
        <v>47443</v>
      </c>
      <c r="T5907" t="s">
        <v>20618</v>
      </c>
      <c r="U5907">
        <v>1</v>
      </c>
      <c r="V5907">
        <v>1</v>
      </c>
      <c r="W5907" t="str">
        <f>TEXT(Sheet1__4__2[[#This Row],[Datekey/Opening]],"MMM")</f>
        <v>Nov</v>
      </c>
      <c r="X5907" t="str">
        <f>TEXT(Sheet1__4__2[[#This Row],[Datekey/Opening]],"yyyy")</f>
        <v>2029</v>
      </c>
      <c r="Y5907" s="1" t="str">
        <f>TEXT(Sheet1__4__2[[#This Row],[Datekey/Opening]],"YYYY MMM")</f>
        <v>2029 Nov</v>
      </c>
      <c r="Z5907" t="s">
        <v>28</v>
      </c>
      <c r="AA5907" t="s">
        <v>20623</v>
      </c>
      <c r="AB5907" t="s">
        <v>20634</v>
      </c>
      <c r="AC5907" t="s">
        <v>20624</v>
      </c>
      <c r="AD5907">
        <v>1.2E-2</v>
      </c>
      <c r="AE5907">
        <v>1600</v>
      </c>
      <c r="AF5907">
        <v>19.2</v>
      </c>
      <c r="AG5907" t="s">
        <v>20690</v>
      </c>
      <c r="AH5907" t="str">
        <f>VLOOKUP(Sheet1__4__2[[#This Row],[USD RATES]],$AL$5:$AM$10,2,1)</f>
        <v>10.1 to 20</v>
      </c>
    </row>
    <row r="5908" spans="1:34" x14ac:dyDescent="0.2">
      <c r="A5908">
        <v>18276997</v>
      </c>
      <c r="B5908" t="s">
        <v>12257</v>
      </c>
      <c r="C5908">
        <v>1</v>
      </c>
      <c r="D5908" t="s">
        <v>11231</v>
      </c>
      <c r="E5908" t="s">
        <v>12258</v>
      </c>
      <c r="F5908" t="s">
        <v>11328</v>
      </c>
      <c r="G5908" t="s">
        <v>11329</v>
      </c>
      <c r="H5908">
        <v>77.080761420000002</v>
      </c>
      <c r="I5908">
        <v>28.479075439999999</v>
      </c>
      <c r="J5908" t="s">
        <v>499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3.8</v>
      </c>
      <c r="S5908" s="6">
        <v>47444</v>
      </c>
      <c r="T5908" t="s">
        <v>20614</v>
      </c>
      <c r="U5908">
        <v>14</v>
      </c>
      <c r="V5908">
        <v>1</v>
      </c>
      <c r="W5908" t="str">
        <f>TEXT(Sheet1__4__2[[#This Row],[Datekey/Opening]],"MMM")</f>
        <v>Nov</v>
      </c>
      <c r="X5908" t="str">
        <f>TEXT(Sheet1__4__2[[#This Row],[Datekey/Opening]],"yyyy")</f>
        <v>2029</v>
      </c>
      <c r="Y5908" s="1" t="str">
        <f>TEXT(Sheet1__4__2[[#This Row],[Datekey/Opening]],"YYYY MMM")</f>
        <v>2029 Nov</v>
      </c>
      <c r="Z5908" t="s">
        <v>28</v>
      </c>
      <c r="AA5908" t="s">
        <v>20623</v>
      </c>
      <c r="AB5908" t="s">
        <v>20634</v>
      </c>
      <c r="AC5908" t="s">
        <v>20624</v>
      </c>
      <c r="AD5908">
        <v>1.2E-2</v>
      </c>
      <c r="AE5908">
        <v>150</v>
      </c>
      <c r="AF5908">
        <v>1.8</v>
      </c>
      <c r="AG5908" t="s">
        <v>20689</v>
      </c>
      <c r="AH5908" t="str">
        <f>VLOOKUP(Sheet1__4__2[[#This Row],[USD RATES]],$AL$5:$AM$10,2,1)</f>
        <v>0 to 5</v>
      </c>
    </row>
    <row r="5909" spans="1:34" x14ac:dyDescent="0.2">
      <c r="A5909">
        <v>2475</v>
      </c>
      <c r="B5909" t="s">
        <v>12259</v>
      </c>
      <c r="C5909">
        <v>1</v>
      </c>
      <c r="D5909" t="s">
        <v>11231</v>
      </c>
      <c r="E5909" t="s">
        <v>12260</v>
      </c>
      <c r="F5909" t="s">
        <v>11241</v>
      </c>
      <c r="G5909" t="s">
        <v>11240</v>
      </c>
      <c r="H5909">
        <v>77.094143200000005</v>
      </c>
      <c r="I5909">
        <v>28.466795300000001</v>
      </c>
      <c r="J5909" t="s">
        <v>479</v>
      </c>
      <c r="K5909" t="s">
        <v>26</v>
      </c>
      <c r="L5909" t="s">
        <v>35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3.2</v>
      </c>
      <c r="S5909" s="6">
        <v>47445</v>
      </c>
      <c r="T5909" t="s">
        <v>20614</v>
      </c>
      <c r="U5909">
        <v>22</v>
      </c>
      <c r="V5909">
        <v>1</v>
      </c>
      <c r="W5909" t="str">
        <f>TEXT(Sheet1__4__2[[#This Row],[Datekey/Opening]],"MMM")</f>
        <v>Nov</v>
      </c>
      <c r="X5909" t="str">
        <f>TEXT(Sheet1__4__2[[#This Row],[Datekey/Opening]],"yyyy")</f>
        <v>2029</v>
      </c>
      <c r="Y5909" s="1" t="str">
        <f>TEXT(Sheet1__4__2[[#This Row],[Datekey/Opening]],"YYYY MMM")</f>
        <v>2029 Nov</v>
      </c>
      <c r="Z5909" t="s">
        <v>28</v>
      </c>
      <c r="AA5909" t="s">
        <v>20623</v>
      </c>
      <c r="AB5909" t="s">
        <v>20634</v>
      </c>
      <c r="AC5909" t="s">
        <v>20624</v>
      </c>
      <c r="AD5909">
        <v>1.2E-2</v>
      </c>
      <c r="AE5909">
        <v>850</v>
      </c>
      <c r="AF5909">
        <v>10.200000000000001</v>
      </c>
      <c r="AG5909" t="s">
        <v>20689</v>
      </c>
      <c r="AH5909" t="str">
        <f>VLOOKUP(Sheet1__4__2[[#This Row],[USD RATES]],$AL$5:$AM$10,2,1)</f>
        <v>10.1 to 20</v>
      </c>
    </row>
    <row r="5910" spans="1:34" x14ac:dyDescent="0.2">
      <c r="A5910">
        <v>18472653</v>
      </c>
      <c r="B5910" t="s">
        <v>12261</v>
      </c>
      <c r="C5910">
        <v>1</v>
      </c>
      <c r="D5910" t="s">
        <v>21</v>
      </c>
      <c r="E5910" t="s">
        <v>12262</v>
      </c>
      <c r="F5910" t="s">
        <v>1908</v>
      </c>
      <c r="G5910" t="s">
        <v>1909</v>
      </c>
      <c r="H5910">
        <v>0</v>
      </c>
      <c r="I5910">
        <v>0</v>
      </c>
      <c r="J5910" t="s">
        <v>615</v>
      </c>
      <c r="K5910" t="s">
        <v>26</v>
      </c>
      <c r="L5910" t="s">
        <v>35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3.8</v>
      </c>
      <c r="S5910" s="6">
        <v>47446</v>
      </c>
      <c r="T5910" t="s">
        <v>20620</v>
      </c>
      <c r="U5910">
        <v>27</v>
      </c>
      <c r="V5910">
        <v>8</v>
      </c>
      <c r="W5910" t="str">
        <f>TEXT(Sheet1__4__2[[#This Row],[Datekey/Opening]],"MMM")</f>
        <v>Nov</v>
      </c>
      <c r="X5910" t="str">
        <f>TEXT(Sheet1__4__2[[#This Row],[Datekey/Opening]],"yyyy")</f>
        <v>2029</v>
      </c>
      <c r="Y5910" s="1" t="str">
        <f>TEXT(Sheet1__4__2[[#This Row],[Datekey/Opening]],"YYYY MMM")</f>
        <v>2029 Nov</v>
      </c>
      <c r="Z5910" t="s">
        <v>28</v>
      </c>
      <c r="AA5910" t="s">
        <v>20615</v>
      </c>
      <c r="AB5910" t="s">
        <v>20627</v>
      </c>
      <c r="AC5910" t="s">
        <v>20622</v>
      </c>
      <c r="AD5910">
        <v>1.2E-2</v>
      </c>
      <c r="AE5910">
        <v>2000</v>
      </c>
      <c r="AF5910">
        <v>24</v>
      </c>
      <c r="AG5910" t="s">
        <v>20689</v>
      </c>
      <c r="AH5910" t="str">
        <f>VLOOKUP(Sheet1__4__2[[#This Row],[USD RATES]],$AL$5:$AM$10,2,1)</f>
        <v>20.1 to 50</v>
      </c>
    </row>
    <row r="5911" spans="1:34" x14ac:dyDescent="0.2">
      <c r="A5911">
        <v>4879</v>
      </c>
      <c r="B5911" t="s">
        <v>3096</v>
      </c>
      <c r="C5911">
        <v>1</v>
      </c>
      <c r="D5911" t="s">
        <v>11231</v>
      </c>
      <c r="E5911" t="s">
        <v>12263</v>
      </c>
      <c r="F5911" t="s">
        <v>176</v>
      </c>
      <c r="G5911" t="s">
        <v>11254</v>
      </c>
      <c r="H5911">
        <v>77.102372599999995</v>
      </c>
      <c r="I5911">
        <v>28.480540399999999</v>
      </c>
      <c r="J5911" t="s">
        <v>499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3.3</v>
      </c>
      <c r="S5911" s="6">
        <v>47447</v>
      </c>
      <c r="T5911" t="s">
        <v>20614</v>
      </c>
      <c r="U5911">
        <v>3</v>
      </c>
      <c r="V5911">
        <v>1</v>
      </c>
      <c r="W5911" t="str">
        <f>TEXT(Sheet1__4__2[[#This Row],[Datekey/Opening]],"MMM")</f>
        <v>Nov</v>
      </c>
      <c r="X5911" t="str">
        <f>TEXT(Sheet1__4__2[[#This Row],[Datekey/Opening]],"yyyy")</f>
        <v>2029</v>
      </c>
      <c r="Y5911" s="1" t="str">
        <f>TEXT(Sheet1__4__2[[#This Row],[Datekey/Opening]],"YYYY MMM")</f>
        <v>2029 Nov</v>
      </c>
      <c r="Z5911" t="s">
        <v>28</v>
      </c>
      <c r="AA5911" t="s">
        <v>20623</v>
      </c>
      <c r="AB5911" t="s">
        <v>20634</v>
      </c>
      <c r="AC5911" t="s">
        <v>20624</v>
      </c>
      <c r="AD5911">
        <v>1.2E-2</v>
      </c>
      <c r="AE5911">
        <v>650</v>
      </c>
      <c r="AF5911">
        <v>7.8</v>
      </c>
      <c r="AG5911" t="s">
        <v>20689</v>
      </c>
      <c r="AH5911" t="str">
        <f>VLOOKUP(Sheet1__4__2[[#This Row],[USD RATES]],$AL$5:$AM$10,2,1)</f>
        <v>5.1 to 10</v>
      </c>
    </row>
    <row r="5912" spans="1:34" x14ac:dyDescent="0.2">
      <c r="A5912">
        <v>308013</v>
      </c>
      <c r="B5912" t="s">
        <v>12264</v>
      </c>
      <c r="C5912">
        <v>1</v>
      </c>
      <c r="D5912" t="s">
        <v>11231</v>
      </c>
      <c r="E5912" t="s">
        <v>11903</v>
      </c>
      <c r="F5912" t="s">
        <v>11904</v>
      </c>
      <c r="G5912" t="s">
        <v>11905</v>
      </c>
      <c r="H5912">
        <v>77.089227399999999</v>
      </c>
      <c r="I5912">
        <v>28.479841100000002</v>
      </c>
      <c r="J5912" t="s">
        <v>12265</v>
      </c>
      <c r="K5912" t="s">
        <v>26</v>
      </c>
      <c r="L5912" t="s">
        <v>35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3.5</v>
      </c>
      <c r="S5912" s="6">
        <v>47448</v>
      </c>
      <c r="T5912" t="s">
        <v>20614</v>
      </c>
      <c r="U5912">
        <v>11</v>
      </c>
      <c r="V5912">
        <v>1</v>
      </c>
      <c r="W5912" t="str">
        <f>TEXT(Sheet1__4__2[[#This Row],[Datekey/Opening]],"MMM")</f>
        <v>Nov</v>
      </c>
      <c r="X5912" t="str">
        <f>TEXT(Sheet1__4__2[[#This Row],[Datekey/Opening]],"yyyy")</f>
        <v>2029</v>
      </c>
      <c r="Y5912" s="1" t="str">
        <f>TEXT(Sheet1__4__2[[#This Row],[Datekey/Opening]],"YYYY MMM")</f>
        <v>2029 Nov</v>
      </c>
      <c r="Z5912" t="s">
        <v>28</v>
      </c>
      <c r="AA5912" t="s">
        <v>20623</v>
      </c>
      <c r="AB5912" t="s">
        <v>20634</v>
      </c>
      <c r="AC5912" t="s">
        <v>20624</v>
      </c>
      <c r="AD5912">
        <v>1.2E-2</v>
      </c>
      <c r="AE5912">
        <v>1500</v>
      </c>
      <c r="AF5912">
        <v>18</v>
      </c>
      <c r="AG5912" t="s">
        <v>20689</v>
      </c>
      <c r="AH5912" t="str">
        <f>VLOOKUP(Sheet1__4__2[[#This Row],[USD RATES]],$AL$5:$AM$10,2,1)</f>
        <v>10.1 to 20</v>
      </c>
    </row>
    <row r="5913" spans="1:34" x14ac:dyDescent="0.2">
      <c r="A5913">
        <v>3213</v>
      </c>
      <c r="B5913" t="s">
        <v>12266</v>
      </c>
      <c r="C5913">
        <v>1</v>
      </c>
      <c r="D5913" t="s">
        <v>11231</v>
      </c>
      <c r="E5913" t="s">
        <v>11346</v>
      </c>
      <c r="F5913" t="s">
        <v>11347</v>
      </c>
      <c r="G5913" t="s">
        <v>11348</v>
      </c>
      <c r="H5913">
        <v>77.080171100000001</v>
      </c>
      <c r="I5913">
        <v>28.480532199999999</v>
      </c>
      <c r="J5913" t="s">
        <v>12267</v>
      </c>
      <c r="K5913" t="s">
        <v>26</v>
      </c>
      <c r="L5913" t="s">
        <v>35</v>
      </c>
      <c r="M5913" t="s">
        <v>35</v>
      </c>
      <c r="N5913" t="s">
        <v>27</v>
      </c>
      <c r="O5913" t="s">
        <v>27</v>
      </c>
      <c r="P5913">
        <v>3</v>
      </c>
      <c r="Q5913">
        <v>496</v>
      </c>
      <c r="R5913">
        <v>3.6</v>
      </c>
      <c r="S5913" s="6">
        <v>47449</v>
      </c>
      <c r="T5913" t="s">
        <v>20619</v>
      </c>
      <c r="U5913">
        <v>13</v>
      </c>
      <c r="V5913">
        <v>1</v>
      </c>
      <c r="W5913" t="str">
        <f>TEXT(Sheet1__4__2[[#This Row],[Datekey/Opening]],"MMM")</f>
        <v>Nov</v>
      </c>
      <c r="X5913" t="str">
        <f>TEXT(Sheet1__4__2[[#This Row],[Datekey/Opening]],"yyyy")</f>
        <v>2029</v>
      </c>
      <c r="Y5913" s="1" t="str">
        <f>TEXT(Sheet1__4__2[[#This Row],[Datekey/Opening]],"YYYY MMM")</f>
        <v>2029 Nov</v>
      </c>
      <c r="Z5913" t="s">
        <v>28</v>
      </c>
      <c r="AA5913" t="s">
        <v>20623</v>
      </c>
      <c r="AB5913" t="s">
        <v>20634</v>
      </c>
      <c r="AC5913" t="s">
        <v>20624</v>
      </c>
      <c r="AD5913">
        <v>1.2E-2</v>
      </c>
      <c r="AE5913">
        <v>1000</v>
      </c>
      <c r="AF5913">
        <v>12</v>
      </c>
      <c r="AG5913" t="s">
        <v>20690</v>
      </c>
      <c r="AH5913" t="str">
        <f>VLOOKUP(Sheet1__4__2[[#This Row],[USD RATES]],$AL$5:$AM$10,2,1)</f>
        <v>10.1 to 20</v>
      </c>
    </row>
    <row r="5914" spans="1:34" x14ac:dyDescent="0.2">
      <c r="A5914">
        <v>18396399</v>
      </c>
      <c r="B5914" t="s">
        <v>12268</v>
      </c>
      <c r="C5914">
        <v>1</v>
      </c>
      <c r="D5914" t="s">
        <v>11231</v>
      </c>
      <c r="E5914" t="s">
        <v>12269</v>
      </c>
      <c r="F5914" t="s">
        <v>11354</v>
      </c>
      <c r="G5914" t="s">
        <v>11355</v>
      </c>
      <c r="H5914">
        <v>77.020417399999999</v>
      </c>
      <c r="I5914">
        <v>28.466854900000001</v>
      </c>
      <c r="J5914" t="s">
        <v>523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3.2</v>
      </c>
      <c r="S5914" s="6">
        <v>47450</v>
      </c>
      <c r="T5914" t="s">
        <v>20620</v>
      </c>
      <c r="U5914">
        <v>3</v>
      </c>
      <c r="V5914">
        <v>1</v>
      </c>
      <c r="W5914" t="str">
        <f>TEXT(Sheet1__4__2[[#This Row],[Datekey/Opening]],"MMM")</f>
        <v>Nov</v>
      </c>
      <c r="X5914" t="str">
        <f>TEXT(Sheet1__4__2[[#This Row],[Datekey/Opening]],"yyyy")</f>
        <v>2029</v>
      </c>
      <c r="Y5914" s="1" t="str">
        <f>TEXT(Sheet1__4__2[[#This Row],[Datekey/Opening]],"YYYY MMM")</f>
        <v>2029 Nov</v>
      </c>
      <c r="Z5914" t="s">
        <v>28</v>
      </c>
      <c r="AA5914" t="s">
        <v>20623</v>
      </c>
      <c r="AB5914" t="s">
        <v>20634</v>
      </c>
      <c r="AC5914" t="s">
        <v>20624</v>
      </c>
      <c r="AD5914">
        <v>1.2E-2</v>
      </c>
      <c r="AE5914">
        <v>100</v>
      </c>
      <c r="AF5914">
        <v>1.2</v>
      </c>
      <c r="AG5914" t="s">
        <v>20689</v>
      </c>
      <c r="AH5914" t="str">
        <f>VLOOKUP(Sheet1__4__2[[#This Row],[USD RATES]],$AL$5:$AM$10,2,1)</f>
        <v>0 to 5</v>
      </c>
    </row>
    <row r="5915" spans="1:34" x14ac:dyDescent="0.2">
      <c r="A5915">
        <v>302027</v>
      </c>
      <c r="B5915" t="s">
        <v>12270</v>
      </c>
      <c r="C5915">
        <v>1</v>
      </c>
      <c r="D5915" t="s">
        <v>11231</v>
      </c>
      <c r="E5915" t="s">
        <v>11357</v>
      </c>
      <c r="F5915" t="s">
        <v>11354</v>
      </c>
      <c r="G5915" t="s">
        <v>11355</v>
      </c>
      <c r="H5915">
        <v>77.025907799999999</v>
      </c>
      <c r="I5915">
        <v>28.459755600000001</v>
      </c>
      <c r="J5915" t="s">
        <v>4505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3</v>
      </c>
      <c r="S5915" s="6">
        <v>47451</v>
      </c>
      <c r="T5915" t="s">
        <v>20621</v>
      </c>
      <c r="U5915">
        <v>18</v>
      </c>
      <c r="V5915">
        <v>1</v>
      </c>
      <c r="W5915" t="str">
        <f>TEXT(Sheet1__4__2[[#This Row],[Datekey/Opening]],"MMM")</f>
        <v>Nov</v>
      </c>
      <c r="X5915" t="str">
        <f>TEXT(Sheet1__4__2[[#This Row],[Datekey/Opening]],"yyyy")</f>
        <v>2029</v>
      </c>
      <c r="Y5915" s="1" t="str">
        <f>TEXT(Sheet1__4__2[[#This Row],[Datekey/Opening]],"YYYY MMM")</f>
        <v>2029 Nov</v>
      </c>
      <c r="Z5915" t="s">
        <v>28</v>
      </c>
      <c r="AA5915" t="s">
        <v>20623</v>
      </c>
      <c r="AB5915" t="s">
        <v>20634</v>
      </c>
      <c r="AC5915" t="s">
        <v>20624</v>
      </c>
      <c r="AD5915">
        <v>1.2E-2</v>
      </c>
      <c r="AE5915">
        <v>150</v>
      </c>
      <c r="AF5915">
        <v>1.8</v>
      </c>
      <c r="AG5915" t="s">
        <v>20690</v>
      </c>
      <c r="AH5915" t="str">
        <f>VLOOKUP(Sheet1__4__2[[#This Row],[USD RATES]],$AL$5:$AM$10,2,1)</f>
        <v>0 to 5</v>
      </c>
    </row>
    <row r="5916" spans="1:34" x14ac:dyDescent="0.2">
      <c r="A5916">
        <v>2177</v>
      </c>
      <c r="B5916" t="s">
        <v>12271</v>
      </c>
      <c r="C5916">
        <v>1</v>
      </c>
      <c r="D5916" t="s">
        <v>11231</v>
      </c>
      <c r="E5916" t="s">
        <v>12272</v>
      </c>
      <c r="F5916" t="s">
        <v>11354</v>
      </c>
      <c r="G5916" t="s">
        <v>11355</v>
      </c>
      <c r="H5916">
        <v>77.018762499999994</v>
      </c>
      <c r="I5916">
        <v>28.470938</v>
      </c>
      <c r="J5916" t="s">
        <v>523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3</v>
      </c>
      <c r="S5916" s="6">
        <v>47452</v>
      </c>
      <c r="T5916" t="s">
        <v>20617</v>
      </c>
      <c r="U5916">
        <v>1</v>
      </c>
      <c r="V5916">
        <v>1</v>
      </c>
      <c r="W5916" t="str">
        <f>TEXT(Sheet1__4__2[[#This Row],[Datekey/Opening]],"MMM")</f>
        <v>Nov</v>
      </c>
      <c r="X5916" t="str">
        <f>TEXT(Sheet1__4__2[[#This Row],[Datekey/Opening]],"yyyy")</f>
        <v>2029</v>
      </c>
      <c r="Y5916" s="1" t="str">
        <f>TEXT(Sheet1__4__2[[#This Row],[Datekey/Opening]],"YYYY MMM")</f>
        <v>2029 Nov</v>
      </c>
      <c r="Z5916" t="s">
        <v>28</v>
      </c>
      <c r="AA5916" t="s">
        <v>20623</v>
      </c>
      <c r="AB5916" t="s">
        <v>20634</v>
      </c>
      <c r="AC5916" t="s">
        <v>20624</v>
      </c>
      <c r="AD5916">
        <v>1.2E-2</v>
      </c>
      <c r="AE5916">
        <v>200</v>
      </c>
      <c r="AF5916">
        <v>2.4</v>
      </c>
      <c r="AG5916" t="s">
        <v>20690</v>
      </c>
      <c r="AH5916" t="str">
        <f>VLOOKUP(Sheet1__4__2[[#This Row],[USD RATES]],$AL$5:$AM$10,2,1)</f>
        <v>0 to 5</v>
      </c>
    </row>
    <row r="5917" spans="1:34" x14ac:dyDescent="0.2">
      <c r="A5917">
        <v>230</v>
      </c>
      <c r="B5917" t="s">
        <v>610</v>
      </c>
      <c r="C5917">
        <v>1</v>
      </c>
      <c r="D5917" t="s">
        <v>11231</v>
      </c>
      <c r="E5917" t="s">
        <v>12273</v>
      </c>
      <c r="F5917" t="s">
        <v>12274</v>
      </c>
      <c r="G5917" t="s">
        <v>12275</v>
      </c>
      <c r="H5917">
        <v>77.043178499999996</v>
      </c>
      <c r="I5917">
        <v>28.411395200000001</v>
      </c>
      <c r="J5917" t="s">
        <v>611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2.4</v>
      </c>
      <c r="S5917" s="6">
        <v>47453</v>
      </c>
      <c r="T5917" t="s">
        <v>20618</v>
      </c>
      <c r="U5917">
        <v>19</v>
      </c>
      <c r="V5917">
        <v>1</v>
      </c>
      <c r="W5917" t="str">
        <f>TEXT(Sheet1__4__2[[#This Row],[Datekey/Opening]],"MMM")</f>
        <v>Dec</v>
      </c>
      <c r="X5917" t="str">
        <f>TEXT(Sheet1__4__2[[#This Row],[Datekey/Opening]],"yyyy")</f>
        <v>2029</v>
      </c>
      <c r="Y5917" s="1" t="str">
        <f>TEXT(Sheet1__4__2[[#This Row],[Datekey/Opening]],"YYYY MMM")</f>
        <v>2029 Dec</v>
      </c>
      <c r="Z5917" t="s">
        <v>28</v>
      </c>
      <c r="AA5917" t="s">
        <v>20623</v>
      </c>
      <c r="AB5917" t="s">
        <v>20634</v>
      </c>
      <c r="AC5917" t="s">
        <v>20624</v>
      </c>
      <c r="AD5917">
        <v>1.2E-2</v>
      </c>
      <c r="AE5917">
        <v>700</v>
      </c>
      <c r="AF5917">
        <v>8.4</v>
      </c>
      <c r="AG5917" t="s">
        <v>20690</v>
      </c>
      <c r="AH5917" t="str">
        <f>VLOOKUP(Sheet1__4__2[[#This Row],[USD RATES]],$AL$5:$AM$10,2,1)</f>
        <v>5.1 to 10</v>
      </c>
    </row>
    <row r="5918" spans="1:34" x14ac:dyDescent="0.2">
      <c r="A5918">
        <v>7083</v>
      </c>
      <c r="B5918" t="s">
        <v>12276</v>
      </c>
      <c r="C5918">
        <v>1</v>
      </c>
      <c r="D5918" t="s">
        <v>11231</v>
      </c>
      <c r="E5918" t="s">
        <v>12277</v>
      </c>
      <c r="F5918" t="s">
        <v>11364</v>
      </c>
      <c r="G5918" t="s">
        <v>11363</v>
      </c>
      <c r="H5918">
        <v>77.030404000000004</v>
      </c>
      <c r="I5918">
        <v>28.502946999999999</v>
      </c>
      <c r="J5918" t="s">
        <v>8853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3.2</v>
      </c>
      <c r="S5918" s="6">
        <v>47454</v>
      </c>
      <c r="T5918" t="s">
        <v>20621</v>
      </c>
      <c r="U5918">
        <v>25</v>
      </c>
      <c r="V5918">
        <v>1</v>
      </c>
      <c r="W5918" t="str">
        <f>TEXT(Sheet1__4__2[[#This Row],[Datekey/Opening]],"MMM")</f>
        <v>Dec</v>
      </c>
      <c r="X5918" t="str">
        <f>TEXT(Sheet1__4__2[[#This Row],[Datekey/Opening]],"yyyy")</f>
        <v>2029</v>
      </c>
      <c r="Y5918" s="1" t="str">
        <f>TEXT(Sheet1__4__2[[#This Row],[Datekey/Opening]],"YYYY MMM")</f>
        <v>2029 Dec</v>
      </c>
      <c r="Z5918" t="s">
        <v>28</v>
      </c>
      <c r="AA5918" t="s">
        <v>20623</v>
      </c>
      <c r="AB5918" t="s">
        <v>20634</v>
      </c>
      <c r="AC5918" t="s">
        <v>20624</v>
      </c>
      <c r="AD5918">
        <v>1.2E-2</v>
      </c>
      <c r="AE5918">
        <v>200</v>
      </c>
      <c r="AF5918">
        <v>2.4</v>
      </c>
      <c r="AG5918" t="s">
        <v>20690</v>
      </c>
      <c r="AH5918" t="str">
        <f>VLOOKUP(Sheet1__4__2[[#This Row],[USD RATES]],$AL$5:$AM$10,2,1)</f>
        <v>0 to 5</v>
      </c>
    </row>
    <row r="5919" spans="1:34" x14ac:dyDescent="0.2">
      <c r="A5919">
        <v>18430874</v>
      </c>
      <c r="B5919" t="s">
        <v>12278</v>
      </c>
      <c r="C5919">
        <v>1</v>
      </c>
      <c r="D5919" t="s">
        <v>11231</v>
      </c>
      <c r="E5919" t="s">
        <v>12279</v>
      </c>
      <c r="F5919" t="s">
        <v>11364</v>
      </c>
      <c r="G5919" t="s">
        <v>11363</v>
      </c>
      <c r="H5919">
        <v>77.043621900000005</v>
      </c>
      <c r="I5919">
        <v>28.521691700000002</v>
      </c>
      <c r="J5919" t="s">
        <v>722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3.2</v>
      </c>
      <c r="S5919" s="6">
        <v>47455</v>
      </c>
      <c r="T5919" t="s">
        <v>20614</v>
      </c>
      <c r="U5919">
        <v>7</v>
      </c>
      <c r="V5919">
        <v>1</v>
      </c>
      <c r="W5919" t="str">
        <f>TEXT(Sheet1__4__2[[#This Row],[Datekey/Opening]],"MMM")</f>
        <v>Dec</v>
      </c>
      <c r="X5919" t="str">
        <f>TEXT(Sheet1__4__2[[#This Row],[Datekey/Opening]],"yyyy")</f>
        <v>2029</v>
      </c>
      <c r="Y5919" s="1" t="str">
        <f>TEXT(Sheet1__4__2[[#This Row],[Datekey/Opening]],"YYYY MMM")</f>
        <v>2029 Dec</v>
      </c>
      <c r="Z5919" t="s">
        <v>28</v>
      </c>
      <c r="AA5919" t="s">
        <v>20623</v>
      </c>
      <c r="AB5919" t="s">
        <v>20634</v>
      </c>
      <c r="AC5919" t="s">
        <v>20624</v>
      </c>
      <c r="AD5919">
        <v>1.2E-2</v>
      </c>
      <c r="AE5919">
        <v>200</v>
      </c>
      <c r="AF5919">
        <v>2.4</v>
      </c>
      <c r="AG5919" t="s">
        <v>20689</v>
      </c>
      <c r="AH5919" t="str">
        <f>VLOOKUP(Sheet1__4__2[[#This Row],[USD RATES]],$AL$5:$AM$10,2,1)</f>
        <v>0 to 5</v>
      </c>
    </row>
    <row r="5920" spans="1:34" x14ac:dyDescent="0.2">
      <c r="A5920">
        <v>303859</v>
      </c>
      <c r="B5920" t="s">
        <v>12280</v>
      </c>
      <c r="C5920">
        <v>1</v>
      </c>
      <c r="D5920" t="s">
        <v>11231</v>
      </c>
      <c r="E5920" t="s">
        <v>12281</v>
      </c>
      <c r="F5920" t="s">
        <v>11364</v>
      </c>
      <c r="G5920" t="s">
        <v>11363</v>
      </c>
      <c r="H5920">
        <v>77.0199219</v>
      </c>
      <c r="I5920">
        <v>28.486525700000001</v>
      </c>
      <c r="J5920" t="s">
        <v>479</v>
      </c>
      <c r="K5920" t="s">
        <v>26</v>
      </c>
      <c r="L5920" t="s">
        <v>35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2.7</v>
      </c>
      <c r="S5920" s="6">
        <v>47456</v>
      </c>
      <c r="T5920" t="s">
        <v>20619</v>
      </c>
      <c r="U5920">
        <v>6</v>
      </c>
      <c r="V5920">
        <v>1</v>
      </c>
      <c r="W5920" t="str">
        <f>TEXT(Sheet1__4__2[[#This Row],[Datekey/Opening]],"MMM")</f>
        <v>Dec</v>
      </c>
      <c r="X5920" t="str">
        <f>TEXT(Sheet1__4__2[[#This Row],[Datekey/Opening]],"yyyy")</f>
        <v>2029</v>
      </c>
      <c r="Y5920" s="1" t="str">
        <f>TEXT(Sheet1__4__2[[#This Row],[Datekey/Opening]],"YYYY MMM")</f>
        <v>2029 Dec</v>
      </c>
      <c r="Z5920" t="s">
        <v>28</v>
      </c>
      <c r="AA5920" t="s">
        <v>20623</v>
      </c>
      <c r="AB5920" t="s">
        <v>20634</v>
      </c>
      <c r="AC5920" t="s">
        <v>20624</v>
      </c>
      <c r="AD5920">
        <v>1.2E-2</v>
      </c>
      <c r="AE5920">
        <v>800</v>
      </c>
      <c r="AF5920">
        <v>9.6</v>
      </c>
      <c r="AG5920" t="s">
        <v>20690</v>
      </c>
      <c r="AH5920" t="str">
        <f>VLOOKUP(Sheet1__4__2[[#This Row],[USD RATES]],$AL$5:$AM$10,2,1)</f>
        <v>5.1 to 10</v>
      </c>
    </row>
    <row r="5921" spans="1:34" x14ac:dyDescent="0.2">
      <c r="A5921">
        <v>303209</v>
      </c>
      <c r="B5921" t="s">
        <v>12282</v>
      </c>
      <c r="C5921">
        <v>1</v>
      </c>
      <c r="D5921" t="s">
        <v>11231</v>
      </c>
      <c r="E5921" t="s">
        <v>12283</v>
      </c>
      <c r="F5921" t="s">
        <v>11364</v>
      </c>
      <c r="G5921" t="s">
        <v>11363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.1</v>
      </c>
      <c r="S5921" s="6">
        <v>47457</v>
      </c>
      <c r="T5921" t="s">
        <v>20619</v>
      </c>
      <c r="U5921">
        <v>13</v>
      </c>
      <c r="V5921">
        <v>1</v>
      </c>
      <c r="W5921" t="str">
        <f>TEXT(Sheet1__4__2[[#This Row],[Datekey/Opening]],"MMM")</f>
        <v>Dec</v>
      </c>
      <c r="X5921" t="str">
        <f>TEXT(Sheet1__4__2[[#This Row],[Datekey/Opening]],"yyyy")</f>
        <v>2029</v>
      </c>
      <c r="Y5921" s="1" t="str">
        <f>TEXT(Sheet1__4__2[[#This Row],[Datekey/Opening]],"YYYY MMM")</f>
        <v>2029 Dec</v>
      </c>
      <c r="Z5921" t="s">
        <v>28</v>
      </c>
      <c r="AA5921" t="s">
        <v>20623</v>
      </c>
      <c r="AB5921" t="s">
        <v>20634</v>
      </c>
      <c r="AC5921" t="s">
        <v>20624</v>
      </c>
      <c r="AD5921">
        <v>1.2E-2</v>
      </c>
      <c r="AE5921">
        <v>350</v>
      </c>
      <c r="AF5921">
        <v>4.2</v>
      </c>
      <c r="AG5921" t="s">
        <v>20690</v>
      </c>
      <c r="AH5921" t="str">
        <f>VLOOKUP(Sheet1__4__2[[#This Row],[USD RATES]],$AL$5:$AM$10,2,1)</f>
        <v>0 to 5</v>
      </c>
    </row>
    <row r="5922" spans="1:34" x14ac:dyDescent="0.2">
      <c r="A5922">
        <v>5721</v>
      </c>
      <c r="B5922" t="s">
        <v>12284</v>
      </c>
      <c r="C5922">
        <v>1</v>
      </c>
      <c r="D5922" t="s">
        <v>11231</v>
      </c>
      <c r="E5922" t="s">
        <v>12285</v>
      </c>
      <c r="F5922" t="s">
        <v>12286</v>
      </c>
      <c r="G5922" t="s">
        <v>12287</v>
      </c>
      <c r="H5922">
        <v>77.075769699999995</v>
      </c>
      <c r="I5922">
        <v>28.459251900000002</v>
      </c>
      <c r="J5922" t="s">
        <v>562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3.2</v>
      </c>
      <c r="S5922" s="6">
        <v>47458</v>
      </c>
      <c r="T5922" t="s">
        <v>20617</v>
      </c>
      <c r="U5922">
        <v>25</v>
      </c>
      <c r="V5922">
        <v>1</v>
      </c>
      <c r="W5922" t="str">
        <f>TEXT(Sheet1__4__2[[#This Row],[Datekey/Opening]],"MMM")</f>
        <v>Dec</v>
      </c>
      <c r="X5922" t="str">
        <f>TEXT(Sheet1__4__2[[#This Row],[Datekey/Opening]],"yyyy")</f>
        <v>2029</v>
      </c>
      <c r="Y5922" s="1" t="str">
        <f>TEXT(Sheet1__4__2[[#This Row],[Datekey/Opening]],"YYYY MMM")</f>
        <v>2029 Dec</v>
      </c>
      <c r="Z5922" t="s">
        <v>28</v>
      </c>
      <c r="AA5922" t="s">
        <v>20623</v>
      </c>
      <c r="AB5922" t="s">
        <v>20634</v>
      </c>
      <c r="AC5922" t="s">
        <v>20624</v>
      </c>
      <c r="AD5922">
        <v>1.2E-2</v>
      </c>
      <c r="AE5922">
        <v>1200</v>
      </c>
      <c r="AF5922">
        <v>14.4</v>
      </c>
      <c r="AG5922" t="s">
        <v>20690</v>
      </c>
      <c r="AH5922" t="str">
        <f>VLOOKUP(Sheet1__4__2[[#This Row],[USD RATES]],$AL$5:$AM$10,2,1)</f>
        <v>10.1 to 20</v>
      </c>
    </row>
    <row r="5923" spans="1:34" x14ac:dyDescent="0.2">
      <c r="A5923">
        <v>6804</v>
      </c>
      <c r="B5923" t="s">
        <v>1078</v>
      </c>
      <c r="C5923">
        <v>1</v>
      </c>
      <c r="D5923" t="s">
        <v>11231</v>
      </c>
      <c r="E5923" t="s">
        <v>12288</v>
      </c>
      <c r="F5923" t="s">
        <v>11513</v>
      </c>
      <c r="G5923" t="s">
        <v>11514</v>
      </c>
      <c r="H5923">
        <v>77.102265399999993</v>
      </c>
      <c r="I5923">
        <v>28.472128000000001</v>
      </c>
      <c r="J5923" t="s">
        <v>1080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2.8</v>
      </c>
      <c r="S5923" s="6">
        <v>47459</v>
      </c>
      <c r="T5923" t="s">
        <v>20618</v>
      </c>
      <c r="U5923">
        <v>4</v>
      </c>
      <c r="V5923">
        <v>1</v>
      </c>
      <c r="W5923" t="str">
        <f>TEXT(Sheet1__4__2[[#This Row],[Datekey/Opening]],"MMM")</f>
        <v>Dec</v>
      </c>
      <c r="X5923" t="str">
        <f>TEXT(Sheet1__4__2[[#This Row],[Datekey/Opening]],"yyyy")</f>
        <v>2029</v>
      </c>
      <c r="Y5923" s="1" t="str">
        <f>TEXT(Sheet1__4__2[[#This Row],[Datekey/Opening]],"YYYY MMM")</f>
        <v>2029 Dec</v>
      </c>
      <c r="Z5923" t="s">
        <v>28</v>
      </c>
      <c r="AA5923" t="s">
        <v>20623</v>
      </c>
      <c r="AB5923" t="s">
        <v>20634</v>
      </c>
      <c r="AC5923" t="s">
        <v>20624</v>
      </c>
      <c r="AD5923">
        <v>1.2E-2</v>
      </c>
      <c r="AE5923">
        <v>350</v>
      </c>
      <c r="AF5923">
        <v>4.2</v>
      </c>
      <c r="AG5923" t="s">
        <v>20690</v>
      </c>
      <c r="AH5923" t="str">
        <f>VLOOKUP(Sheet1__4__2[[#This Row],[USD RATES]],$AL$5:$AM$10,2,1)</f>
        <v>0 to 5</v>
      </c>
    </row>
    <row r="5924" spans="1:34" x14ac:dyDescent="0.2">
      <c r="A5924">
        <v>18445653</v>
      </c>
      <c r="B5924" t="s">
        <v>12289</v>
      </c>
      <c r="C5924">
        <v>1</v>
      </c>
      <c r="D5924" t="s">
        <v>11231</v>
      </c>
      <c r="E5924" t="s">
        <v>12290</v>
      </c>
      <c r="F5924" t="s">
        <v>11260</v>
      </c>
      <c r="G5924" t="s">
        <v>11261</v>
      </c>
      <c r="H5924">
        <v>77.047517400000004</v>
      </c>
      <c r="I5924">
        <v>28.474015000000001</v>
      </c>
      <c r="J5924" t="s">
        <v>562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3.1</v>
      </c>
      <c r="S5924" s="6">
        <v>47460</v>
      </c>
      <c r="T5924" t="s">
        <v>20617</v>
      </c>
      <c r="U5924">
        <v>24</v>
      </c>
      <c r="V5924">
        <v>1</v>
      </c>
      <c r="W5924" t="str">
        <f>TEXT(Sheet1__4__2[[#This Row],[Datekey/Opening]],"MMM")</f>
        <v>Dec</v>
      </c>
      <c r="X5924" t="str">
        <f>TEXT(Sheet1__4__2[[#This Row],[Datekey/Opening]],"yyyy")</f>
        <v>2029</v>
      </c>
      <c r="Y5924" s="1" t="str">
        <f>TEXT(Sheet1__4__2[[#This Row],[Datekey/Opening]],"YYYY MMM")</f>
        <v>2029 Dec</v>
      </c>
      <c r="Z5924" t="s">
        <v>28</v>
      </c>
      <c r="AA5924" t="s">
        <v>20623</v>
      </c>
      <c r="AB5924" t="s">
        <v>20634</v>
      </c>
      <c r="AC5924" t="s">
        <v>20624</v>
      </c>
      <c r="AD5924">
        <v>1.2E-2</v>
      </c>
      <c r="AE5924">
        <v>200</v>
      </c>
      <c r="AF5924">
        <v>2.4</v>
      </c>
      <c r="AG5924" t="s">
        <v>20690</v>
      </c>
      <c r="AH5924" t="str">
        <f>VLOOKUP(Sheet1__4__2[[#This Row],[USD RATES]],$AL$5:$AM$10,2,1)</f>
        <v>0 to 5</v>
      </c>
    </row>
    <row r="5925" spans="1:34" x14ac:dyDescent="0.2">
      <c r="A5925">
        <v>1131</v>
      </c>
      <c r="B5925" t="s">
        <v>12291</v>
      </c>
      <c r="C5925">
        <v>1</v>
      </c>
      <c r="D5925" t="s">
        <v>11231</v>
      </c>
      <c r="E5925" t="s">
        <v>12292</v>
      </c>
      <c r="F5925" t="s">
        <v>11260</v>
      </c>
      <c r="G5925" t="s">
        <v>11261</v>
      </c>
      <c r="H5925">
        <v>77.044167999999999</v>
      </c>
      <c r="I5925">
        <v>28.475145699999999</v>
      </c>
      <c r="J5925" t="s">
        <v>5436</v>
      </c>
      <c r="K5925" t="s">
        <v>26</v>
      </c>
      <c r="L5925" t="s">
        <v>35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3.3</v>
      </c>
      <c r="S5925" s="6">
        <v>47461</v>
      </c>
      <c r="T5925" t="s">
        <v>20620</v>
      </c>
      <c r="U5925">
        <v>25</v>
      </c>
      <c r="V5925">
        <v>1</v>
      </c>
      <c r="W5925" t="str">
        <f>TEXT(Sheet1__4__2[[#This Row],[Datekey/Opening]],"MMM")</f>
        <v>Dec</v>
      </c>
      <c r="X5925" t="str">
        <f>TEXT(Sheet1__4__2[[#This Row],[Datekey/Opening]],"yyyy")</f>
        <v>2029</v>
      </c>
      <c r="Y5925" s="1" t="str">
        <f>TEXT(Sheet1__4__2[[#This Row],[Datekey/Opening]],"YYYY MMM")</f>
        <v>2029 Dec</v>
      </c>
      <c r="Z5925" t="s">
        <v>28</v>
      </c>
      <c r="AA5925" t="s">
        <v>20623</v>
      </c>
      <c r="AB5925" t="s">
        <v>20634</v>
      </c>
      <c r="AC5925" t="s">
        <v>20624</v>
      </c>
      <c r="AD5925">
        <v>1.2E-2</v>
      </c>
      <c r="AE5925">
        <v>900</v>
      </c>
      <c r="AF5925">
        <v>10.8</v>
      </c>
      <c r="AG5925" t="s">
        <v>20689</v>
      </c>
      <c r="AH5925" t="str">
        <f>VLOOKUP(Sheet1__4__2[[#This Row],[USD RATES]],$AL$5:$AM$10,2,1)</f>
        <v>10.1 to 20</v>
      </c>
    </row>
    <row r="5926" spans="1:34" x14ac:dyDescent="0.2">
      <c r="A5926">
        <v>18382626</v>
      </c>
      <c r="B5926" t="s">
        <v>12293</v>
      </c>
      <c r="C5926">
        <v>1</v>
      </c>
      <c r="D5926" t="s">
        <v>11231</v>
      </c>
      <c r="E5926" t="s">
        <v>12294</v>
      </c>
      <c r="F5926" t="s">
        <v>11260</v>
      </c>
      <c r="G5926" t="s">
        <v>11261</v>
      </c>
      <c r="H5926">
        <v>77.046209599999997</v>
      </c>
      <c r="I5926">
        <v>28.478398500000001</v>
      </c>
      <c r="J5926" t="s">
        <v>491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3.5</v>
      </c>
      <c r="S5926" s="6">
        <v>47462</v>
      </c>
      <c r="T5926" t="s">
        <v>20620</v>
      </c>
      <c r="U5926">
        <v>8</v>
      </c>
      <c r="V5926">
        <v>1</v>
      </c>
      <c r="W5926" t="str">
        <f>TEXT(Sheet1__4__2[[#This Row],[Datekey/Opening]],"MMM")</f>
        <v>Dec</v>
      </c>
      <c r="X5926" t="str">
        <f>TEXT(Sheet1__4__2[[#This Row],[Datekey/Opening]],"yyyy")</f>
        <v>2029</v>
      </c>
      <c r="Y5926" s="1" t="str">
        <f>TEXT(Sheet1__4__2[[#This Row],[Datekey/Opening]],"YYYY MMM")</f>
        <v>2029 Dec</v>
      </c>
      <c r="Z5926" t="s">
        <v>28</v>
      </c>
      <c r="AA5926" t="s">
        <v>20623</v>
      </c>
      <c r="AB5926" t="s">
        <v>20634</v>
      </c>
      <c r="AC5926" t="s">
        <v>20624</v>
      </c>
      <c r="AD5926">
        <v>1.2E-2</v>
      </c>
      <c r="AE5926">
        <v>150</v>
      </c>
      <c r="AF5926">
        <v>1.8</v>
      </c>
      <c r="AG5926" t="s">
        <v>20689</v>
      </c>
      <c r="AH5926" t="str">
        <f>VLOOKUP(Sheet1__4__2[[#This Row],[USD RATES]],$AL$5:$AM$10,2,1)</f>
        <v>0 to 5</v>
      </c>
    </row>
    <row r="5927" spans="1:34" x14ac:dyDescent="0.2">
      <c r="A5927">
        <v>301221</v>
      </c>
      <c r="B5927" t="s">
        <v>12295</v>
      </c>
      <c r="C5927">
        <v>1</v>
      </c>
      <c r="D5927" t="s">
        <v>11231</v>
      </c>
      <c r="E5927" t="s">
        <v>12296</v>
      </c>
      <c r="F5927" t="s">
        <v>11372</v>
      </c>
      <c r="G5927" t="s">
        <v>11373</v>
      </c>
      <c r="H5927">
        <v>77.033231000000001</v>
      </c>
      <c r="I5927">
        <v>28.456851100000002</v>
      </c>
      <c r="J5927" t="s">
        <v>479</v>
      </c>
      <c r="K5927" t="s">
        <v>26</v>
      </c>
      <c r="L5927" t="s">
        <v>35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2.9</v>
      </c>
      <c r="S5927" s="6">
        <v>47463</v>
      </c>
      <c r="T5927" t="s">
        <v>20618</v>
      </c>
      <c r="U5927">
        <v>9</v>
      </c>
      <c r="V5927">
        <v>1</v>
      </c>
      <c r="W5927" t="str">
        <f>TEXT(Sheet1__4__2[[#This Row],[Datekey/Opening]],"MMM")</f>
        <v>Dec</v>
      </c>
      <c r="X5927" t="str">
        <f>TEXT(Sheet1__4__2[[#This Row],[Datekey/Opening]],"yyyy")</f>
        <v>2029</v>
      </c>
      <c r="Y5927" s="1" t="str">
        <f>TEXT(Sheet1__4__2[[#This Row],[Datekey/Opening]],"YYYY MMM")</f>
        <v>2029 Dec</v>
      </c>
      <c r="Z5927" t="s">
        <v>28</v>
      </c>
      <c r="AA5927" t="s">
        <v>20623</v>
      </c>
      <c r="AB5927" t="s">
        <v>20634</v>
      </c>
      <c r="AC5927" t="s">
        <v>20624</v>
      </c>
      <c r="AD5927">
        <v>1.2E-2</v>
      </c>
      <c r="AE5927">
        <v>1000</v>
      </c>
      <c r="AF5927">
        <v>12</v>
      </c>
      <c r="AG5927" t="s">
        <v>20690</v>
      </c>
      <c r="AH5927" t="str">
        <f>VLOOKUP(Sheet1__4__2[[#This Row],[USD RATES]],$AL$5:$AM$10,2,1)</f>
        <v>10.1 to 20</v>
      </c>
    </row>
    <row r="5928" spans="1:34" x14ac:dyDescent="0.2">
      <c r="A5928">
        <v>304793</v>
      </c>
      <c r="B5928" t="s">
        <v>12297</v>
      </c>
      <c r="C5928">
        <v>1</v>
      </c>
      <c r="D5928" t="s">
        <v>11231</v>
      </c>
      <c r="E5928" t="s">
        <v>12298</v>
      </c>
      <c r="F5928" t="s">
        <v>11376</v>
      </c>
      <c r="G5928" t="s">
        <v>11377</v>
      </c>
      <c r="H5928">
        <v>77.060324199999997</v>
      </c>
      <c r="I5928">
        <v>28.475383399999998</v>
      </c>
      <c r="J5928" t="s">
        <v>797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</v>
      </c>
      <c r="S5928" s="6">
        <v>47464</v>
      </c>
      <c r="T5928" t="s">
        <v>20618</v>
      </c>
      <c r="U5928">
        <v>4</v>
      </c>
      <c r="V5928">
        <v>1</v>
      </c>
      <c r="W5928" t="str">
        <f>TEXT(Sheet1__4__2[[#This Row],[Datekey/Opening]],"MMM")</f>
        <v>Dec</v>
      </c>
      <c r="X5928" t="str">
        <f>TEXT(Sheet1__4__2[[#This Row],[Datekey/Opening]],"yyyy")</f>
        <v>2029</v>
      </c>
      <c r="Y5928" s="1" t="str">
        <f>TEXT(Sheet1__4__2[[#This Row],[Datekey/Opening]],"YYYY MMM")</f>
        <v>2029 Dec</v>
      </c>
      <c r="Z5928" t="s">
        <v>28</v>
      </c>
      <c r="AA5928" t="s">
        <v>20623</v>
      </c>
      <c r="AB5928" t="s">
        <v>20634</v>
      </c>
      <c r="AC5928" t="s">
        <v>20624</v>
      </c>
      <c r="AD5928">
        <v>1.2E-2</v>
      </c>
      <c r="AE5928">
        <v>100</v>
      </c>
      <c r="AF5928">
        <v>1.2</v>
      </c>
      <c r="AG5928" t="s">
        <v>20690</v>
      </c>
      <c r="AH5928" t="str">
        <f>VLOOKUP(Sheet1__4__2[[#This Row],[USD RATES]],$AL$5:$AM$10,2,1)</f>
        <v>0 to 5</v>
      </c>
    </row>
    <row r="5929" spans="1:34" x14ac:dyDescent="0.2">
      <c r="A5929">
        <v>18128900</v>
      </c>
      <c r="B5929" t="s">
        <v>12299</v>
      </c>
      <c r="C5929">
        <v>1</v>
      </c>
      <c r="D5929" t="s">
        <v>11231</v>
      </c>
      <c r="E5929" t="s">
        <v>12300</v>
      </c>
      <c r="F5929" t="s">
        <v>11380</v>
      </c>
      <c r="G5929" t="s">
        <v>11381</v>
      </c>
      <c r="H5929">
        <v>77.063810599999996</v>
      </c>
      <c r="I5929">
        <v>28.467384899999999</v>
      </c>
      <c r="J5929" t="s">
        <v>12301</v>
      </c>
      <c r="K5929" t="s">
        <v>26</v>
      </c>
      <c r="L5929" t="s">
        <v>35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3.6</v>
      </c>
      <c r="S5929" s="6">
        <v>47465</v>
      </c>
      <c r="T5929" t="s">
        <v>20619</v>
      </c>
      <c r="U5929">
        <v>13</v>
      </c>
      <c r="V5929">
        <v>1</v>
      </c>
      <c r="W5929" t="str">
        <f>TEXT(Sheet1__4__2[[#This Row],[Datekey/Opening]],"MMM")</f>
        <v>Dec</v>
      </c>
      <c r="X5929" t="str">
        <f>TEXT(Sheet1__4__2[[#This Row],[Datekey/Opening]],"yyyy")</f>
        <v>2029</v>
      </c>
      <c r="Y5929" s="1" t="str">
        <f>TEXT(Sheet1__4__2[[#This Row],[Datekey/Opening]],"YYYY MMM")</f>
        <v>2029 Dec</v>
      </c>
      <c r="Z5929" t="s">
        <v>28</v>
      </c>
      <c r="AA5929" t="s">
        <v>20623</v>
      </c>
      <c r="AB5929" t="s">
        <v>20634</v>
      </c>
      <c r="AC5929" t="s">
        <v>20624</v>
      </c>
      <c r="AD5929">
        <v>1.2E-2</v>
      </c>
      <c r="AE5929">
        <v>1600</v>
      </c>
      <c r="AF5929">
        <v>19.2</v>
      </c>
      <c r="AG5929" t="s">
        <v>20690</v>
      </c>
      <c r="AH5929" t="str">
        <f>VLOOKUP(Sheet1__4__2[[#This Row],[USD RATES]],$AL$5:$AM$10,2,1)</f>
        <v>10.1 to 20</v>
      </c>
    </row>
    <row r="5930" spans="1:34" x14ac:dyDescent="0.2">
      <c r="A5930">
        <v>4490</v>
      </c>
      <c r="B5930" t="s">
        <v>12302</v>
      </c>
      <c r="C5930">
        <v>1</v>
      </c>
      <c r="D5930" t="s">
        <v>21</v>
      </c>
      <c r="E5930" t="s">
        <v>12303</v>
      </c>
      <c r="F5930" t="s">
        <v>12304</v>
      </c>
      <c r="G5930" t="s">
        <v>12305</v>
      </c>
      <c r="H5930">
        <v>77.090586000000002</v>
      </c>
      <c r="I5930">
        <v>28.6672628</v>
      </c>
      <c r="J5930" t="s">
        <v>1823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3.1</v>
      </c>
      <c r="S5930" s="6">
        <v>47466</v>
      </c>
      <c r="T5930" t="s">
        <v>20614</v>
      </c>
      <c r="U5930">
        <v>27</v>
      </c>
      <c r="V5930">
        <v>7</v>
      </c>
      <c r="W5930" t="str">
        <f>TEXT(Sheet1__4__2[[#This Row],[Datekey/Opening]],"MMM")</f>
        <v>Dec</v>
      </c>
      <c r="X5930" t="str">
        <f>TEXT(Sheet1__4__2[[#This Row],[Datekey/Opening]],"yyyy")</f>
        <v>2029</v>
      </c>
      <c r="Y5930" s="1" t="str">
        <f>TEXT(Sheet1__4__2[[#This Row],[Datekey/Opening]],"YYYY MMM")</f>
        <v>2029 Dec</v>
      </c>
      <c r="Z5930" t="s">
        <v>28</v>
      </c>
      <c r="AA5930" t="s">
        <v>20615</v>
      </c>
      <c r="AB5930" t="s">
        <v>20628</v>
      </c>
      <c r="AC5930" t="s">
        <v>20622</v>
      </c>
      <c r="AD5930">
        <v>1.2E-2</v>
      </c>
      <c r="AE5930">
        <v>2000</v>
      </c>
      <c r="AF5930">
        <v>24</v>
      </c>
      <c r="AG5930" t="s">
        <v>20689</v>
      </c>
      <c r="AH5930" t="str">
        <f>VLOOKUP(Sheet1__4__2[[#This Row],[USD RATES]],$AL$5:$AM$10,2,1)</f>
        <v>20.1 to 50</v>
      </c>
    </row>
    <row r="5931" spans="1:34" x14ac:dyDescent="0.2">
      <c r="A5931">
        <v>18126111</v>
      </c>
      <c r="B5931" t="s">
        <v>12306</v>
      </c>
      <c r="C5931">
        <v>1</v>
      </c>
      <c r="D5931" t="s">
        <v>21</v>
      </c>
      <c r="E5931" t="s">
        <v>12307</v>
      </c>
      <c r="F5931" t="s">
        <v>3542</v>
      </c>
      <c r="G5931" t="s">
        <v>3543</v>
      </c>
      <c r="H5931">
        <v>77.1734996</v>
      </c>
      <c r="I5931">
        <v>28.571681000000002</v>
      </c>
      <c r="J5931" t="s">
        <v>12308</v>
      </c>
      <c r="K5931" t="s">
        <v>26</v>
      </c>
      <c r="L5931" t="s">
        <v>35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4</v>
      </c>
      <c r="S5931" s="6">
        <v>47467</v>
      </c>
      <c r="T5931" t="s">
        <v>20618</v>
      </c>
      <c r="U5931">
        <v>26</v>
      </c>
      <c r="V5931">
        <v>7</v>
      </c>
      <c r="W5931" t="str">
        <f>TEXT(Sheet1__4__2[[#This Row],[Datekey/Opening]],"MMM")</f>
        <v>Dec</v>
      </c>
      <c r="X5931" t="str">
        <f>TEXT(Sheet1__4__2[[#This Row],[Datekey/Opening]],"yyyy")</f>
        <v>2029</v>
      </c>
      <c r="Y5931" s="1" t="str">
        <f>TEXT(Sheet1__4__2[[#This Row],[Datekey/Opening]],"YYYY MMM")</f>
        <v>2029 Dec</v>
      </c>
      <c r="Z5931" t="s">
        <v>28</v>
      </c>
      <c r="AA5931" t="s">
        <v>20615</v>
      </c>
      <c r="AB5931" t="s">
        <v>20628</v>
      </c>
      <c r="AC5931" t="s">
        <v>20622</v>
      </c>
      <c r="AD5931">
        <v>1.2E-2</v>
      </c>
      <c r="AE5931">
        <v>2000</v>
      </c>
      <c r="AF5931">
        <v>24</v>
      </c>
      <c r="AG5931" t="s">
        <v>20690</v>
      </c>
      <c r="AH5931" t="str">
        <f>VLOOKUP(Sheet1__4__2[[#This Row],[USD RATES]],$AL$5:$AM$10,2,1)</f>
        <v>20.1 to 50</v>
      </c>
    </row>
    <row r="5932" spans="1:34" x14ac:dyDescent="0.2">
      <c r="A5932">
        <v>306719</v>
      </c>
      <c r="B5932" t="s">
        <v>12309</v>
      </c>
      <c r="C5932">
        <v>1</v>
      </c>
      <c r="D5932" t="s">
        <v>11231</v>
      </c>
      <c r="E5932" t="s">
        <v>12310</v>
      </c>
      <c r="F5932" t="s">
        <v>11532</v>
      </c>
      <c r="G5932" t="s">
        <v>11533</v>
      </c>
      <c r="H5932">
        <v>77.051069799999993</v>
      </c>
      <c r="I5932">
        <v>28.453492700000002</v>
      </c>
      <c r="J5932" t="s">
        <v>739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2.7</v>
      </c>
      <c r="S5932" s="6">
        <v>47468</v>
      </c>
      <c r="T5932" t="s">
        <v>20617</v>
      </c>
      <c r="U5932">
        <v>26</v>
      </c>
      <c r="V5932">
        <v>1</v>
      </c>
      <c r="W5932" t="str">
        <f>TEXT(Sheet1__4__2[[#This Row],[Datekey/Opening]],"MMM")</f>
        <v>Dec</v>
      </c>
      <c r="X5932" t="str">
        <f>TEXT(Sheet1__4__2[[#This Row],[Datekey/Opening]],"yyyy")</f>
        <v>2029</v>
      </c>
      <c r="Y5932" s="1" t="str">
        <f>TEXT(Sheet1__4__2[[#This Row],[Datekey/Opening]],"YYYY MMM")</f>
        <v>2029 Dec</v>
      </c>
      <c r="Z5932" t="s">
        <v>28</v>
      </c>
      <c r="AA5932" t="s">
        <v>20623</v>
      </c>
      <c r="AB5932" t="s">
        <v>20634</v>
      </c>
      <c r="AC5932" t="s">
        <v>20624</v>
      </c>
      <c r="AD5932">
        <v>1.2E-2</v>
      </c>
      <c r="AE5932">
        <v>450</v>
      </c>
      <c r="AF5932">
        <v>5.4</v>
      </c>
      <c r="AG5932" t="s">
        <v>20690</v>
      </c>
      <c r="AH5932" t="str">
        <f>VLOOKUP(Sheet1__4__2[[#This Row],[USD RATES]],$AL$5:$AM$10,2,1)</f>
        <v>5.1 to 10</v>
      </c>
    </row>
    <row r="5933" spans="1:34" x14ac:dyDescent="0.2">
      <c r="A5933">
        <v>18249121</v>
      </c>
      <c r="B5933" t="s">
        <v>11685</v>
      </c>
      <c r="C5933">
        <v>1</v>
      </c>
      <c r="D5933" t="s">
        <v>11231</v>
      </c>
      <c r="E5933" t="s">
        <v>12311</v>
      </c>
      <c r="F5933" t="s">
        <v>11532</v>
      </c>
      <c r="G5933" t="s">
        <v>11533</v>
      </c>
      <c r="H5933">
        <v>77.054933599999998</v>
      </c>
      <c r="I5933">
        <v>28.464546500000001</v>
      </c>
      <c r="J5933" t="s">
        <v>1245</v>
      </c>
      <c r="K5933" t="s">
        <v>26</v>
      </c>
      <c r="L5933" t="s">
        <v>27</v>
      </c>
      <c r="M5933" t="s">
        <v>35</v>
      </c>
      <c r="N5933" t="s">
        <v>27</v>
      </c>
      <c r="O5933" t="s">
        <v>27</v>
      </c>
      <c r="P5933">
        <v>1</v>
      </c>
      <c r="Q5933">
        <v>10</v>
      </c>
      <c r="R5933">
        <v>2.9</v>
      </c>
      <c r="S5933" s="6">
        <v>47469</v>
      </c>
      <c r="T5933" t="s">
        <v>20617</v>
      </c>
      <c r="U5933">
        <v>4</v>
      </c>
      <c r="V5933">
        <v>1</v>
      </c>
      <c r="W5933" t="str">
        <f>TEXT(Sheet1__4__2[[#This Row],[Datekey/Opening]],"MMM")</f>
        <v>Dec</v>
      </c>
      <c r="X5933" t="str">
        <f>TEXT(Sheet1__4__2[[#This Row],[Datekey/Opening]],"yyyy")</f>
        <v>2029</v>
      </c>
      <c r="Y5933" s="1" t="str">
        <f>TEXT(Sheet1__4__2[[#This Row],[Datekey/Opening]],"YYYY MMM")</f>
        <v>2029 Dec</v>
      </c>
      <c r="Z5933" t="s">
        <v>28</v>
      </c>
      <c r="AA5933" t="s">
        <v>20623</v>
      </c>
      <c r="AB5933" t="s">
        <v>20634</v>
      </c>
      <c r="AC5933" t="s">
        <v>20624</v>
      </c>
      <c r="AD5933">
        <v>1.2E-2</v>
      </c>
      <c r="AE5933">
        <v>200</v>
      </c>
      <c r="AF5933">
        <v>2.4</v>
      </c>
      <c r="AG5933" t="s">
        <v>20690</v>
      </c>
      <c r="AH5933" t="str">
        <f>VLOOKUP(Sheet1__4__2[[#This Row],[USD RATES]],$AL$5:$AM$10,2,1)</f>
        <v>0 to 5</v>
      </c>
    </row>
    <row r="5934" spans="1:34" x14ac:dyDescent="0.2">
      <c r="A5934">
        <v>18351822</v>
      </c>
      <c r="B5934" t="s">
        <v>12312</v>
      </c>
      <c r="C5934">
        <v>1</v>
      </c>
      <c r="D5934" t="s">
        <v>11231</v>
      </c>
      <c r="E5934" t="s">
        <v>12313</v>
      </c>
      <c r="F5934" t="s">
        <v>11244</v>
      </c>
      <c r="G5934" t="s">
        <v>11245</v>
      </c>
      <c r="H5934">
        <v>0</v>
      </c>
      <c r="I5934">
        <v>0</v>
      </c>
      <c r="J5934" t="s">
        <v>12314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3.1</v>
      </c>
      <c r="S5934" s="6">
        <v>47470</v>
      </c>
      <c r="T5934" t="s">
        <v>20619</v>
      </c>
      <c r="U5934">
        <v>19</v>
      </c>
      <c r="V5934">
        <v>1</v>
      </c>
      <c r="W5934" t="str">
        <f>TEXT(Sheet1__4__2[[#This Row],[Datekey/Opening]],"MMM")</f>
        <v>Dec</v>
      </c>
      <c r="X5934" t="str">
        <f>TEXT(Sheet1__4__2[[#This Row],[Datekey/Opening]],"yyyy")</f>
        <v>2029</v>
      </c>
      <c r="Y5934" s="1" t="str">
        <f>TEXT(Sheet1__4__2[[#This Row],[Datekey/Opening]],"YYYY MMM")</f>
        <v>2029 Dec</v>
      </c>
      <c r="Z5934" t="s">
        <v>28</v>
      </c>
      <c r="AA5934" t="s">
        <v>20623</v>
      </c>
      <c r="AB5934" t="s">
        <v>20634</v>
      </c>
      <c r="AC5934" t="s">
        <v>20624</v>
      </c>
      <c r="AD5934">
        <v>1.2E-2</v>
      </c>
      <c r="AE5934">
        <v>120</v>
      </c>
      <c r="AF5934">
        <v>1.44</v>
      </c>
      <c r="AG5934" t="s">
        <v>20690</v>
      </c>
      <c r="AH5934" t="str">
        <f>VLOOKUP(Sheet1__4__2[[#This Row],[USD RATES]],$AL$5:$AM$10,2,1)</f>
        <v>0 to 5</v>
      </c>
    </row>
    <row r="5935" spans="1:34" x14ac:dyDescent="0.2">
      <c r="A5935">
        <v>18319384</v>
      </c>
      <c r="B5935" t="s">
        <v>12315</v>
      </c>
      <c r="C5935">
        <v>1</v>
      </c>
      <c r="D5935" t="s">
        <v>11231</v>
      </c>
      <c r="E5935" t="s">
        <v>11245</v>
      </c>
      <c r="F5935" t="s">
        <v>11244</v>
      </c>
      <c r="G5935" t="s">
        <v>11245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1</v>
      </c>
      <c r="S5935" s="6">
        <v>47471</v>
      </c>
      <c r="T5935" t="s">
        <v>20619</v>
      </c>
      <c r="U5935">
        <v>5</v>
      </c>
      <c r="V5935">
        <v>1</v>
      </c>
      <c r="W5935" t="str">
        <f>TEXT(Sheet1__4__2[[#This Row],[Datekey/Opening]],"MMM")</f>
        <v>Dec</v>
      </c>
      <c r="X5935" t="str">
        <f>TEXT(Sheet1__4__2[[#This Row],[Datekey/Opening]],"yyyy")</f>
        <v>2029</v>
      </c>
      <c r="Y5935" s="1" t="str">
        <f>TEXT(Sheet1__4__2[[#This Row],[Datekey/Opening]],"YYYY MMM")</f>
        <v>2029 Dec</v>
      </c>
      <c r="Z5935" t="s">
        <v>28</v>
      </c>
      <c r="AA5935" t="s">
        <v>20623</v>
      </c>
      <c r="AB5935" t="s">
        <v>20634</v>
      </c>
      <c r="AC5935" t="s">
        <v>20624</v>
      </c>
      <c r="AD5935">
        <v>1.2E-2</v>
      </c>
      <c r="AE5935">
        <v>200</v>
      </c>
      <c r="AF5935">
        <v>2.4</v>
      </c>
      <c r="AG5935" t="s">
        <v>20690</v>
      </c>
      <c r="AH5935" t="str">
        <f>VLOOKUP(Sheet1__4__2[[#This Row],[USD RATES]],$AL$5:$AM$10,2,1)</f>
        <v>0 to 5</v>
      </c>
    </row>
    <row r="5936" spans="1:34" x14ac:dyDescent="0.2">
      <c r="A5936">
        <v>18357570</v>
      </c>
      <c r="B5936" t="s">
        <v>12316</v>
      </c>
      <c r="C5936">
        <v>1</v>
      </c>
      <c r="D5936" t="s">
        <v>11231</v>
      </c>
      <c r="E5936" t="s">
        <v>12317</v>
      </c>
      <c r="F5936" t="s">
        <v>11399</v>
      </c>
      <c r="G5936" t="s">
        <v>11400</v>
      </c>
      <c r="H5936">
        <v>77.016259199999993</v>
      </c>
      <c r="I5936">
        <v>28.468137500000001</v>
      </c>
      <c r="J5936" t="s">
        <v>12318</v>
      </c>
      <c r="K5936" t="s">
        <v>26</v>
      </c>
      <c r="L5936" t="s">
        <v>27</v>
      </c>
      <c r="M5936" t="s">
        <v>35</v>
      </c>
      <c r="N5936" t="s">
        <v>27</v>
      </c>
      <c r="O5936" t="s">
        <v>27</v>
      </c>
      <c r="P5936">
        <v>2</v>
      </c>
      <c r="Q5936">
        <v>45</v>
      </c>
      <c r="R5936">
        <v>3.7</v>
      </c>
      <c r="S5936" s="6">
        <v>47472</v>
      </c>
      <c r="T5936" t="s">
        <v>20619</v>
      </c>
      <c r="U5936">
        <v>19</v>
      </c>
      <c r="V5936">
        <v>1</v>
      </c>
      <c r="W5936" t="str">
        <f>TEXT(Sheet1__4__2[[#This Row],[Datekey/Opening]],"MMM")</f>
        <v>Dec</v>
      </c>
      <c r="X5936" t="str">
        <f>TEXT(Sheet1__4__2[[#This Row],[Datekey/Opening]],"yyyy")</f>
        <v>2029</v>
      </c>
      <c r="Y5936" s="1" t="str">
        <f>TEXT(Sheet1__4__2[[#This Row],[Datekey/Opening]],"YYYY MMM")</f>
        <v>2029 Dec</v>
      </c>
      <c r="Z5936" t="s">
        <v>28</v>
      </c>
      <c r="AA5936" t="s">
        <v>20623</v>
      </c>
      <c r="AB5936" t="s">
        <v>20634</v>
      </c>
      <c r="AC5936" t="s">
        <v>20624</v>
      </c>
      <c r="AD5936">
        <v>1.2E-2</v>
      </c>
      <c r="AE5936">
        <v>550</v>
      </c>
      <c r="AF5936">
        <v>6.6000000000000005</v>
      </c>
      <c r="AG5936" t="s">
        <v>20690</v>
      </c>
      <c r="AH5936" t="str">
        <f>VLOOKUP(Sheet1__4__2[[#This Row],[USD RATES]],$AL$5:$AM$10,2,1)</f>
        <v>5.1 to 10</v>
      </c>
    </row>
    <row r="5937" spans="1:34" x14ac:dyDescent="0.2">
      <c r="A5937">
        <v>311455</v>
      </c>
      <c r="B5937" t="s">
        <v>12319</v>
      </c>
      <c r="C5937">
        <v>1</v>
      </c>
      <c r="D5937" t="s">
        <v>11231</v>
      </c>
      <c r="E5937" t="s">
        <v>12320</v>
      </c>
      <c r="F5937" t="s">
        <v>11832</v>
      </c>
      <c r="G5937" t="s">
        <v>11833</v>
      </c>
      <c r="H5937">
        <v>77.023699300000004</v>
      </c>
      <c r="I5937">
        <v>28.4525161</v>
      </c>
      <c r="J5937" t="s">
        <v>797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.8</v>
      </c>
      <c r="S5937" s="6">
        <v>47473</v>
      </c>
      <c r="T5937" t="s">
        <v>20621</v>
      </c>
      <c r="U5937">
        <v>9</v>
      </c>
      <c r="V5937">
        <v>1</v>
      </c>
      <c r="W5937" t="str">
        <f>TEXT(Sheet1__4__2[[#This Row],[Datekey/Opening]],"MMM")</f>
        <v>Dec</v>
      </c>
      <c r="X5937" t="str">
        <f>TEXT(Sheet1__4__2[[#This Row],[Datekey/Opening]],"yyyy")</f>
        <v>2029</v>
      </c>
      <c r="Y5937" s="1" t="str">
        <f>TEXT(Sheet1__4__2[[#This Row],[Datekey/Opening]],"YYYY MMM")</f>
        <v>2029 Dec</v>
      </c>
      <c r="Z5937" t="s">
        <v>28</v>
      </c>
      <c r="AA5937" t="s">
        <v>20623</v>
      </c>
      <c r="AB5937" t="s">
        <v>20634</v>
      </c>
      <c r="AC5937" t="s">
        <v>20624</v>
      </c>
      <c r="AD5937">
        <v>1.2E-2</v>
      </c>
      <c r="AE5937">
        <v>200</v>
      </c>
      <c r="AF5937">
        <v>2.4</v>
      </c>
      <c r="AG5937" t="s">
        <v>20690</v>
      </c>
      <c r="AH5937" t="str">
        <f>VLOOKUP(Sheet1__4__2[[#This Row],[USD RATES]],$AL$5:$AM$10,2,1)</f>
        <v>0 to 5</v>
      </c>
    </row>
    <row r="5938" spans="1:34" x14ac:dyDescent="0.2">
      <c r="A5938">
        <v>1920</v>
      </c>
      <c r="B5938" t="s">
        <v>9299</v>
      </c>
      <c r="C5938">
        <v>1</v>
      </c>
      <c r="D5938" t="s">
        <v>11231</v>
      </c>
      <c r="E5938" t="s">
        <v>12321</v>
      </c>
      <c r="F5938" t="s">
        <v>11403</v>
      </c>
      <c r="G5938" t="s">
        <v>11404</v>
      </c>
      <c r="H5938">
        <v>77.099868900000004</v>
      </c>
      <c r="I5938">
        <v>28.465836500000002</v>
      </c>
      <c r="J5938" t="s">
        <v>797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3.4</v>
      </c>
      <c r="S5938" s="6">
        <v>47474</v>
      </c>
      <c r="T5938" t="s">
        <v>20616</v>
      </c>
      <c r="U5938">
        <v>5</v>
      </c>
      <c r="V5938">
        <v>1</v>
      </c>
      <c r="W5938" t="str">
        <f>TEXT(Sheet1__4__2[[#This Row],[Datekey/Opening]],"MMM")</f>
        <v>Dec</v>
      </c>
      <c r="X5938" t="str">
        <f>TEXT(Sheet1__4__2[[#This Row],[Datekey/Opening]],"yyyy")</f>
        <v>2029</v>
      </c>
      <c r="Y5938" s="1" t="str">
        <f>TEXT(Sheet1__4__2[[#This Row],[Datekey/Opening]],"YYYY MMM")</f>
        <v>2029 Dec</v>
      </c>
      <c r="Z5938" t="s">
        <v>28</v>
      </c>
      <c r="AA5938" t="s">
        <v>20623</v>
      </c>
      <c r="AB5938" t="s">
        <v>20634</v>
      </c>
      <c r="AC5938" t="s">
        <v>20624</v>
      </c>
      <c r="AD5938">
        <v>1.2E-2</v>
      </c>
      <c r="AE5938">
        <v>250</v>
      </c>
      <c r="AF5938">
        <v>3</v>
      </c>
      <c r="AG5938" t="s">
        <v>20690</v>
      </c>
      <c r="AH5938" t="str">
        <f>VLOOKUP(Sheet1__4__2[[#This Row],[USD RATES]],$AL$5:$AM$10,2,1)</f>
        <v>0 to 5</v>
      </c>
    </row>
    <row r="5939" spans="1:34" x14ac:dyDescent="0.2">
      <c r="A5939">
        <v>303606</v>
      </c>
      <c r="B5939" t="s">
        <v>12322</v>
      </c>
      <c r="C5939">
        <v>1</v>
      </c>
      <c r="D5939" t="s">
        <v>11231</v>
      </c>
      <c r="E5939" t="s">
        <v>12323</v>
      </c>
      <c r="F5939" t="s">
        <v>11257</v>
      </c>
      <c r="G5939" t="s">
        <v>11256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3.4</v>
      </c>
      <c r="S5939" s="6">
        <v>47475</v>
      </c>
      <c r="T5939" t="s">
        <v>20621</v>
      </c>
      <c r="U5939">
        <v>23</v>
      </c>
      <c r="V5939">
        <v>1</v>
      </c>
      <c r="W5939" t="str">
        <f>TEXT(Sheet1__4__2[[#This Row],[Datekey/Opening]],"MMM")</f>
        <v>Dec</v>
      </c>
      <c r="X5939" t="str">
        <f>TEXT(Sheet1__4__2[[#This Row],[Datekey/Opening]],"yyyy")</f>
        <v>2029</v>
      </c>
      <c r="Y5939" s="1" t="str">
        <f>TEXT(Sheet1__4__2[[#This Row],[Datekey/Opening]],"YYYY MMM")</f>
        <v>2029 Dec</v>
      </c>
      <c r="Z5939" t="s">
        <v>28</v>
      </c>
      <c r="AA5939" t="s">
        <v>20623</v>
      </c>
      <c r="AB5939" t="s">
        <v>20634</v>
      </c>
      <c r="AC5939" t="s">
        <v>20624</v>
      </c>
      <c r="AD5939">
        <v>1.2E-2</v>
      </c>
      <c r="AE5939">
        <v>150</v>
      </c>
      <c r="AF5939">
        <v>1.8</v>
      </c>
      <c r="AG5939" t="s">
        <v>20690</v>
      </c>
      <c r="AH5939" t="str">
        <f>VLOOKUP(Sheet1__4__2[[#This Row],[USD RATES]],$AL$5:$AM$10,2,1)</f>
        <v>0 to 5</v>
      </c>
    </row>
    <row r="5940" spans="1:34" x14ac:dyDescent="0.2">
      <c r="A5940">
        <v>18014135</v>
      </c>
      <c r="B5940" t="s">
        <v>6036</v>
      </c>
      <c r="C5940">
        <v>1</v>
      </c>
      <c r="D5940" t="s">
        <v>11231</v>
      </c>
      <c r="E5940" t="s">
        <v>12324</v>
      </c>
      <c r="F5940" t="s">
        <v>11257</v>
      </c>
      <c r="G5940" t="s">
        <v>11256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2.4</v>
      </c>
      <c r="S5940" s="6">
        <v>47476</v>
      </c>
      <c r="T5940" t="s">
        <v>20621</v>
      </c>
      <c r="U5940">
        <v>17</v>
      </c>
      <c r="V5940">
        <v>1</v>
      </c>
      <c r="W5940" t="str">
        <f>TEXT(Sheet1__4__2[[#This Row],[Datekey/Opening]],"MMM")</f>
        <v>Dec</v>
      </c>
      <c r="X5940" t="str">
        <f>TEXT(Sheet1__4__2[[#This Row],[Datekey/Opening]],"yyyy")</f>
        <v>2029</v>
      </c>
      <c r="Y5940" s="1" t="str">
        <f>TEXT(Sheet1__4__2[[#This Row],[Datekey/Opening]],"YYYY MMM")</f>
        <v>2029 Dec</v>
      </c>
      <c r="Z5940" t="s">
        <v>28</v>
      </c>
      <c r="AA5940" t="s">
        <v>20623</v>
      </c>
      <c r="AB5940" t="s">
        <v>20634</v>
      </c>
      <c r="AC5940" t="s">
        <v>20624</v>
      </c>
      <c r="AD5940">
        <v>1.2E-2</v>
      </c>
      <c r="AE5940">
        <v>450</v>
      </c>
      <c r="AF5940">
        <v>5.4</v>
      </c>
      <c r="AG5940" t="s">
        <v>20690</v>
      </c>
      <c r="AH5940" t="str">
        <f>VLOOKUP(Sheet1__4__2[[#This Row],[USD RATES]],$AL$5:$AM$10,2,1)</f>
        <v>5.1 to 10</v>
      </c>
    </row>
    <row r="5941" spans="1:34" x14ac:dyDescent="0.2">
      <c r="A5941">
        <v>18306553</v>
      </c>
      <c r="B5941" t="s">
        <v>10763</v>
      </c>
      <c r="C5941">
        <v>1</v>
      </c>
      <c r="D5941" t="s">
        <v>11231</v>
      </c>
      <c r="E5941" t="s">
        <v>12325</v>
      </c>
      <c r="F5941" t="s">
        <v>11695</v>
      </c>
      <c r="G5941" t="s">
        <v>11696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5</v>
      </c>
      <c r="N5941" t="s">
        <v>27</v>
      </c>
      <c r="O5941" t="s">
        <v>27</v>
      </c>
      <c r="P5941">
        <v>2</v>
      </c>
      <c r="Q5941">
        <v>35</v>
      </c>
      <c r="R5941">
        <v>3.1</v>
      </c>
      <c r="S5941" s="6">
        <v>47477</v>
      </c>
      <c r="T5941" t="s">
        <v>20617</v>
      </c>
      <c r="U5941">
        <v>22</v>
      </c>
      <c r="V5941">
        <v>1</v>
      </c>
      <c r="W5941" t="str">
        <f>TEXT(Sheet1__4__2[[#This Row],[Datekey/Opening]],"MMM")</f>
        <v>Dec</v>
      </c>
      <c r="X5941" t="str">
        <f>TEXT(Sheet1__4__2[[#This Row],[Datekey/Opening]],"yyyy")</f>
        <v>2029</v>
      </c>
      <c r="Y5941" s="1" t="str">
        <f>TEXT(Sheet1__4__2[[#This Row],[Datekey/Opening]],"YYYY MMM")</f>
        <v>2029 Dec</v>
      </c>
      <c r="Z5941" t="s">
        <v>28</v>
      </c>
      <c r="AA5941" t="s">
        <v>20623</v>
      </c>
      <c r="AB5941" t="s">
        <v>20634</v>
      </c>
      <c r="AC5941" t="s">
        <v>20624</v>
      </c>
      <c r="AD5941">
        <v>1.2E-2</v>
      </c>
      <c r="AE5941">
        <v>700</v>
      </c>
      <c r="AF5941">
        <v>8.4</v>
      </c>
      <c r="AG5941" t="s">
        <v>20690</v>
      </c>
      <c r="AH5941" t="str">
        <f>VLOOKUP(Sheet1__4__2[[#This Row],[USD RATES]],$AL$5:$AM$10,2,1)</f>
        <v>5.1 to 10</v>
      </c>
    </row>
    <row r="5942" spans="1:34" x14ac:dyDescent="0.2">
      <c r="A5942">
        <v>18292458</v>
      </c>
      <c r="B5942" t="s">
        <v>12326</v>
      </c>
      <c r="C5942">
        <v>1</v>
      </c>
      <c r="D5942" t="s">
        <v>11231</v>
      </c>
      <c r="E5942" t="s">
        <v>12327</v>
      </c>
      <c r="F5942" t="s">
        <v>11695</v>
      </c>
      <c r="G5942" t="s">
        <v>11696</v>
      </c>
      <c r="H5942">
        <v>77.079271500000004</v>
      </c>
      <c r="I5942">
        <v>28.460829</v>
      </c>
      <c r="J5942" t="s">
        <v>4875</v>
      </c>
      <c r="K5942" t="s">
        <v>26</v>
      </c>
      <c r="L5942" t="s">
        <v>27</v>
      </c>
      <c r="M5942" t="s">
        <v>35</v>
      </c>
      <c r="N5942" t="s">
        <v>27</v>
      </c>
      <c r="O5942" t="s">
        <v>27</v>
      </c>
      <c r="P5942">
        <v>3</v>
      </c>
      <c r="Q5942">
        <v>21</v>
      </c>
      <c r="R5942">
        <v>3.4</v>
      </c>
      <c r="S5942" s="6">
        <v>47478</v>
      </c>
      <c r="T5942" t="s">
        <v>20618</v>
      </c>
      <c r="U5942">
        <v>26</v>
      </c>
      <c r="V5942">
        <v>1</v>
      </c>
      <c r="W5942" t="str">
        <f>TEXT(Sheet1__4__2[[#This Row],[Datekey/Opening]],"MMM")</f>
        <v>Dec</v>
      </c>
      <c r="X5942" t="str">
        <f>TEXT(Sheet1__4__2[[#This Row],[Datekey/Opening]],"yyyy")</f>
        <v>2029</v>
      </c>
      <c r="Y5942" s="1" t="str">
        <f>TEXT(Sheet1__4__2[[#This Row],[Datekey/Opening]],"YYYY MMM")</f>
        <v>2029 Dec</v>
      </c>
      <c r="Z5942" t="s">
        <v>28</v>
      </c>
      <c r="AA5942" t="s">
        <v>20623</v>
      </c>
      <c r="AB5942" t="s">
        <v>20634</v>
      </c>
      <c r="AC5942" t="s">
        <v>20624</v>
      </c>
      <c r="AD5942">
        <v>1.2E-2</v>
      </c>
      <c r="AE5942">
        <v>1200</v>
      </c>
      <c r="AF5942">
        <v>14.4</v>
      </c>
      <c r="AG5942" t="s">
        <v>20690</v>
      </c>
      <c r="AH5942" t="str">
        <f>VLOOKUP(Sheet1__4__2[[#This Row],[USD RATES]],$AL$5:$AM$10,2,1)</f>
        <v>10.1 to 20</v>
      </c>
    </row>
    <row r="5943" spans="1:34" x14ac:dyDescent="0.2">
      <c r="A5943">
        <v>18241869</v>
      </c>
      <c r="B5943" t="s">
        <v>12328</v>
      </c>
      <c r="C5943">
        <v>1</v>
      </c>
      <c r="D5943" t="s">
        <v>21</v>
      </c>
      <c r="E5943" t="s">
        <v>12329</v>
      </c>
      <c r="F5943" t="s">
        <v>1985</v>
      </c>
      <c r="G5943" t="s">
        <v>1986</v>
      </c>
      <c r="H5943">
        <v>77.244108400000002</v>
      </c>
      <c r="I5943">
        <v>28.533589800000001</v>
      </c>
      <c r="J5943" t="s">
        <v>3750</v>
      </c>
      <c r="K5943" t="s">
        <v>26</v>
      </c>
      <c r="L5943" t="s">
        <v>35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4.5999999999999996</v>
      </c>
      <c r="S5943" s="6">
        <v>47479</v>
      </c>
      <c r="T5943" t="s">
        <v>20621</v>
      </c>
      <c r="U5943">
        <v>1</v>
      </c>
      <c r="V5943">
        <v>6</v>
      </c>
      <c r="W5943" t="str">
        <f>TEXT(Sheet1__4__2[[#This Row],[Datekey/Opening]],"MMM")</f>
        <v>Dec</v>
      </c>
      <c r="X5943" t="str">
        <f>TEXT(Sheet1__4__2[[#This Row],[Datekey/Opening]],"yyyy")</f>
        <v>2029</v>
      </c>
      <c r="Y5943" s="1" t="str">
        <f>TEXT(Sheet1__4__2[[#This Row],[Datekey/Opening]],"YYYY MMM")</f>
        <v>2029 Dec</v>
      </c>
      <c r="Z5943" t="s">
        <v>28</v>
      </c>
      <c r="AA5943" t="s">
        <v>20622</v>
      </c>
      <c r="AB5943" t="s">
        <v>20629</v>
      </c>
      <c r="AC5943" t="s">
        <v>20623</v>
      </c>
      <c r="AD5943">
        <v>1.2E-2</v>
      </c>
      <c r="AE5943">
        <v>2000</v>
      </c>
      <c r="AF5943">
        <v>24</v>
      </c>
      <c r="AG5943" t="s">
        <v>20690</v>
      </c>
      <c r="AH5943" t="str">
        <f>VLOOKUP(Sheet1__4__2[[#This Row],[USD RATES]],$AL$5:$AM$10,2,1)</f>
        <v>20.1 to 50</v>
      </c>
    </row>
    <row r="5944" spans="1:34" x14ac:dyDescent="0.2">
      <c r="A5944">
        <v>304276</v>
      </c>
      <c r="B5944" t="s">
        <v>12330</v>
      </c>
      <c r="C5944">
        <v>1</v>
      </c>
      <c r="D5944" t="s">
        <v>11231</v>
      </c>
      <c r="E5944" t="s">
        <v>11698</v>
      </c>
      <c r="F5944" t="s">
        <v>11699</v>
      </c>
      <c r="G5944" t="s">
        <v>11700</v>
      </c>
      <c r="H5944">
        <v>77.039569599999993</v>
      </c>
      <c r="I5944">
        <v>28.466403499999998</v>
      </c>
      <c r="J5944" t="s">
        <v>720</v>
      </c>
      <c r="K5944" t="s">
        <v>26</v>
      </c>
      <c r="L5944" t="s">
        <v>35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3</v>
      </c>
      <c r="S5944" s="6">
        <v>47480</v>
      </c>
      <c r="T5944" t="s">
        <v>20618</v>
      </c>
      <c r="U5944">
        <v>10</v>
      </c>
      <c r="V5944">
        <v>1</v>
      </c>
      <c r="W5944" t="str">
        <f>TEXT(Sheet1__4__2[[#This Row],[Datekey/Opening]],"MMM")</f>
        <v>Dec</v>
      </c>
      <c r="X5944" t="str">
        <f>TEXT(Sheet1__4__2[[#This Row],[Datekey/Opening]],"yyyy")</f>
        <v>2029</v>
      </c>
      <c r="Y5944" s="1" t="str">
        <f>TEXT(Sheet1__4__2[[#This Row],[Datekey/Opening]],"YYYY MMM")</f>
        <v>2029 Dec</v>
      </c>
      <c r="Z5944" t="s">
        <v>28</v>
      </c>
      <c r="AA5944" t="s">
        <v>20623</v>
      </c>
      <c r="AB5944" t="s">
        <v>20634</v>
      </c>
      <c r="AC5944" t="s">
        <v>20624</v>
      </c>
      <c r="AD5944">
        <v>1.2E-2</v>
      </c>
      <c r="AE5944">
        <v>800</v>
      </c>
      <c r="AF5944">
        <v>9.6</v>
      </c>
      <c r="AG5944" t="s">
        <v>20690</v>
      </c>
      <c r="AH5944" t="str">
        <f>VLOOKUP(Sheet1__4__2[[#This Row],[USD RATES]],$AL$5:$AM$10,2,1)</f>
        <v>5.1 to 10</v>
      </c>
    </row>
    <row r="5945" spans="1:34" x14ac:dyDescent="0.2">
      <c r="A5945">
        <v>306510</v>
      </c>
      <c r="B5945" t="s">
        <v>12331</v>
      </c>
      <c r="C5945">
        <v>1</v>
      </c>
      <c r="D5945" t="s">
        <v>21</v>
      </c>
      <c r="E5945" t="s">
        <v>12332</v>
      </c>
      <c r="F5945" t="s">
        <v>3958</v>
      </c>
      <c r="G5945" t="s">
        <v>3959</v>
      </c>
      <c r="H5945">
        <v>77.298040599999993</v>
      </c>
      <c r="I5945">
        <v>28.590798100000001</v>
      </c>
      <c r="J5945" t="s">
        <v>12333</v>
      </c>
      <c r="K5945" t="s">
        <v>26</v>
      </c>
      <c r="L5945" t="s">
        <v>35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3.4</v>
      </c>
      <c r="S5945" s="6">
        <v>47481</v>
      </c>
      <c r="T5945" t="s">
        <v>20614</v>
      </c>
      <c r="U5945">
        <v>22</v>
      </c>
      <c r="V5945">
        <v>6</v>
      </c>
      <c r="W5945" t="str">
        <f>TEXT(Sheet1__4__2[[#This Row],[Datekey/Opening]],"MMM")</f>
        <v>Dec</v>
      </c>
      <c r="X5945" t="str">
        <f>TEXT(Sheet1__4__2[[#This Row],[Datekey/Opening]],"yyyy")</f>
        <v>2029</v>
      </c>
      <c r="Y5945" s="1" t="str">
        <f>TEXT(Sheet1__4__2[[#This Row],[Datekey/Opening]],"YYYY MMM")</f>
        <v>2029 Dec</v>
      </c>
      <c r="Z5945" t="s">
        <v>28</v>
      </c>
      <c r="AA5945" t="s">
        <v>20622</v>
      </c>
      <c r="AB5945" t="s">
        <v>20629</v>
      </c>
      <c r="AC5945" t="s">
        <v>20623</v>
      </c>
      <c r="AD5945">
        <v>1.2E-2</v>
      </c>
      <c r="AE5945">
        <v>2000</v>
      </c>
      <c r="AF5945">
        <v>24</v>
      </c>
      <c r="AG5945" t="s">
        <v>20689</v>
      </c>
      <c r="AH5945" t="str">
        <f>VLOOKUP(Sheet1__4__2[[#This Row],[USD RATES]],$AL$5:$AM$10,2,1)</f>
        <v>20.1 to 50</v>
      </c>
    </row>
    <row r="5946" spans="1:34" x14ac:dyDescent="0.2">
      <c r="A5946">
        <v>4568</v>
      </c>
      <c r="B5946" t="s">
        <v>12334</v>
      </c>
      <c r="C5946">
        <v>1</v>
      </c>
      <c r="D5946" t="s">
        <v>21</v>
      </c>
      <c r="E5946" t="s">
        <v>12335</v>
      </c>
      <c r="F5946" t="s">
        <v>1318</v>
      </c>
      <c r="G5946" t="s">
        <v>1319</v>
      </c>
      <c r="H5946">
        <v>77.106339300000002</v>
      </c>
      <c r="I5946">
        <v>28.641949499999999</v>
      </c>
      <c r="J5946" t="s">
        <v>591</v>
      </c>
      <c r="K5946" t="s">
        <v>26</v>
      </c>
      <c r="L5946" t="s">
        <v>35</v>
      </c>
      <c r="M5946" t="s">
        <v>35</v>
      </c>
      <c r="N5946" t="s">
        <v>27</v>
      </c>
      <c r="O5946" t="s">
        <v>27</v>
      </c>
      <c r="P5946">
        <v>4</v>
      </c>
      <c r="Q5946">
        <v>601</v>
      </c>
      <c r="R5946">
        <v>3.8</v>
      </c>
      <c r="S5946" s="6">
        <v>47482</v>
      </c>
      <c r="T5946" t="s">
        <v>20617</v>
      </c>
      <c r="U5946">
        <v>11</v>
      </c>
      <c r="V5946">
        <v>6</v>
      </c>
      <c r="W5946" t="str">
        <f>TEXT(Sheet1__4__2[[#This Row],[Datekey/Opening]],"MMM")</f>
        <v>Dec</v>
      </c>
      <c r="X5946" t="str">
        <f>TEXT(Sheet1__4__2[[#This Row],[Datekey/Opening]],"yyyy")</f>
        <v>2029</v>
      </c>
      <c r="Y5946" s="1" t="str">
        <f>TEXT(Sheet1__4__2[[#This Row],[Datekey/Opening]],"YYYY MMM")</f>
        <v>2029 Dec</v>
      </c>
      <c r="Z5946" t="s">
        <v>28</v>
      </c>
      <c r="AA5946" t="s">
        <v>20622</v>
      </c>
      <c r="AB5946" t="s">
        <v>20629</v>
      </c>
      <c r="AC5946" t="s">
        <v>20623</v>
      </c>
      <c r="AD5946">
        <v>1.2E-2</v>
      </c>
      <c r="AE5946">
        <v>2000</v>
      </c>
      <c r="AF5946">
        <v>24</v>
      </c>
      <c r="AG5946" t="s">
        <v>20690</v>
      </c>
      <c r="AH5946" t="str">
        <f>VLOOKUP(Sheet1__4__2[[#This Row],[USD RATES]],$AL$5:$AM$10,2,1)</f>
        <v>20.1 to 50</v>
      </c>
    </row>
    <row r="5947" spans="1:34" x14ac:dyDescent="0.2">
      <c r="A5947">
        <v>18175288</v>
      </c>
      <c r="B5947" t="s">
        <v>12336</v>
      </c>
      <c r="C5947">
        <v>1</v>
      </c>
      <c r="D5947" t="s">
        <v>11231</v>
      </c>
      <c r="E5947" t="s">
        <v>12337</v>
      </c>
      <c r="F5947" t="s">
        <v>11564</v>
      </c>
      <c r="G5947" t="s">
        <v>11565</v>
      </c>
      <c r="H5947">
        <v>77.071470300000001</v>
      </c>
      <c r="I5947">
        <v>28.509685399999999</v>
      </c>
      <c r="J5947" t="s">
        <v>708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.5</v>
      </c>
      <c r="S5947" s="6">
        <v>47483</v>
      </c>
      <c r="T5947" t="s">
        <v>20616</v>
      </c>
      <c r="U5947">
        <v>12</v>
      </c>
      <c r="V5947">
        <v>1</v>
      </c>
      <c r="W5947" t="str">
        <f>TEXT(Sheet1__4__2[[#This Row],[Datekey/Opening]],"MMM")</f>
        <v>Dec</v>
      </c>
      <c r="X5947" t="str">
        <f>TEXT(Sheet1__4__2[[#This Row],[Datekey/Opening]],"yyyy")</f>
        <v>2029</v>
      </c>
      <c r="Y5947" s="1" t="str">
        <f>TEXT(Sheet1__4__2[[#This Row],[Datekey/Opening]],"YYYY MMM")</f>
        <v>2029 Dec</v>
      </c>
      <c r="Z5947" t="s">
        <v>28</v>
      </c>
      <c r="AA5947" t="s">
        <v>20623</v>
      </c>
      <c r="AB5947" t="s">
        <v>20634</v>
      </c>
      <c r="AC5947" t="s">
        <v>20624</v>
      </c>
      <c r="AD5947">
        <v>1.2E-2</v>
      </c>
      <c r="AE5947">
        <v>200</v>
      </c>
      <c r="AF5947">
        <v>2.4</v>
      </c>
      <c r="AG5947" t="s">
        <v>20690</v>
      </c>
      <c r="AH5947" t="str">
        <f>VLOOKUP(Sheet1__4__2[[#This Row],[USD RATES]],$AL$5:$AM$10,2,1)</f>
        <v>0 to 5</v>
      </c>
    </row>
    <row r="5948" spans="1:34" x14ac:dyDescent="0.2">
      <c r="A5948">
        <v>18219539</v>
      </c>
      <c r="B5948" t="s">
        <v>12338</v>
      </c>
      <c r="C5948">
        <v>1</v>
      </c>
      <c r="D5948" t="s">
        <v>21</v>
      </c>
      <c r="E5948" t="s">
        <v>12339</v>
      </c>
      <c r="F5948" t="s">
        <v>12340</v>
      </c>
      <c r="G5948" t="s">
        <v>12341</v>
      </c>
      <c r="H5948">
        <v>77.217836599999998</v>
      </c>
      <c r="I5948">
        <v>28.620766</v>
      </c>
      <c r="J5948" t="s">
        <v>12342</v>
      </c>
      <c r="K5948" t="s">
        <v>26</v>
      </c>
      <c r="L5948" t="s">
        <v>35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4.0999999999999996</v>
      </c>
      <c r="S5948" s="6">
        <v>47484</v>
      </c>
      <c r="T5948" t="s">
        <v>20616</v>
      </c>
      <c r="U5948">
        <v>20</v>
      </c>
      <c r="V5948">
        <v>6</v>
      </c>
      <c r="W5948" t="str">
        <f>TEXT(Sheet1__4__2[[#This Row],[Datekey/Opening]],"MMM")</f>
        <v>Jan</v>
      </c>
      <c r="X5948" t="str">
        <f>TEXT(Sheet1__4__2[[#This Row],[Datekey/Opening]],"yyyy")</f>
        <v>2030</v>
      </c>
      <c r="Y5948" s="1" t="str">
        <f>TEXT(Sheet1__4__2[[#This Row],[Datekey/Opening]],"YYYY MMM")</f>
        <v>2030 Jan</v>
      </c>
      <c r="Z5948" t="s">
        <v>28</v>
      </c>
      <c r="AA5948" t="s">
        <v>20622</v>
      </c>
      <c r="AB5948" t="s">
        <v>20629</v>
      </c>
      <c r="AC5948" t="s">
        <v>20623</v>
      </c>
      <c r="AD5948">
        <v>1.2E-2</v>
      </c>
      <c r="AE5948">
        <v>2000</v>
      </c>
      <c r="AF5948">
        <v>24</v>
      </c>
      <c r="AG5948" t="s">
        <v>20690</v>
      </c>
      <c r="AH5948" t="str">
        <f>VLOOKUP(Sheet1__4__2[[#This Row],[USD RATES]],$AL$5:$AM$10,2,1)</f>
        <v>20.1 to 50</v>
      </c>
    </row>
    <row r="5949" spans="1:34" x14ac:dyDescent="0.2">
      <c r="A5949">
        <v>303749</v>
      </c>
      <c r="B5949" t="s">
        <v>12343</v>
      </c>
      <c r="C5949">
        <v>1</v>
      </c>
      <c r="D5949" t="s">
        <v>11231</v>
      </c>
      <c r="E5949" t="s">
        <v>12344</v>
      </c>
      <c r="F5949" t="s">
        <v>11281</v>
      </c>
      <c r="G5949" t="s">
        <v>11282</v>
      </c>
      <c r="H5949">
        <v>77.100826799999993</v>
      </c>
      <c r="I5949">
        <v>28.442939500000001</v>
      </c>
      <c r="J5949" t="s">
        <v>12345</v>
      </c>
      <c r="K5949" t="s">
        <v>26</v>
      </c>
      <c r="L5949" t="s">
        <v>35</v>
      </c>
      <c r="M5949" t="s">
        <v>35</v>
      </c>
      <c r="N5949" t="s">
        <v>27</v>
      </c>
      <c r="O5949" t="s">
        <v>27</v>
      </c>
      <c r="P5949">
        <v>3</v>
      </c>
      <c r="Q5949">
        <v>184</v>
      </c>
      <c r="R5949">
        <v>3.8</v>
      </c>
      <c r="S5949" s="6">
        <v>47485</v>
      </c>
      <c r="T5949" t="s">
        <v>20616</v>
      </c>
      <c r="U5949">
        <v>19</v>
      </c>
      <c r="V5949">
        <v>12</v>
      </c>
      <c r="W5949" t="str">
        <f>TEXT(Sheet1__4__2[[#This Row],[Datekey/Opening]],"MMM")</f>
        <v>Jan</v>
      </c>
      <c r="X5949" t="str">
        <f>TEXT(Sheet1__4__2[[#This Row],[Datekey/Opening]],"yyyy")</f>
        <v>2030</v>
      </c>
      <c r="Y5949" s="1" t="str">
        <f>TEXT(Sheet1__4__2[[#This Row],[Datekey/Opening]],"YYYY MMM")</f>
        <v>2030 Jan</v>
      </c>
      <c r="Z5949" t="s">
        <v>28</v>
      </c>
      <c r="AA5949" t="s">
        <v>20624</v>
      </c>
      <c r="AB5949" t="s">
        <v>20635</v>
      </c>
      <c r="AC5949" t="s">
        <v>20615</v>
      </c>
      <c r="AD5949">
        <v>1.2E-2</v>
      </c>
      <c r="AE5949">
        <v>1600</v>
      </c>
      <c r="AF5949">
        <v>19.2</v>
      </c>
      <c r="AG5949" t="s">
        <v>20690</v>
      </c>
      <c r="AH5949" t="str">
        <f>VLOOKUP(Sheet1__4__2[[#This Row],[USD RATES]],$AL$5:$AM$10,2,1)</f>
        <v>10.1 to 20</v>
      </c>
    </row>
    <row r="5950" spans="1:34" x14ac:dyDescent="0.2">
      <c r="A5950">
        <v>18277179</v>
      </c>
      <c r="B5950" t="s">
        <v>12346</v>
      </c>
      <c r="C5950">
        <v>1</v>
      </c>
      <c r="D5950" t="s">
        <v>11231</v>
      </c>
      <c r="E5950" t="s">
        <v>11299</v>
      </c>
      <c r="F5950" t="s">
        <v>11298</v>
      </c>
      <c r="G5950" t="s">
        <v>11299</v>
      </c>
      <c r="H5950">
        <v>77.088598700000006</v>
      </c>
      <c r="I5950">
        <v>28.4950762</v>
      </c>
      <c r="J5950" t="s">
        <v>12347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4.5</v>
      </c>
      <c r="S5950" s="6">
        <v>47486</v>
      </c>
      <c r="T5950" t="s">
        <v>20618</v>
      </c>
      <c r="U5950">
        <v>25</v>
      </c>
      <c r="V5950">
        <v>12</v>
      </c>
      <c r="W5950" t="str">
        <f>TEXT(Sheet1__4__2[[#This Row],[Datekey/Opening]],"MMM")</f>
        <v>Jan</v>
      </c>
      <c r="X5950" t="str">
        <f>TEXT(Sheet1__4__2[[#This Row],[Datekey/Opening]],"yyyy")</f>
        <v>2030</v>
      </c>
      <c r="Y5950" s="1" t="str">
        <f>TEXT(Sheet1__4__2[[#This Row],[Datekey/Opening]],"YYYY MMM")</f>
        <v>2030 Jan</v>
      </c>
      <c r="Z5950" t="s">
        <v>28</v>
      </c>
      <c r="AA5950" t="s">
        <v>20624</v>
      </c>
      <c r="AB5950" t="s">
        <v>20635</v>
      </c>
      <c r="AC5950" t="s">
        <v>20615</v>
      </c>
      <c r="AD5950">
        <v>1.2E-2</v>
      </c>
      <c r="AE5950">
        <v>1800</v>
      </c>
      <c r="AF5950">
        <v>21.6</v>
      </c>
      <c r="AG5950" t="s">
        <v>20690</v>
      </c>
      <c r="AH5950" t="str">
        <f>VLOOKUP(Sheet1__4__2[[#This Row],[USD RATES]],$AL$5:$AM$10,2,1)</f>
        <v>20.1 to 50</v>
      </c>
    </row>
    <row r="5951" spans="1:34" x14ac:dyDescent="0.2">
      <c r="A5951">
        <v>306128</v>
      </c>
      <c r="B5951" t="s">
        <v>11454</v>
      </c>
      <c r="C5951">
        <v>1</v>
      </c>
      <c r="D5951" t="s">
        <v>11231</v>
      </c>
      <c r="E5951" t="s">
        <v>11299</v>
      </c>
      <c r="F5951" t="s">
        <v>11298</v>
      </c>
      <c r="G5951" t="s">
        <v>11299</v>
      </c>
      <c r="H5951">
        <v>77.088598000000005</v>
      </c>
      <c r="I5951">
        <v>28.495109599999999</v>
      </c>
      <c r="J5951" t="s">
        <v>591</v>
      </c>
      <c r="K5951" t="s">
        <v>26</v>
      </c>
      <c r="L5951" t="s">
        <v>35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3.6</v>
      </c>
      <c r="S5951" s="6">
        <v>47487</v>
      </c>
      <c r="T5951" t="s">
        <v>20618</v>
      </c>
      <c r="U5951">
        <v>24</v>
      </c>
      <c r="V5951">
        <v>12</v>
      </c>
      <c r="W5951" t="str">
        <f>TEXT(Sheet1__4__2[[#This Row],[Datekey/Opening]],"MMM")</f>
        <v>Jan</v>
      </c>
      <c r="X5951" t="str">
        <f>TEXT(Sheet1__4__2[[#This Row],[Datekey/Opening]],"yyyy")</f>
        <v>2030</v>
      </c>
      <c r="Y5951" s="1" t="str">
        <f>TEXT(Sheet1__4__2[[#This Row],[Datekey/Opening]],"YYYY MMM")</f>
        <v>2030 Jan</v>
      </c>
      <c r="Z5951" t="s">
        <v>28</v>
      </c>
      <c r="AA5951" t="s">
        <v>20624</v>
      </c>
      <c r="AB5951" t="s">
        <v>20635</v>
      </c>
      <c r="AC5951" t="s">
        <v>20615</v>
      </c>
      <c r="AD5951">
        <v>1.2E-2</v>
      </c>
      <c r="AE5951">
        <v>1500</v>
      </c>
      <c r="AF5951">
        <v>18</v>
      </c>
      <c r="AG5951" t="s">
        <v>20690</v>
      </c>
      <c r="AH5951" t="str">
        <f>VLOOKUP(Sheet1__4__2[[#This Row],[USD RATES]],$AL$5:$AM$10,2,1)</f>
        <v>10.1 to 20</v>
      </c>
    </row>
    <row r="5952" spans="1:34" x14ac:dyDescent="0.2">
      <c r="A5952">
        <v>3483</v>
      </c>
      <c r="B5952" t="s">
        <v>12348</v>
      </c>
      <c r="C5952">
        <v>1</v>
      </c>
      <c r="D5952" t="s">
        <v>11231</v>
      </c>
      <c r="E5952" t="s">
        <v>11316</v>
      </c>
      <c r="F5952" t="s">
        <v>11315</v>
      </c>
      <c r="G5952" t="s">
        <v>11316</v>
      </c>
      <c r="H5952">
        <v>77.100287300000005</v>
      </c>
      <c r="I5952">
        <v>28.4778552</v>
      </c>
      <c r="J5952" t="s">
        <v>12349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3.4</v>
      </c>
      <c r="S5952" s="6">
        <v>47488</v>
      </c>
      <c r="T5952" t="s">
        <v>20618</v>
      </c>
      <c r="U5952">
        <v>13</v>
      </c>
      <c r="V5952">
        <v>12</v>
      </c>
      <c r="W5952" t="str">
        <f>TEXT(Sheet1__4__2[[#This Row],[Datekey/Opening]],"MMM")</f>
        <v>Jan</v>
      </c>
      <c r="X5952" t="str">
        <f>TEXT(Sheet1__4__2[[#This Row],[Datekey/Opening]],"yyyy")</f>
        <v>2030</v>
      </c>
      <c r="Y5952" s="1" t="str">
        <f>TEXT(Sheet1__4__2[[#This Row],[Datekey/Opening]],"YYYY MMM")</f>
        <v>2030 Jan</v>
      </c>
      <c r="Z5952" t="s">
        <v>28</v>
      </c>
      <c r="AA5952" t="s">
        <v>20624</v>
      </c>
      <c r="AB5952" t="s">
        <v>20635</v>
      </c>
      <c r="AC5952" t="s">
        <v>20615</v>
      </c>
      <c r="AD5952">
        <v>1.2E-2</v>
      </c>
      <c r="AE5952">
        <v>800</v>
      </c>
      <c r="AF5952">
        <v>9.6</v>
      </c>
      <c r="AG5952" t="s">
        <v>20690</v>
      </c>
      <c r="AH5952" t="str">
        <f>VLOOKUP(Sheet1__4__2[[#This Row],[USD RATES]],$AL$5:$AM$10,2,1)</f>
        <v>5.1 to 10</v>
      </c>
    </row>
    <row r="5953" spans="1:34" x14ac:dyDescent="0.2">
      <c r="A5953">
        <v>3565</v>
      </c>
      <c r="B5953" t="s">
        <v>12350</v>
      </c>
      <c r="C5953">
        <v>1</v>
      </c>
      <c r="D5953" t="s">
        <v>11231</v>
      </c>
      <c r="E5953" t="s">
        <v>12351</v>
      </c>
      <c r="F5953" t="s">
        <v>11233</v>
      </c>
      <c r="G5953" t="s">
        <v>11234</v>
      </c>
      <c r="H5953">
        <v>77.094207600000004</v>
      </c>
      <c r="I5953">
        <v>28.489992099999998</v>
      </c>
      <c r="J5953" t="s">
        <v>559</v>
      </c>
      <c r="K5953" t="s">
        <v>26</v>
      </c>
      <c r="L5953" t="s">
        <v>27</v>
      </c>
      <c r="M5953" t="s">
        <v>35</v>
      </c>
      <c r="N5953" t="s">
        <v>27</v>
      </c>
      <c r="O5953" t="s">
        <v>27</v>
      </c>
      <c r="P5953">
        <v>1</v>
      </c>
      <c r="Q5953">
        <v>16</v>
      </c>
      <c r="R5953">
        <v>2.5</v>
      </c>
      <c r="S5953" s="6">
        <v>47489</v>
      </c>
      <c r="T5953" t="s">
        <v>20619</v>
      </c>
      <c r="U5953">
        <v>23</v>
      </c>
      <c r="V5953">
        <v>12</v>
      </c>
      <c r="W5953" t="str">
        <f>TEXT(Sheet1__4__2[[#This Row],[Datekey/Opening]],"MMM")</f>
        <v>Jan</v>
      </c>
      <c r="X5953" t="str">
        <f>TEXT(Sheet1__4__2[[#This Row],[Datekey/Opening]],"yyyy")</f>
        <v>2030</v>
      </c>
      <c r="Y5953" s="1" t="str">
        <f>TEXT(Sheet1__4__2[[#This Row],[Datekey/Opening]],"YYYY MMM")</f>
        <v>2030 Jan</v>
      </c>
      <c r="Z5953" t="s">
        <v>28</v>
      </c>
      <c r="AA5953" t="s">
        <v>20624</v>
      </c>
      <c r="AB5953" t="s">
        <v>20635</v>
      </c>
      <c r="AC5953" t="s">
        <v>20615</v>
      </c>
      <c r="AD5953">
        <v>1.2E-2</v>
      </c>
      <c r="AE5953">
        <v>350</v>
      </c>
      <c r="AF5953">
        <v>4.2</v>
      </c>
      <c r="AG5953" t="s">
        <v>20690</v>
      </c>
      <c r="AH5953" t="str">
        <f>VLOOKUP(Sheet1__4__2[[#This Row],[USD RATES]],$AL$5:$AM$10,2,1)</f>
        <v>0 to 5</v>
      </c>
    </row>
    <row r="5954" spans="1:34" x14ac:dyDescent="0.2">
      <c r="A5954">
        <v>304185</v>
      </c>
      <c r="B5954" t="s">
        <v>12352</v>
      </c>
      <c r="C5954">
        <v>1</v>
      </c>
      <c r="D5954" t="s">
        <v>11231</v>
      </c>
      <c r="E5954" t="s">
        <v>11234</v>
      </c>
      <c r="F5954" t="s">
        <v>11233</v>
      </c>
      <c r="G5954" t="s">
        <v>11234</v>
      </c>
      <c r="H5954">
        <v>77.102632490000005</v>
      </c>
      <c r="I5954">
        <v>28.487503660000002</v>
      </c>
      <c r="J5954" t="s">
        <v>479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3</v>
      </c>
      <c r="S5954" s="6">
        <v>47490</v>
      </c>
      <c r="T5954" t="s">
        <v>20614</v>
      </c>
      <c r="U5954">
        <v>8</v>
      </c>
      <c r="V5954">
        <v>12</v>
      </c>
      <c r="W5954" t="str">
        <f>TEXT(Sheet1__4__2[[#This Row],[Datekey/Opening]],"MMM")</f>
        <v>Jan</v>
      </c>
      <c r="X5954" t="str">
        <f>TEXT(Sheet1__4__2[[#This Row],[Datekey/Opening]],"yyyy")</f>
        <v>2030</v>
      </c>
      <c r="Y5954" s="1" t="str">
        <f>TEXT(Sheet1__4__2[[#This Row],[Datekey/Opening]],"YYYY MMM")</f>
        <v>2030 Jan</v>
      </c>
      <c r="Z5954" t="s">
        <v>28</v>
      </c>
      <c r="AA5954" t="s">
        <v>20624</v>
      </c>
      <c r="AB5954" t="s">
        <v>20635</v>
      </c>
      <c r="AC5954" t="s">
        <v>20615</v>
      </c>
      <c r="AD5954">
        <v>1.2E-2</v>
      </c>
      <c r="AE5954">
        <v>700</v>
      </c>
      <c r="AF5954">
        <v>8.4</v>
      </c>
      <c r="AG5954" t="s">
        <v>20689</v>
      </c>
      <c r="AH5954" t="str">
        <f>VLOOKUP(Sheet1__4__2[[#This Row],[USD RATES]],$AL$5:$AM$10,2,1)</f>
        <v>5.1 to 10</v>
      </c>
    </row>
    <row r="5955" spans="1:34" x14ac:dyDescent="0.2">
      <c r="A5955">
        <v>18425765</v>
      </c>
      <c r="B5955" t="s">
        <v>11235</v>
      </c>
      <c r="C5955">
        <v>1</v>
      </c>
      <c r="D5955" t="s">
        <v>11231</v>
      </c>
      <c r="E5955" t="s">
        <v>12353</v>
      </c>
      <c r="F5955" t="s">
        <v>11233</v>
      </c>
      <c r="G5955" t="s">
        <v>11234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5</v>
      </c>
      <c r="N5955" t="s">
        <v>27</v>
      </c>
      <c r="O5955" t="s">
        <v>27</v>
      </c>
      <c r="P5955">
        <v>2</v>
      </c>
      <c r="Q5955">
        <v>29</v>
      </c>
      <c r="R5955">
        <v>3.4</v>
      </c>
      <c r="S5955" s="6">
        <v>47491</v>
      </c>
      <c r="T5955" t="s">
        <v>20620</v>
      </c>
      <c r="U5955">
        <v>17</v>
      </c>
      <c r="V5955">
        <v>12</v>
      </c>
      <c r="W5955" t="str">
        <f>TEXT(Sheet1__4__2[[#This Row],[Datekey/Opening]],"MMM")</f>
        <v>Jan</v>
      </c>
      <c r="X5955" t="str">
        <f>TEXT(Sheet1__4__2[[#This Row],[Datekey/Opening]],"yyyy")</f>
        <v>2030</v>
      </c>
      <c r="Y5955" s="1" t="str">
        <f>TEXT(Sheet1__4__2[[#This Row],[Datekey/Opening]],"YYYY MMM")</f>
        <v>2030 Jan</v>
      </c>
      <c r="Z5955" t="s">
        <v>28</v>
      </c>
      <c r="AA5955" t="s">
        <v>20624</v>
      </c>
      <c r="AB5955" t="s">
        <v>20635</v>
      </c>
      <c r="AC5955" t="s">
        <v>20615</v>
      </c>
      <c r="AD5955">
        <v>1.2E-2</v>
      </c>
      <c r="AE5955">
        <v>550</v>
      </c>
      <c r="AF5955">
        <v>6.6000000000000005</v>
      </c>
      <c r="AG5955" t="s">
        <v>20689</v>
      </c>
      <c r="AH5955" t="str">
        <f>VLOOKUP(Sheet1__4__2[[#This Row],[USD RATES]],$AL$5:$AM$10,2,1)</f>
        <v>5.1 to 10</v>
      </c>
    </row>
    <row r="5956" spans="1:34" x14ac:dyDescent="0.2">
      <c r="A5956">
        <v>2827</v>
      </c>
      <c r="B5956" t="s">
        <v>12354</v>
      </c>
      <c r="C5956">
        <v>1</v>
      </c>
      <c r="D5956" t="s">
        <v>11231</v>
      </c>
      <c r="E5956" t="s">
        <v>12355</v>
      </c>
      <c r="F5956" t="s">
        <v>11233</v>
      </c>
      <c r="G5956" t="s">
        <v>11234</v>
      </c>
      <c r="H5956">
        <v>77.095164400000002</v>
      </c>
      <c r="I5956">
        <v>28.489767100000002</v>
      </c>
      <c r="J5956" t="s">
        <v>479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2.7</v>
      </c>
      <c r="S5956" s="6">
        <v>47492</v>
      </c>
      <c r="T5956" t="s">
        <v>20619</v>
      </c>
      <c r="U5956">
        <v>25</v>
      </c>
      <c r="V5956">
        <v>12</v>
      </c>
      <c r="W5956" t="str">
        <f>TEXT(Sheet1__4__2[[#This Row],[Datekey/Opening]],"MMM")</f>
        <v>Jan</v>
      </c>
      <c r="X5956" t="str">
        <f>TEXT(Sheet1__4__2[[#This Row],[Datekey/Opening]],"yyyy")</f>
        <v>2030</v>
      </c>
      <c r="Y5956" s="1" t="str">
        <f>TEXT(Sheet1__4__2[[#This Row],[Datekey/Opening]],"YYYY MMM")</f>
        <v>2030 Jan</v>
      </c>
      <c r="Z5956" t="s">
        <v>28</v>
      </c>
      <c r="AA5956" t="s">
        <v>20624</v>
      </c>
      <c r="AB5956" t="s">
        <v>20635</v>
      </c>
      <c r="AC5956" t="s">
        <v>20615</v>
      </c>
      <c r="AD5956">
        <v>1.2E-2</v>
      </c>
      <c r="AE5956">
        <v>450</v>
      </c>
      <c r="AF5956">
        <v>5.4</v>
      </c>
      <c r="AG5956" t="s">
        <v>20690</v>
      </c>
      <c r="AH5956" t="str">
        <f>VLOOKUP(Sheet1__4__2[[#This Row],[USD RATES]],$AL$5:$AM$10,2,1)</f>
        <v>5.1 to 10</v>
      </c>
    </row>
    <row r="5957" spans="1:34" x14ac:dyDescent="0.2">
      <c r="A5957">
        <v>308248</v>
      </c>
      <c r="B5957" t="s">
        <v>12072</v>
      </c>
      <c r="C5957">
        <v>1</v>
      </c>
      <c r="D5957" t="s">
        <v>11231</v>
      </c>
      <c r="E5957" t="s">
        <v>12356</v>
      </c>
      <c r="F5957" t="s">
        <v>11469</v>
      </c>
      <c r="G5957" t="s">
        <v>11470</v>
      </c>
      <c r="H5957">
        <v>77.099163399999995</v>
      </c>
      <c r="I5957">
        <v>28.448294499999999</v>
      </c>
      <c r="J5957" t="s">
        <v>12074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.5</v>
      </c>
      <c r="S5957" s="6">
        <v>47493</v>
      </c>
      <c r="T5957" t="s">
        <v>20619</v>
      </c>
      <c r="U5957">
        <v>21</v>
      </c>
      <c r="V5957">
        <v>12</v>
      </c>
      <c r="W5957" t="str">
        <f>TEXT(Sheet1__4__2[[#This Row],[Datekey/Opening]],"MMM")</f>
        <v>Jan</v>
      </c>
      <c r="X5957" t="str">
        <f>TEXT(Sheet1__4__2[[#This Row],[Datekey/Opening]],"yyyy")</f>
        <v>2030</v>
      </c>
      <c r="Y5957" s="1" t="str">
        <f>TEXT(Sheet1__4__2[[#This Row],[Datekey/Opening]],"YYYY MMM")</f>
        <v>2030 Jan</v>
      </c>
      <c r="Z5957" t="s">
        <v>28</v>
      </c>
      <c r="AA5957" t="s">
        <v>20624</v>
      </c>
      <c r="AB5957" t="s">
        <v>20635</v>
      </c>
      <c r="AC5957" t="s">
        <v>20615</v>
      </c>
      <c r="AD5957">
        <v>1.2E-2</v>
      </c>
      <c r="AE5957">
        <v>350</v>
      </c>
      <c r="AF5957">
        <v>4.2</v>
      </c>
      <c r="AG5957" t="s">
        <v>20690</v>
      </c>
      <c r="AH5957" t="str">
        <f>VLOOKUP(Sheet1__4__2[[#This Row],[USD RATES]],$AL$5:$AM$10,2,1)</f>
        <v>0 to 5</v>
      </c>
    </row>
    <row r="5958" spans="1:34" x14ac:dyDescent="0.2">
      <c r="A5958">
        <v>18312443</v>
      </c>
      <c r="B5958" t="s">
        <v>12357</v>
      </c>
      <c r="C5958">
        <v>1</v>
      </c>
      <c r="D5958" t="s">
        <v>21</v>
      </c>
      <c r="E5958" t="s">
        <v>12358</v>
      </c>
      <c r="F5958" t="s">
        <v>4410</v>
      </c>
      <c r="G5958" t="s">
        <v>4411</v>
      </c>
      <c r="H5958">
        <v>77.216936099999998</v>
      </c>
      <c r="I5958">
        <v>28.600159999999999</v>
      </c>
      <c r="J5958" t="s">
        <v>12359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3.1</v>
      </c>
      <c r="S5958" s="6">
        <v>47494</v>
      </c>
      <c r="T5958" t="s">
        <v>20620</v>
      </c>
      <c r="U5958">
        <v>3</v>
      </c>
      <c r="V5958">
        <v>6</v>
      </c>
      <c r="W5958" t="str">
        <f>TEXT(Sheet1__4__2[[#This Row],[Datekey/Opening]],"MMM")</f>
        <v>Jan</v>
      </c>
      <c r="X5958" t="str">
        <f>TEXT(Sheet1__4__2[[#This Row],[Datekey/Opening]],"yyyy")</f>
        <v>2030</v>
      </c>
      <c r="Y5958" s="1" t="str">
        <f>TEXT(Sheet1__4__2[[#This Row],[Datekey/Opening]],"YYYY MMM")</f>
        <v>2030 Jan</v>
      </c>
      <c r="Z5958" t="s">
        <v>28</v>
      </c>
      <c r="AA5958" t="s">
        <v>20622</v>
      </c>
      <c r="AB5958" t="s">
        <v>20629</v>
      </c>
      <c r="AC5958" t="s">
        <v>20623</v>
      </c>
      <c r="AD5958">
        <v>1.2E-2</v>
      </c>
      <c r="AE5958">
        <v>2000</v>
      </c>
      <c r="AF5958">
        <v>24</v>
      </c>
      <c r="AG5958" t="s">
        <v>20689</v>
      </c>
      <c r="AH5958" t="str">
        <f>VLOOKUP(Sheet1__4__2[[#This Row],[USD RATES]],$AL$5:$AM$10,2,1)</f>
        <v>20.1 to 50</v>
      </c>
    </row>
    <row r="5959" spans="1:34" x14ac:dyDescent="0.2">
      <c r="A5959">
        <v>18462584</v>
      </c>
      <c r="B5959" t="s">
        <v>12360</v>
      </c>
      <c r="C5959">
        <v>1</v>
      </c>
      <c r="D5959" t="s">
        <v>11231</v>
      </c>
      <c r="E5959" t="s">
        <v>12361</v>
      </c>
      <c r="F5959" t="s">
        <v>11751</v>
      </c>
      <c r="G5959" t="s">
        <v>11752</v>
      </c>
      <c r="H5959">
        <v>77.093352039999999</v>
      </c>
      <c r="I5959">
        <v>28.475652090000001</v>
      </c>
      <c r="J5959" t="s">
        <v>3177</v>
      </c>
      <c r="K5959" t="s">
        <v>26</v>
      </c>
      <c r="L5959" t="s">
        <v>27</v>
      </c>
      <c r="M5959" t="s">
        <v>35</v>
      </c>
      <c r="N5959" t="s">
        <v>27</v>
      </c>
      <c r="O5959" t="s">
        <v>27</v>
      </c>
      <c r="P5959">
        <v>2</v>
      </c>
      <c r="Q5959">
        <v>43</v>
      </c>
      <c r="R5959">
        <v>3.8</v>
      </c>
      <c r="S5959" s="6">
        <v>47495</v>
      </c>
      <c r="T5959" t="s">
        <v>20616</v>
      </c>
      <c r="U5959">
        <v>16</v>
      </c>
      <c r="V5959">
        <v>12</v>
      </c>
      <c r="W5959" t="str">
        <f>TEXT(Sheet1__4__2[[#This Row],[Datekey/Opening]],"MMM")</f>
        <v>Jan</v>
      </c>
      <c r="X5959" t="str">
        <f>TEXT(Sheet1__4__2[[#This Row],[Datekey/Opening]],"yyyy")</f>
        <v>2030</v>
      </c>
      <c r="Y5959" s="1" t="str">
        <f>TEXT(Sheet1__4__2[[#This Row],[Datekey/Opening]],"YYYY MMM")</f>
        <v>2030 Jan</v>
      </c>
      <c r="Z5959" t="s">
        <v>28</v>
      </c>
      <c r="AA5959" t="s">
        <v>20624</v>
      </c>
      <c r="AB5959" t="s">
        <v>20635</v>
      </c>
      <c r="AC5959" t="s">
        <v>20615</v>
      </c>
      <c r="AD5959">
        <v>1.2E-2</v>
      </c>
      <c r="AE5959">
        <v>700</v>
      </c>
      <c r="AF5959">
        <v>8.4</v>
      </c>
      <c r="AG5959" t="s">
        <v>20690</v>
      </c>
      <c r="AH5959" t="str">
        <f>VLOOKUP(Sheet1__4__2[[#This Row],[USD RATES]],$AL$5:$AM$10,2,1)</f>
        <v>5.1 to 10</v>
      </c>
    </row>
    <row r="5960" spans="1:34" x14ac:dyDescent="0.2">
      <c r="A5960">
        <v>304897</v>
      </c>
      <c r="B5960" t="s">
        <v>12362</v>
      </c>
      <c r="C5960">
        <v>1</v>
      </c>
      <c r="D5960" t="s">
        <v>11231</v>
      </c>
      <c r="E5960" t="s">
        <v>12363</v>
      </c>
      <c r="F5960" t="s">
        <v>11241</v>
      </c>
      <c r="G5960" t="s">
        <v>11240</v>
      </c>
      <c r="H5960">
        <v>77.102559999999997</v>
      </c>
      <c r="I5960">
        <v>28.441296999999999</v>
      </c>
      <c r="J5960" t="s">
        <v>7746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3.7</v>
      </c>
      <c r="S5960" s="6">
        <v>47496</v>
      </c>
      <c r="T5960" t="s">
        <v>20620</v>
      </c>
      <c r="U5960">
        <v>16</v>
      </c>
      <c r="V5960">
        <v>12</v>
      </c>
      <c r="W5960" t="str">
        <f>TEXT(Sheet1__4__2[[#This Row],[Datekey/Opening]],"MMM")</f>
        <v>Jan</v>
      </c>
      <c r="X5960" t="str">
        <f>TEXT(Sheet1__4__2[[#This Row],[Datekey/Opening]],"yyyy")</f>
        <v>2030</v>
      </c>
      <c r="Y5960" s="1" t="str">
        <f>TEXT(Sheet1__4__2[[#This Row],[Datekey/Opening]],"YYYY MMM")</f>
        <v>2030 Jan</v>
      </c>
      <c r="Z5960" t="s">
        <v>28</v>
      </c>
      <c r="AA5960" t="s">
        <v>20624</v>
      </c>
      <c r="AB5960" t="s">
        <v>20635</v>
      </c>
      <c r="AC5960" t="s">
        <v>20615</v>
      </c>
      <c r="AD5960">
        <v>1.2E-2</v>
      </c>
      <c r="AE5960">
        <v>700</v>
      </c>
      <c r="AF5960">
        <v>8.4</v>
      </c>
      <c r="AG5960" t="s">
        <v>20689</v>
      </c>
      <c r="AH5960" t="str">
        <f>VLOOKUP(Sheet1__4__2[[#This Row],[USD RATES]],$AL$5:$AM$10,2,1)</f>
        <v>5.1 to 10</v>
      </c>
    </row>
    <row r="5961" spans="1:34" x14ac:dyDescent="0.2">
      <c r="A5961">
        <v>4256</v>
      </c>
      <c r="B5961" t="s">
        <v>12364</v>
      </c>
      <c r="C5961">
        <v>1</v>
      </c>
      <c r="D5961" t="s">
        <v>11231</v>
      </c>
      <c r="E5961" t="s">
        <v>12365</v>
      </c>
      <c r="F5961" t="s">
        <v>12366</v>
      </c>
      <c r="G5961" t="s">
        <v>12367</v>
      </c>
      <c r="H5961">
        <v>77.099393399999997</v>
      </c>
      <c r="I5961">
        <v>28.447022799999999</v>
      </c>
      <c r="J5961" t="s">
        <v>4722</v>
      </c>
      <c r="K5961" t="s">
        <v>26</v>
      </c>
      <c r="L5961" t="s">
        <v>35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2.7</v>
      </c>
      <c r="S5961" s="6">
        <v>47497</v>
      </c>
      <c r="T5961" t="s">
        <v>20621</v>
      </c>
      <c r="U5961">
        <v>18</v>
      </c>
      <c r="V5961">
        <v>12</v>
      </c>
      <c r="W5961" t="str">
        <f>TEXT(Sheet1__4__2[[#This Row],[Datekey/Opening]],"MMM")</f>
        <v>Jan</v>
      </c>
      <c r="X5961" t="str">
        <f>TEXT(Sheet1__4__2[[#This Row],[Datekey/Opening]],"yyyy")</f>
        <v>2030</v>
      </c>
      <c r="Y5961" s="1" t="str">
        <f>TEXT(Sheet1__4__2[[#This Row],[Datekey/Opening]],"YYYY MMM")</f>
        <v>2030 Jan</v>
      </c>
      <c r="Z5961" t="s">
        <v>28</v>
      </c>
      <c r="AA5961" t="s">
        <v>20624</v>
      </c>
      <c r="AB5961" t="s">
        <v>20635</v>
      </c>
      <c r="AC5961" t="s">
        <v>20615</v>
      </c>
      <c r="AD5961">
        <v>1.2E-2</v>
      </c>
      <c r="AE5961">
        <v>1000</v>
      </c>
      <c r="AF5961">
        <v>12</v>
      </c>
      <c r="AG5961" t="s">
        <v>20690</v>
      </c>
      <c r="AH5961" t="str">
        <f>VLOOKUP(Sheet1__4__2[[#This Row],[USD RATES]],$AL$5:$AM$10,2,1)</f>
        <v>10.1 to 20</v>
      </c>
    </row>
    <row r="5962" spans="1:34" x14ac:dyDescent="0.2">
      <c r="A5962">
        <v>302024</v>
      </c>
      <c r="B5962" t="s">
        <v>12368</v>
      </c>
      <c r="C5962">
        <v>1</v>
      </c>
      <c r="D5962" t="s">
        <v>11231</v>
      </c>
      <c r="E5962" t="s">
        <v>12369</v>
      </c>
      <c r="F5962" t="s">
        <v>11354</v>
      </c>
      <c r="G5962" t="s">
        <v>11355</v>
      </c>
      <c r="H5962">
        <v>77.020395300000004</v>
      </c>
      <c r="I5962">
        <v>28.466760699999998</v>
      </c>
      <c r="J5962" t="s">
        <v>502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3.2</v>
      </c>
      <c r="S5962" s="6">
        <v>47498</v>
      </c>
      <c r="T5962" t="s">
        <v>20614</v>
      </c>
      <c r="U5962">
        <v>20</v>
      </c>
      <c r="V5962">
        <v>12</v>
      </c>
      <c r="W5962" t="str">
        <f>TEXT(Sheet1__4__2[[#This Row],[Datekey/Opening]],"MMM")</f>
        <v>Jan</v>
      </c>
      <c r="X5962" t="str">
        <f>TEXT(Sheet1__4__2[[#This Row],[Datekey/Opening]],"yyyy")</f>
        <v>2030</v>
      </c>
      <c r="Y5962" s="1" t="str">
        <f>TEXT(Sheet1__4__2[[#This Row],[Datekey/Opening]],"YYYY MMM")</f>
        <v>2030 Jan</v>
      </c>
      <c r="Z5962" t="s">
        <v>28</v>
      </c>
      <c r="AA5962" t="s">
        <v>20624</v>
      </c>
      <c r="AB5962" t="s">
        <v>20635</v>
      </c>
      <c r="AC5962" t="s">
        <v>20615</v>
      </c>
      <c r="AD5962">
        <v>1.2E-2</v>
      </c>
      <c r="AE5962">
        <v>700</v>
      </c>
      <c r="AF5962">
        <v>8.4</v>
      </c>
      <c r="AG5962" t="s">
        <v>20689</v>
      </c>
      <c r="AH5962" t="str">
        <f>VLOOKUP(Sheet1__4__2[[#This Row],[USD RATES]],$AL$5:$AM$10,2,1)</f>
        <v>5.1 to 10</v>
      </c>
    </row>
    <row r="5963" spans="1:34" x14ac:dyDescent="0.2">
      <c r="A5963">
        <v>6834</v>
      </c>
      <c r="B5963" t="s">
        <v>12370</v>
      </c>
      <c r="C5963">
        <v>1</v>
      </c>
      <c r="D5963" t="s">
        <v>11231</v>
      </c>
      <c r="E5963" t="s">
        <v>12371</v>
      </c>
      <c r="F5963" t="s">
        <v>11354</v>
      </c>
      <c r="G5963" t="s">
        <v>11355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3.1</v>
      </c>
      <c r="S5963" s="6">
        <v>47499</v>
      </c>
      <c r="T5963" t="s">
        <v>20620</v>
      </c>
      <c r="U5963">
        <v>13</v>
      </c>
      <c r="V5963">
        <v>12</v>
      </c>
      <c r="W5963" t="str">
        <f>TEXT(Sheet1__4__2[[#This Row],[Datekey/Opening]],"MMM")</f>
        <v>Jan</v>
      </c>
      <c r="X5963" t="str">
        <f>TEXT(Sheet1__4__2[[#This Row],[Datekey/Opening]],"yyyy")</f>
        <v>2030</v>
      </c>
      <c r="Y5963" s="1" t="str">
        <f>TEXT(Sheet1__4__2[[#This Row],[Datekey/Opening]],"YYYY MMM")</f>
        <v>2030 Jan</v>
      </c>
      <c r="Z5963" t="s">
        <v>28</v>
      </c>
      <c r="AA5963" t="s">
        <v>20624</v>
      </c>
      <c r="AB5963" t="s">
        <v>20635</v>
      </c>
      <c r="AC5963" t="s">
        <v>20615</v>
      </c>
      <c r="AD5963">
        <v>1.2E-2</v>
      </c>
      <c r="AE5963">
        <v>150</v>
      </c>
      <c r="AF5963">
        <v>1.8</v>
      </c>
      <c r="AG5963" t="s">
        <v>20689</v>
      </c>
      <c r="AH5963" t="str">
        <f>VLOOKUP(Sheet1__4__2[[#This Row],[USD RATES]],$AL$5:$AM$10,2,1)</f>
        <v>0 to 5</v>
      </c>
    </row>
    <row r="5964" spans="1:34" x14ac:dyDescent="0.2">
      <c r="A5964">
        <v>18285742</v>
      </c>
      <c r="B5964" t="s">
        <v>4623</v>
      </c>
      <c r="C5964">
        <v>1</v>
      </c>
      <c r="D5964" t="s">
        <v>11231</v>
      </c>
      <c r="E5964" t="s">
        <v>11361</v>
      </c>
      <c r="F5964" t="s">
        <v>11360</v>
      </c>
      <c r="G5964" t="s">
        <v>11361</v>
      </c>
      <c r="H5964">
        <v>77.097410100000005</v>
      </c>
      <c r="I5964">
        <v>28.4511301</v>
      </c>
      <c r="J5964" t="s">
        <v>2954</v>
      </c>
      <c r="K5964" t="s">
        <v>26</v>
      </c>
      <c r="L5964" t="s">
        <v>35</v>
      </c>
      <c r="M5964" t="s">
        <v>35</v>
      </c>
      <c r="N5964" t="s">
        <v>27</v>
      </c>
      <c r="O5964" t="s">
        <v>27</v>
      </c>
      <c r="P5964">
        <v>2</v>
      </c>
      <c r="Q5964">
        <v>36</v>
      </c>
      <c r="R5964">
        <v>3.4</v>
      </c>
      <c r="S5964" s="6">
        <v>47500</v>
      </c>
      <c r="T5964" t="s">
        <v>20620</v>
      </c>
      <c r="U5964">
        <v>5</v>
      </c>
      <c r="V5964">
        <v>12</v>
      </c>
      <c r="W5964" t="str">
        <f>TEXT(Sheet1__4__2[[#This Row],[Datekey/Opening]],"MMM")</f>
        <v>Jan</v>
      </c>
      <c r="X5964" t="str">
        <f>TEXT(Sheet1__4__2[[#This Row],[Datekey/Opening]],"yyyy")</f>
        <v>2030</v>
      </c>
      <c r="Y5964" s="1" t="str">
        <f>TEXT(Sheet1__4__2[[#This Row],[Datekey/Opening]],"YYYY MMM")</f>
        <v>2030 Jan</v>
      </c>
      <c r="Z5964" t="s">
        <v>28</v>
      </c>
      <c r="AA5964" t="s">
        <v>20624</v>
      </c>
      <c r="AB5964" t="s">
        <v>20635</v>
      </c>
      <c r="AC5964" t="s">
        <v>20615</v>
      </c>
      <c r="AD5964">
        <v>1.2E-2</v>
      </c>
      <c r="AE5964">
        <v>800</v>
      </c>
      <c r="AF5964">
        <v>9.6</v>
      </c>
      <c r="AG5964" t="s">
        <v>20689</v>
      </c>
      <c r="AH5964" t="str">
        <f>VLOOKUP(Sheet1__4__2[[#This Row],[USD RATES]],$AL$5:$AM$10,2,1)</f>
        <v>5.1 to 10</v>
      </c>
    </row>
    <row r="5965" spans="1:34" x14ac:dyDescent="0.2">
      <c r="A5965">
        <v>18462613</v>
      </c>
      <c r="B5965" t="s">
        <v>12372</v>
      </c>
      <c r="C5965">
        <v>1</v>
      </c>
      <c r="D5965" t="s">
        <v>11231</v>
      </c>
      <c r="E5965" t="s">
        <v>12373</v>
      </c>
      <c r="F5965" t="s">
        <v>11364</v>
      </c>
      <c r="G5965" t="s">
        <v>11363</v>
      </c>
      <c r="H5965">
        <v>77.038697400000004</v>
      </c>
      <c r="I5965">
        <v>28.512312349999998</v>
      </c>
      <c r="J5965" t="s">
        <v>570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1</v>
      </c>
      <c r="S5965" s="6">
        <v>47501</v>
      </c>
      <c r="T5965" t="s">
        <v>20621</v>
      </c>
      <c r="U5965">
        <v>22</v>
      </c>
      <c r="V5965">
        <v>12</v>
      </c>
      <c r="W5965" t="str">
        <f>TEXT(Sheet1__4__2[[#This Row],[Datekey/Opening]],"MMM")</f>
        <v>Jan</v>
      </c>
      <c r="X5965" t="str">
        <f>TEXT(Sheet1__4__2[[#This Row],[Datekey/Opening]],"yyyy")</f>
        <v>2030</v>
      </c>
      <c r="Y5965" s="1" t="str">
        <f>TEXT(Sheet1__4__2[[#This Row],[Datekey/Opening]],"YYYY MMM")</f>
        <v>2030 Jan</v>
      </c>
      <c r="Z5965" t="s">
        <v>28</v>
      </c>
      <c r="AA5965" t="s">
        <v>20624</v>
      </c>
      <c r="AB5965" t="s">
        <v>20635</v>
      </c>
      <c r="AC5965" t="s">
        <v>20615</v>
      </c>
      <c r="AD5965">
        <v>1.2E-2</v>
      </c>
      <c r="AE5965">
        <v>250</v>
      </c>
      <c r="AF5965">
        <v>3</v>
      </c>
      <c r="AG5965" t="s">
        <v>20690</v>
      </c>
      <c r="AH5965" t="str">
        <f>VLOOKUP(Sheet1__4__2[[#This Row],[USD RATES]],$AL$5:$AM$10,2,1)</f>
        <v>0 to 5</v>
      </c>
    </row>
    <row r="5966" spans="1:34" x14ac:dyDescent="0.2">
      <c r="A5966">
        <v>3536</v>
      </c>
      <c r="B5966" t="s">
        <v>3096</v>
      </c>
      <c r="C5966">
        <v>1</v>
      </c>
      <c r="D5966" t="s">
        <v>11231</v>
      </c>
      <c r="E5966" t="s">
        <v>12374</v>
      </c>
      <c r="F5966" t="s">
        <v>11513</v>
      </c>
      <c r="G5966" t="s">
        <v>11514</v>
      </c>
      <c r="H5966">
        <v>77.102277799999996</v>
      </c>
      <c r="I5966">
        <v>28.471514599999999</v>
      </c>
      <c r="J5966" t="s">
        <v>499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3.3</v>
      </c>
      <c r="S5966" s="6">
        <v>47502</v>
      </c>
      <c r="T5966" t="s">
        <v>20614</v>
      </c>
      <c r="U5966">
        <v>28</v>
      </c>
      <c r="V5966">
        <v>12</v>
      </c>
      <c r="W5966" t="str">
        <f>TEXT(Sheet1__4__2[[#This Row],[Datekey/Opening]],"MMM")</f>
        <v>Jan</v>
      </c>
      <c r="X5966" t="str">
        <f>TEXT(Sheet1__4__2[[#This Row],[Datekey/Opening]],"yyyy")</f>
        <v>2030</v>
      </c>
      <c r="Y5966" s="1" t="str">
        <f>TEXT(Sheet1__4__2[[#This Row],[Datekey/Opening]],"YYYY MMM")</f>
        <v>2030 Jan</v>
      </c>
      <c r="Z5966" t="s">
        <v>28</v>
      </c>
      <c r="AA5966" t="s">
        <v>20624</v>
      </c>
      <c r="AB5966" t="s">
        <v>20635</v>
      </c>
      <c r="AC5966" t="s">
        <v>20615</v>
      </c>
      <c r="AD5966">
        <v>1.2E-2</v>
      </c>
      <c r="AE5966">
        <v>650</v>
      </c>
      <c r="AF5966">
        <v>7.8</v>
      </c>
      <c r="AG5966" t="s">
        <v>20689</v>
      </c>
      <c r="AH5966" t="str">
        <f>VLOOKUP(Sheet1__4__2[[#This Row],[USD RATES]],$AL$5:$AM$10,2,1)</f>
        <v>5.1 to 10</v>
      </c>
    </row>
    <row r="5967" spans="1:34" x14ac:dyDescent="0.2">
      <c r="A5967">
        <v>4290</v>
      </c>
      <c r="B5967" t="s">
        <v>12375</v>
      </c>
      <c r="C5967">
        <v>1</v>
      </c>
      <c r="D5967" t="s">
        <v>11231</v>
      </c>
      <c r="E5967" t="s">
        <v>12376</v>
      </c>
      <c r="F5967" t="s">
        <v>12377</v>
      </c>
      <c r="G5967" t="s">
        <v>12378</v>
      </c>
      <c r="H5967">
        <v>77.0706524</v>
      </c>
      <c r="I5967">
        <v>28.449739600000001</v>
      </c>
      <c r="J5967" t="s">
        <v>12379</v>
      </c>
      <c r="K5967" t="s">
        <v>26</v>
      </c>
      <c r="L5967" t="s">
        <v>35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3.5</v>
      </c>
      <c r="S5967" s="6">
        <v>47503</v>
      </c>
      <c r="T5967" t="s">
        <v>20618</v>
      </c>
      <c r="U5967">
        <v>5</v>
      </c>
      <c r="V5967">
        <v>12</v>
      </c>
      <c r="W5967" t="str">
        <f>TEXT(Sheet1__4__2[[#This Row],[Datekey/Opening]],"MMM")</f>
        <v>Jan</v>
      </c>
      <c r="X5967" t="str">
        <f>TEXT(Sheet1__4__2[[#This Row],[Datekey/Opening]],"yyyy")</f>
        <v>2030</v>
      </c>
      <c r="Y5967" s="1" t="str">
        <f>TEXT(Sheet1__4__2[[#This Row],[Datekey/Opening]],"YYYY MMM")</f>
        <v>2030 Jan</v>
      </c>
      <c r="Z5967" t="s">
        <v>28</v>
      </c>
      <c r="AA5967" t="s">
        <v>20624</v>
      </c>
      <c r="AB5967" t="s">
        <v>20635</v>
      </c>
      <c r="AC5967" t="s">
        <v>20615</v>
      </c>
      <c r="AD5967">
        <v>1.2E-2</v>
      </c>
      <c r="AE5967">
        <v>1500</v>
      </c>
      <c r="AF5967">
        <v>18</v>
      </c>
      <c r="AG5967" t="s">
        <v>20690</v>
      </c>
      <c r="AH5967" t="str">
        <f>VLOOKUP(Sheet1__4__2[[#This Row],[USD RATES]],$AL$5:$AM$10,2,1)</f>
        <v>10.1 to 20</v>
      </c>
    </row>
    <row r="5968" spans="1:34" x14ac:dyDescent="0.2">
      <c r="A5968">
        <v>300174</v>
      </c>
      <c r="B5968" t="s">
        <v>1275</v>
      </c>
      <c r="C5968">
        <v>1</v>
      </c>
      <c r="D5968" t="s">
        <v>11231</v>
      </c>
      <c r="E5968" t="s">
        <v>12380</v>
      </c>
      <c r="F5968" t="s">
        <v>11260</v>
      </c>
      <c r="G5968" t="s">
        <v>11261</v>
      </c>
      <c r="H5968">
        <v>77.0424589</v>
      </c>
      <c r="I5968">
        <v>28.473994900000001</v>
      </c>
      <c r="J5968" t="s">
        <v>567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.9</v>
      </c>
      <c r="S5968" s="6">
        <v>47504</v>
      </c>
      <c r="T5968" t="s">
        <v>20620</v>
      </c>
      <c r="U5968">
        <v>5</v>
      </c>
      <c r="V5968">
        <v>12</v>
      </c>
      <c r="W5968" t="str">
        <f>TEXT(Sheet1__4__2[[#This Row],[Datekey/Opening]],"MMM")</f>
        <v>Jan</v>
      </c>
      <c r="X5968" t="str">
        <f>TEXT(Sheet1__4__2[[#This Row],[Datekey/Opening]],"yyyy")</f>
        <v>2030</v>
      </c>
      <c r="Y5968" s="1" t="str">
        <f>TEXT(Sheet1__4__2[[#This Row],[Datekey/Opening]],"YYYY MMM")</f>
        <v>2030 Jan</v>
      </c>
      <c r="Z5968" t="s">
        <v>28</v>
      </c>
      <c r="AA5968" t="s">
        <v>20624</v>
      </c>
      <c r="AB5968" t="s">
        <v>20635</v>
      </c>
      <c r="AC5968" t="s">
        <v>20615</v>
      </c>
      <c r="AD5968">
        <v>1.2E-2</v>
      </c>
      <c r="AE5968">
        <v>200</v>
      </c>
      <c r="AF5968">
        <v>2.4</v>
      </c>
      <c r="AG5968" t="s">
        <v>20689</v>
      </c>
      <c r="AH5968" t="str">
        <f>VLOOKUP(Sheet1__4__2[[#This Row],[USD RATES]],$AL$5:$AM$10,2,1)</f>
        <v>0 to 5</v>
      </c>
    </row>
    <row r="5969" spans="1:34" x14ac:dyDescent="0.2">
      <c r="A5969">
        <v>889</v>
      </c>
      <c r="B5969" t="s">
        <v>11645</v>
      </c>
      <c r="C5969">
        <v>1</v>
      </c>
      <c r="D5969" t="s">
        <v>11231</v>
      </c>
      <c r="E5969" t="s">
        <v>12381</v>
      </c>
      <c r="F5969" t="s">
        <v>11260</v>
      </c>
      <c r="G5969" t="s">
        <v>11261</v>
      </c>
      <c r="H5969">
        <v>77.043988100000007</v>
      </c>
      <c r="I5969">
        <v>28.4754869</v>
      </c>
      <c r="J5969" t="s">
        <v>715</v>
      </c>
      <c r="K5969" t="s">
        <v>26</v>
      </c>
      <c r="L5969" t="s">
        <v>27</v>
      </c>
      <c r="M5969" t="s">
        <v>35</v>
      </c>
      <c r="N5969" t="s">
        <v>27</v>
      </c>
      <c r="O5969" t="s">
        <v>27</v>
      </c>
      <c r="P5969">
        <v>1</v>
      </c>
      <c r="Q5969">
        <v>43</v>
      </c>
      <c r="R5969">
        <v>3.3</v>
      </c>
      <c r="S5969" s="6">
        <v>47505</v>
      </c>
      <c r="T5969" t="s">
        <v>20619</v>
      </c>
      <c r="U5969">
        <v>19</v>
      </c>
      <c r="V5969">
        <v>12</v>
      </c>
      <c r="W5969" t="str">
        <f>TEXT(Sheet1__4__2[[#This Row],[Datekey/Opening]],"MMM")</f>
        <v>Jan</v>
      </c>
      <c r="X5969" t="str">
        <f>TEXT(Sheet1__4__2[[#This Row],[Datekey/Opening]],"yyyy")</f>
        <v>2030</v>
      </c>
      <c r="Y5969" s="1" t="str">
        <f>TEXT(Sheet1__4__2[[#This Row],[Datekey/Opening]],"YYYY MMM")</f>
        <v>2030 Jan</v>
      </c>
      <c r="Z5969" t="s">
        <v>28</v>
      </c>
      <c r="AA5969" t="s">
        <v>20624</v>
      </c>
      <c r="AB5969" t="s">
        <v>20635</v>
      </c>
      <c r="AC5969" t="s">
        <v>20615</v>
      </c>
      <c r="AD5969">
        <v>1.2E-2</v>
      </c>
      <c r="AE5969">
        <v>200</v>
      </c>
      <c r="AF5969">
        <v>2.4</v>
      </c>
      <c r="AG5969" t="s">
        <v>20690</v>
      </c>
      <c r="AH5969" t="str">
        <f>VLOOKUP(Sheet1__4__2[[#This Row],[USD RATES]],$AL$5:$AM$10,2,1)</f>
        <v>0 to 5</v>
      </c>
    </row>
    <row r="5970" spans="1:34" x14ac:dyDescent="0.2">
      <c r="A5970">
        <v>300772</v>
      </c>
      <c r="B5970" t="s">
        <v>3832</v>
      </c>
      <c r="C5970">
        <v>1</v>
      </c>
      <c r="D5970" t="s">
        <v>11231</v>
      </c>
      <c r="E5970" t="s">
        <v>12382</v>
      </c>
      <c r="F5970" t="s">
        <v>11380</v>
      </c>
      <c r="G5970" t="s">
        <v>11381</v>
      </c>
      <c r="H5970">
        <v>77.062360299999995</v>
      </c>
      <c r="I5970">
        <v>28.4686372</v>
      </c>
      <c r="J5970" t="s">
        <v>556</v>
      </c>
      <c r="K5970" t="s">
        <v>26</v>
      </c>
      <c r="L5970" t="s">
        <v>35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3.3</v>
      </c>
      <c r="S5970" s="6">
        <v>47506</v>
      </c>
      <c r="T5970" t="s">
        <v>20618</v>
      </c>
      <c r="U5970">
        <v>26</v>
      </c>
      <c r="V5970">
        <v>12</v>
      </c>
      <c r="W5970" t="str">
        <f>TEXT(Sheet1__4__2[[#This Row],[Datekey/Opening]],"MMM")</f>
        <v>Jan</v>
      </c>
      <c r="X5970" t="str">
        <f>TEXT(Sheet1__4__2[[#This Row],[Datekey/Opening]],"yyyy")</f>
        <v>2030</v>
      </c>
      <c r="Y5970" s="1" t="str">
        <f>TEXT(Sheet1__4__2[[#This Row],[Datekey/Opening]],"YYYY MMM")</f>
        <v>2030 Jan</v>
      </c>
      <c r="Z5970" t="s">
        <v>28</v>
      </c>
      <c r="AA5970" t="s">
        <v>20624</v>
      </c>
      <c r="AB5970" t="s">
        <v>20635</v>
      </c>
      <c r="AC5970" t="s">
        <v>20615</v>
      </c>
      <c r="AD5970">
        <v>1.2E-2</v>
      </c>
      <c r="AE5970">
        <v>1800</v>
      </c>
      <c r="AF5970">
        <v>21.6</v>
      </c>
      <c r="AG5970" t="s">
        <v>20690</v>
      </c>
      <c r="AH5970" t="str">
        <f>VLOOKUP(Sheet1__4__2[[#This Row],[USD RATES]],$AL$5:$AM$10,2,1)</f>
        <v>20.1 to 50</v>
      </c>
    </row>
    <row r="5971" spans="1:34" x14ac:dyDescent="0.2">
      <c r="A5971">
        <v>4133</v>
      </c>
      <c r="B5971" t="s">
        <v>12383</v>
      </c>
      <c r="C5971">
        <v>1</v>
      </c>
      <c r="D5971" t="s">
        <v>11231</v>
      </c>
      <c r="E5971" t="s">
        <v>12384</v>
      </c>
      <c r="F5971" t="s">
        <v>11380</v>
      </c>
      <c r="G5971" t="s">
        <v>11381</v>
      </c>
      <c r="H5971">
        <v>77.062697499999999</v>
      </c>
      <c r="I5971">
        <v>28.468235400000001</v>
      </c>
      <c r="J5971" t="s">
        <v>556</v>
      </c>
      <c r="K5971" t="s">
        <v>26</v>
      </c>
      <c r="L5971" t="s">
        <v>35</v>
      </c>
      <c r="M5971" t="s">
        <v>35</v>
      </c>
      <c r="N5971" t="s">
        <v>27</v>
      </c>
      <c r="O5971" t="s">
        <v>27</v>
      </c>
      <c r="P5971">
        <v>3</v>
      </c>
      <c r="Q5971">
        <v>429</v>
      </c>
      <c r="R5971">
        <v>3.5</v>
      </c>
      <c r="S5971" s="6">
        <v>47507</v>
      </c>
      <c r="T5971" t="s">
        <v>20616</v>
      </c>
      <c r="U5971">
        <v>14</v>
      </c>
      <c r="V5971">
        <v>12</v>
      </c>
      <c r="W5971" t="str">
        <f>TEXT(Sheet1__4__2[[#This Row],[Datekey/Opening]],"MMM")</f>
        <v>Jan</v>
      </c>
      <c r="X5971" t="str">
        <f>TEXT(Sheet1__4__2[[#This Row],[Datekey/Opening]],"yyyy")</f>
        <v>2030</v>
      </c>
      <c r="Y5971" s="1" t="str">
        <f>TEXT(Sheet1__4__2[[#This Row],[Datekey/Opening]],"YYYY MMM")</f>
        <v>2030 Jan</v>
      </c>
      <c r="Z5971" t="s">
        <v>28</v>
      </c>
      <c r="AA5971" t="s">
        <v>20624</v>
      </c>
      <c r="AB5971" t="s">
        <v>20635</v>
      </c>
      <c r="AC5971" t="s">
        <v>20615</v>
      </c>
      <c r="AD5971">
        <v>1.2E-2</v>
      </c>
      <c r="AE5971">
        <v>1500</v>
      </c>
      <c r="AF5971">
        <v>18</v>
      </c>
      <c r="AG5971" t="s">
        <v>20690</v>
      </c>
      <c r="AH5971" t="str">
        <f>VLOOKUP(Sheet1__4__2[[#This Row],[USD RATES]],$AL$5:$AM$10,2,1)</f>
        <v>10.1 to 20</v>
      </c>
    </row>
    <row r="5972" spans="1:34" x14ac:dyDescent="0.2">
      <c r="A5972">
        <v>18281955</v>
      </c>
      <c r="B5972" t="s">
        <v>12385</v>
      </c>
      <c r="C5972">
        <v>1</v>
      </c>
      <c r="D5972" t="s">
        <v>11231</v>
      </c>
      <c r="E5972" t="s">
        <v>12386</v>
      </c>
      <c r="F5972" t="s">
        <v>11380</v>
      </c>
      <c r="G5972" t="s">
        <v>11381</v>
      </c>
      <c r="H5972">
        <v>77.064226500000004</v>
      </c>
      <c r="I5972">
        <v>28.467934400000001</v>
      </c>
      <c r="J5972" t="s">
        <v>12387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4.0999999999999996</v>
      </c>
      <c r="S5972" s="6">
        <v>47508</v>
      </c>
      <c r="T5972" t="s">
        <v>20618</v>
      </c>
      <c r="U5972">
        <v>21</v>
      </c>
      <c r="V5972">
        <v>12</v>
      </c>
      <c r="W5972" t="str">
        <f>TEXT(Sheet1__4__2[[#This Row],[Datekey/Opening]],"MMM")</f>
        <v>Jan</v>
      </c>
      <c r="X5972" t="str">
        <f>TEXT(Sheet1__4__2[[#This Row],[Datekey/Opening]],"yyyy")</f>
        <v>2030</v>
      </c>
      <c r="Y5972" s="1" t="str">
        <f>TEXT(Sheet1__4__2[[#This Row],[Datekey/Opening]],"YYYY MMM")</f>
        <v>2030 Jan</v>
      </c>
      <c r="Z5972" t="s">
        <v>28</v>
      </c>
      <c r="AA5972" t="s">
        <v>20624</v>
      </c>
      <c r="AB5972" t="s">
        <v>20635</v>
      </c>
      <c r="AC5972" t="s">
        <v>20615</v>
      </c>
      <c r="AD5972">
        <v>1.2E-2</v>
      </c>
      <c r="AE5972">
        <v>1500</v>
      </c>
      <c r="AF5972">
        <v>18</v>
      </c>
      <c r="AG5972" t="s">
        <v>20690</v>
      </c>
      <c r="AH5972" t="str">
        <f>VLOOKUP(Sheet1__4__2[[#This Row],[USD RATES]],$AL$5:$AM$10,2,1)</f>
        <v>10.1 to 20</v>
      </c>
    </row>
    <row r="5973" spans="1:34" x14ac:dyDescent="0.2">
      <c r="A5973">
        <v>18037824</v>
      </c>
      <c r="B5973" t="s">
        <v>12388</v>
      </c>
      <c r="C5973">
        <v>1</v>
      </c>
      <c r="D5973" t="s">
        <v>11231</v>
      </c>
      <c r="E5973" t="s">
        <v>12389</v>
      </c>
      <c r="F5973" t="s">
        <v>11537</v>
      </c>
      <c r="G5973" t="s">
        <v>11538</v>
      </c>
      <c r="H5973">
        <v>77.059306599999999</v>
      </c>
      <c r="I5973">
        <v>28.435157199999999</v>
      </c>
      <c r="J5973" t="s">
        <v>1805</v>
      </c>
      <c r="K5973" t="s">
        <v>26</v>
      </c>
      <c r="L5973" t="s">
        <v>27</v>
      </c>
      <c r="M5973" t="s">
        <v>35</v>
      </c>
      <c r="N5973" t="s">
        <v>27</v>
      </c>
      <c r="O5973" t="s">
        <v>27</v>
      </c>
      <c r="P5973">
        <v>2</v>
      </c>
      <c r="Q5973">
        <v>64</v>
      </c>
      <c r="R5973">
        <v>3.4</v>
      </c>
      <c r="S5973" s="6">
        <v>47509</v>
      </c>
      <c r="T5973" t="s">
        <v>20619</v>
      </c>
      <c r="U5973">
        <v>23</v>
      </c>
      <c r="V5973">
        <v>12</v>
      </c>
      <c r="W5973" t="str">
        <f>TEXT(Sheet1__4__2[[#This Row],[Datekey/Opening]],"MMM")</f>
        <v>Jan</v>
      </c>
      <c r="X5973" t="str">
        <f>TEXT(Sheet1__4__2[[#This Row],[Datekey/Opening]],"yyyy")</f>
        <v>2030</v>
      </c>
      <c r="Y5973" s="1" t="str">
        <f>TEXT(Sheet1__4__2[[#This Row],[Datekey/Opening]],"YYYY MMM")</f>
        <v>2030 Jan</v>
      </c>
      <c r="Z5973" t="s">
        <v>28</v>
      </c>
      <c r="AA5973" t="s">
        <v>20624</v>
      </c>
      <c r="AB5973" t="s">
        <v>20635</v>
      </c>
      <c r="AC5973" t="s">
        <v>20615</v>
      </c>
      <c r="AD5973">
        <v>1.2E-2</v>
      </c>
      <c r="AE5973">
        <v>550</v>
      </c>
      <c r="AF5973">
        <v>6.6000000000000005</v>
      </c>
      <c r="AG5973" t="s">
        <v>20690</v>
      </c>
      <c r="AH5973" t="str">
        <f>VLOOKUP(Sheet1__4__2[[#This Row],[USD RATES]],$AL$5:$AM$10,2,1)</f>
        <v>5.1 to 10</v>
      </c>
    </row>
    <row r="5974" spans="1:34" x14ac:dyDescent="0.2">
      <c r="A5974">
        <v>18279459</v>
      </c>
      <c r="B5974" t="s">
        <v>12390</v>
      </c>
      <c r="C5974">
        <v>1</v>
      </c>
      <c r="D5974" t="s">
        <v>11231</v>
      </c>
      <c r="E5974" t="s">
        <v>11538</v>
      </c>
      <c r="F5974" t="s">
        <v>11537</v>
      </c>
      <c r="G5974" t="s">
        <v>11538</v>
      </c>
      <c r="H5974">
        <v>77.071717199999995</v>
      </c>
      <c r="I5974">
        <v>28.441805899999999</v>
      </c>
      <c r="J5974" t="s">
        <v>6023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1</v>
      </c>
      <c r="S5974" s="6">
        <v>47510</v>
      </c>
      <c r="T5974" t="s">
        <v>20616</v>
      </c>
      <c r="U5974">
        <v>6</v>
      </c>
      <c r="V5974">
        <v>12</v>
      </c>
      <c r="W5974" t="str">
        <f>TEXT(Sheet1__4__2[[#This Row],[Datekey/Opening]],"MMM")</f>
        <v>Jan</v>
      </c>
      <c r="X5974" t="str">
        <f>TEXT(Sheet1__4__2[[#This Row],[Datekey/Opening]],"yyyy")</f>
        <v>2030</v>
      </c>
      <c r="Y5974" s="1" t="str">
        <f>TEXT(Sheet1__4__2[[#This Row],[Datekey/Opening]],"YYYY MMM")</f>
        <v>2030 Jan</v>
      </c>
      <c r="Z5974" t="s">
        <v>28</v>
      </c>
      <c r="AA5974" t="s">
        <v>20624</v>
      </c>
      <c r="AB5974" t="s">
        <v>20635</v>
      </c>
      <c r="AC5974" t="s">
        <v>20615</v>
      </c>
      <c r="AD5974">
        <v>1.2E-2</v>
      </c>
      <c r="AE5974">
        <v>350</v>
      </c>
      <c r="AF5974">
        <v>4.2</v>
      </c>
      <c r="AG5974" t="s">
        <v>20690</v>
      </c>
      <c r="AH5974" t="str">
        <f>VLOOKUP(Sheet1__4__2[[#This Row],[USD RATES]],$AL$5:$AM$10,2,1)</f>
        <v>0 to 5</v>
      </c>
    </row>
    <row r="5975" spans="1:34" x14ac:dyDescent="0.2">
      <c r="A5975">
        <v>313401</v>
      </c>
      <c r="B5975" t="s">
        <v>12391</v>
      </c>
      <c r="C5975">
        <v>1</v>
      </c>
      <c r="D5975" t="s">
        <v>11231</v>
      </c>
      <c r="E5975" t="s">
        <v>12392</v>
      </c>
      <c r="F5975" t="s">
        <v>11244</v>
      </c>
      <c r="G5975" t="s">
        <v>11245</v>
      </c>
      <c r="H5975">
        <v>77.100152499999993</v>
      </c>
      <c r="I5975">
        <v>28.428392599999999</v>
      </c>
      <c r="J5975" t="s">
        <v>479</v>
      </c>
      <c r="K5975" t="s">
        <v>26</v>
      </c>
      <c r="L5975" t="s">
        <v>27</v>
      </c>
      <c r="M5975" t="s">
        <v>35</v>
      </c>
      <c r="N5975" t="s">
        <v>27</v>
      </c>
      <c r="O5975" t="s">
        <v>27</v>
      </c>
      <c r="P5975">
        <v>2</v>
      </c>
      <c r="Q5975">
        <v>37</v>
      </c>
      <c r="R5975">
        <v>3.1</v>
      </c>
      <c r="S5975" s="6">
        <v>47511</v>
      </c>
      <c r="T5975" t="s">
        <v>20620</v>
      </c>
      <c r="U5975">
        <v>7</v>
      </c>
      <c r="V5975">
        <v>12</v>
      </c>
      <c r="W5975" t="str">
        <f>TEXT(Sheet1__4__2[[#This Row],[Datekey/Opening]],"MMM")</f>
        <v>Jan</v>
      </c>
      <c r="X5975" t="str">
        <f>TEXT(Sheet1__4__2[[#This Row],[Datekey/Opening]],"yyyy")</f>
        <v>2030</v>
      </c>
      <c r="Y5975" s="1" t="str">
        <f>TEXT(Sheet1__4__2[[#This Row],[Datekey/Opening]],"YYYY MMM")</f>
        <v>2030 Jan</v>
      </c>
      <c r="Z5975" t="s">
        <v>28</v>
      </c>
      <c r="AA5975" t="s">
        <v>20624</v>
      </c>
      <c r="AB5975" t="s">
        <v>20635</v>
      </c>
      <c r="AC5975" t="s">
        <v>20615</v>
      </c>
      <c r="AD5975">
        <v>1.2E-2</v>
      </c>
      <c r="AE5975">
        <v>650</v>
      </c>
      <c r="AF5975">
        <v>7.8</v>
      </c>
      <c r="AG5975" t="s">
        <v>20689</v>
      </c>
      <c r="AH5975" t="str">
        <f>VLOOKUP(Sheet1__4__2[[#This Row],[USD RATES]],$AL$5:$AM$10,2,1)</f>
        <v>5.1 to 10</v>
      </c>
    </row>
    <row r="5976" spans="1:34" x14ac:dyDescent="0.2">
      <c r="A5976">
        <v>6877</v>
      </c>
      <c r="B5976" t="s">
        <v>610</v>
      </c>
      <c r="C5976">
        <v>1</v>
      </c>
      <c r="D5976" t="s">
        <v>11231</v>
      </c>
      <c r="E5976" t="s">
        <v>12393</v>
      </c>
      <c r="F5976" t="s">
        <v>11257</v>
      </c>
      <c r="G5976" t="s">
        <v>11256</v>
      </c>
      <c r="H5976">
        <v>77.039310299999997</v>
      </c>
      <c r="I5976">
        <v>28.4248315</v>
      </c>
      <c r="J5976" t="s">
        <v>611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2.2999999999999998</v>
      </c>
      <c r="S5976" s="6">
        <v>47512</v>
      </c>
      <c r="T5976" t="s">
        <v>20618</v>
      </c>
      <c r="U5976">
        <v>5</v>
      </c>
      <c r="V5976">
        <v>12</v>
      </c>
      <c r="W5976" t="str">
        <f>TEXT(Sheet1__4__2[[#This Row],[Datekey/Opening]],"MMM")</f>
        <v>Jan</v>
      </c>
      <c r="X5976" t="str">
        <f>TEXT(Sheet1__4__2[[#This Row],[Datekey/Opening]],"yyyy")</f>
        <v>2030</v>
      </c>
      <c r="Y5976" s="1" t="str">
        <f>TEXT(Sheet1__4__2[[#This Row],[Datekey/Opening]],"YYYY MMM")</f>
        <v>2030 Jan</v>
      </c>
      <c r="Z5976" t="s">
        <v>28</v>
      </c>
      <c r="AA5976" t="s">
        <v>20624</v>
      </c>
      <c r="AB5976" t="s">
        <v>20635</v>
      </c>
      <c r="AC5976" t="s">
        <v>20615</v>
      </c>
      <c r="AD5976">
        <v>1.2E-2</v>
      </c>
      <c r="AE5976">
        <v>700</v>
      </c>
      <c r="AF5976">
        <v>8.4</v>
      </c>
      <c r="AG5976" t="s">
        <v>20690</v>
      </c>
      <c r="AH5976" t="str">
        <f>VLOOKUP(Sheet1__4__2[[#This Row],[USD RATES]],$AL$5:$AM$10,2,1)</f>
        <v>5.1 to 10</v>
      </c>
    </row>
    <row r="5977" spans="1:34" x14ac:dyDescent="0.2">
      <c r="A5977">
        <v>18237320</v>
      </c>
      <c r="B5977" t="s">
        <v>12394</v>
      </c>
      <c r="C5977">
        <v>1</v>
      </c>
      <c r="D5977" t="s">
        <v>21</v>
      </c>
      <c r="E5977" t="s">
        <v>12395</v>
      </c>
      <c r="F5977" t="s">
        <v>1976</v>
      </c>
      <c r="G5977" t="s">
        <v>1975</v>
      </c>
      <c r="H5977">
        <v>77.234278000000003</v>
      </c>
      <c r="I5977">
        <v>28.551027600000001</v>
      </c>
      <c r="J5977" t="s">
        <v>3661</v>
      </c>
      <c r="K5977" t="s">
        <v>26</v>
      </c>
      <c r="L5977" t="s">
        <v>35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3.4</v>
      </c>
      <c r="S5977" s="6">
        <v>47513</v>
      </c>
      <c r="T5977" t="s">
        <v>20616</v>
      </c>
      <c r="U5977">
        <v>3</v>
      </c>
      <c r="V5977">
        <v>5</v>
      </c>
      <c r="W5977" t="str">
        <f>TEXT(Sheet1__4__2[[#This Row],[Datekey/Opening]],"MMM")</f>
        <v>Jan</v>
      </c>
      <c r="X5977" t="str">
        <f>TEXT(Sheet1__4__2[[#This Row],[Datekey/Opening]],"yyyy")</f>
        <v>2030</v>
      </c>
      <c r="Y5977" s="1" t="str">
        <f>TEXT(Sheet1__4__2[[#This Row],[Datekey/Opening]],"YYYY MMM")</f>
        <v>2030 Jan</v>
      </c>
      <c r="Z5977" t="s">
        <v>28</v>
      </c>
      <c r="AA5977" t="s">
        <v>20622</v>
      </c>
      <c r="AB5977" t="s">
        <v>20630</v>
      </c>
      <c r="AC5977" t="s">
        <v>20623</v>
      </c>
      <c r="AD5977">
        <v>1.2E-2</v>
      </c>
      <c r="AE5977">
        <v>2000</v>
      </c>
      <c r="AF5977">
        <v>24</v>
      </c>
      <c r="AG5977" t="s">
        <v>20690</v>
      </c>
      <c r="AH5977" t="str">
        <f>VLOOKUP(Sheet1__4__2[[#This Row],[USD RATES]],$AL$5:$AM$10,2,1)</f>
        <v>20.1 to 50</v>
      </c>
    </row>
    <row r="5978" spans="1:34" x14ac:dyDescent="0.2">
      <c r="A5978">
        <v>18336214</v>
      </c>
      <c r="B5978" t="s">
        <v>4099</v>
      </c>
      <c r="C5978">
        <v>1</v>
      </c>
      <c r="D5978" t="s">
        <v>11231</v>
      </c>
      <c r="E5978" t="s">
        <v>12396</v>
      </c>
      <c r="F5978" t="s">
        <v>11558</v>
      </c>
      <c r="G5978" t="s">
        <v>11559</v>
      </c>
      <c r="H5978">
        <v>77.084394599999996</v>
      </c>
      <c r="I5978">
        <v>28.4602529</v>
      </c>
      <c r="J5978" t="s">
        <v>502</v>
      </c>
      <c r="K5978" t="s">
        <v>26</v>
      </c>
      <c r="L5978" t="s">
        <v>27</v>
      </c>
      <c r="M5978" t="s">
        <v>35</v>
      </c>
      <c r="N5978" t="s">
        <v>27</v>
      </c>
      <c r="O5978" t="s">
        <v>27</v>
      </c>
      <c r="P5978">
        <v>2</v>
      </c>
      <c r="Q5978">
        <v>52</v>
      </c>
      <c r="R5978">
        <v>3.7</v>
      </c>
      <c r="S5978" s="6">
        <v>47514</v>
      </c>
      <c r="T5978" t="s">
        <v>20617</v>
      </c>
      <c r="U5978">
        <v>6</v>
      </c>
      <c r="V5978">
        <v>12</v>
      </c>
      <c r="W5978" t="str">
        <f>TEXT(Sheet1__4__2[[#This Row],[Datekey/Opening]],"MMM")</f>
        <v>Jan</v>
      </c>
      <c r="X5978" t="str">
        <f>TEXT(Sheet1__4__2[[#This Row],[Datekey/Opening]],"yyyy")</f>
        <v>2030</v>
      </c>
      <c r="Y5978" s="1" t="str">
        <f>TEXT(Sheet1__4__2[[#This Row],[Datekey/Opening]],"YYYY MMM")</f>
        <v>2030 Jan</v>
      </c>
      <c r="Z5978" t="s">
        <v>28</v>
      </c>
      <c r="AA5978" t="s">
        <v>20624</v>
      </c>
      <c r="AB5978" t="s">
        <v>20635</v>
      </c>
      <c r="AC5978" t="s">
        <v>20615</v>
      </c>
      <c r="AD5978">
        <v>1.2E-2</v>
      </c>
      <c r="AE5978">
        <v>550</v>
      </c>
      <c r="AF5978">
        <v>6.6000000000000005</v>
      </c>
      <c r="AG5978" t="s">
        <v>20690</v>
      </c>
      <c r="AH5978" t="str">
        <f>VLOOKUP(Sheet1__4__2[[#This Row],[USD RATES]],$AL$5:$AM$10,2,1)</f>
        <v>5.1 to 10</v>
      </c>
    </row>
    <row r="5979" spans="1:34" x14ac:dyDescent="0.2">
      <c r="A5979">
        <v>18377905</v>
      </c>
      <c r="B5979" t="s">
        <v>12397</v>
      </c>
      <c r="C5979">
        <v>1</v>
      </c>
      <c r="D5979" t="s">
        <v>11231</v>
      </c>
      <c r="E5979" t="s">
        <v>12398</v>
      </c>
      <c r="F5979" t="s">
        <v>11558</v>
      </c>
      <c r="G5979" t="s">
        <v>11559</v>
      </c>
      <c r="H5979">
        <v>77.077941699999997</v>
      </c>
      <c r="I5979">
        <v>28.460602300000001</v>
      </c>
      <c r="J5979" t="s">
        <v>476</v>
      </c>
      <c r="K5979" t="s">
        <v>26</v>
      </c>
      <c r="L5979" t="s">
        <v>35</v>
      </c>
      <c r="M5979" t="s">
        <v>35</v>
      </c>
      <c r="N5979" t="s">
        <v>27</v>
      </c>
      <c r="O5979" t="s">
        <v>27</v>
      </c>
      <c r="P5979">
        <v>3</v>
      </c>
      <c r="Q5979">
        <v>32</v>
      </c>
      <c r="R5979">
        <v>4</v>
      </c>
      <c r="S5979" s="6">
        <v>47515</v>
      </c>
      <c r="T5979" t="s">
        <v>20618</v>
      </c>
      <c r="U5979">
        <v>24</v>
      </c>
      <c r="V5979">
        <v>12</v>
      </c>
      <c r="W5979" t="str">
        <f>TEXT(Sheet1__4__2[[#This Row],[Datekey/Opening]],"MMM")</f>
        <v>Feb</v>
      </c>
      <c r="X5979" t="str">
        <f>TEXT(Sheet1__4__2[[#This Row],[Datekey/Opening]],"yyyy")</f>
        <v>2030</v>
      </c>
      <c r="Y5979" s="1" t="str">
        <f>TEXT(Sheet1__4__2[[#This Row],[Datekey/Opening]],"YYYY MMM")</f>
        <v>2030 Feb</v>
      </c>
      <c r="Z5979" t="s">
        <v>28</v>
      </c>
      <c r="AA5979" t="s">
        <v>20624</v>
      </c>
      <c r="AB5979" t="s">
        <v>20635</v>
      </c>
      <c r="AC5979" t="s">
        <v>20615</v>
      </c>
      <c r="AD5979">
        <v>1.2E-2</v>
      </c>
      <c r="AE5979">
        <v>1500</v>
      </c>
      <c r="AF5979">
        <v>18</v>
      </c>
      <c r="AG5979" t="s">
        <v>20690</v>
      </c>
      <c r="AH5979" t="str">
        <f>VLOOKUP(Sheet1__4__2[[#This Row],[USD RATES]],$AL$5:$AM$10,2,1)</f>
        <v>10.1 to 20</v>
      </c>
    </row>
    <row r="5980" spans="1:34" x14ac:dyDescent="0.2">
      <c r="A5980">
        <v>312570</v>
      </c>
      <c r="B5980" t="s">
        <v>12399</v>
      </c>
      <c r="C5980">
        <v>1</v>
      </c>
      <c r="D5980" t="s">
        <v>11231</v>
      </c>
      <c r="E5980" t="s">
        <v>12400</v>
      </c>
      <c r="F5980" t="s">
        <v>11695</v>
      </c>
      <c r="G5980" t="s">
        <v>11696</v>
      </c>
      <c r="H5980">
        <v>77.081131099999993</v>
      </c>
      <c r="I5980">
        <v>28.453272599999998</v>
      </c>
      <c r="J5980" t="s">
        <v>708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3.3</v>
      </c>
      <c r="S5980" s="6">
        <v>47516</v>
      </c>
      <c r="T5980" t="s">
        <v>20618</v>
      </c>
      <c r="U5980">
        <v>3</v>
      </c>
      <c r="V5980">
        <v>12</v>
      </c>
      <c r="W5980" t="str">
        <f>TEXT(Sheet1__4__2[[#This Row],[Datekey/Opening]],"MMM")</f>
        <v>Feb</v>
      </c>
      <c r="X5980" t="str">
        <f>TEXT(Sheet1__4__2[[#This Row],[Datekey/Opening]],"yyyy")</f>
        <v>2030</v>
      </c>
      <c r="Y5980" s="1" t="str">
        <f>TEXT(Sheet1__4__2[[#This Row],[Datekey/Opening]],"YYYY MMM")</f>
        <v>2030 Feb</v>
      </c>
      <c r="Z5980" t="s">
        <v>28</v>
      </c>
      <c r="AA5980" t="s">
        <v>20624</v>
      </c>
      <c r="AB5980" t="s">
        <v>20635</v>
      </c>
      <c r="AC5980" t="s">
        <v>20615</v>
      </c>
      <c r="AD5980">
        <v>1.2E-2</v>
      </c>
      <c r="AE5980">
        <v>200</v>
      </c>
      <c r="AF5980">
        <v>2.4</v>
      </c>
      <c r="AG5980" t="s">
        <v>20690</v>
      </c>
      <c r="AH5980" t="str">
        <f>VLOOKUP(Sheet1__4__2[[#This Row],[USD RATES]],$AL$5:$AM$10,2,1)</f>
        <v>0 to 5</v>
      </c>
    </row>
    <row r="5981" spans="1:34" x14ac:dyDescent="0.2">
      <c r="A5981">
        <v>18203180</v>
      </c>
      <c r="B5981" t="s">
        <v>12401</v>
      </c>
      <c r="C5981">
        <v>1</v>
      </c>
      <c r="D5981" t="s">
        <v>21</v>
      </c>
      <c r="E5981" t="s">
        <v>12402</v>
      </c>
      <c r="F5981" t="s">
        <v>1976</v>
      </c>
      <c r="G5981" t="s">
        <v>1975</v>
      </c>
      <c r="H5981">
        <v>77.233554999999996</v>
      </c>
      <c r="I5981">
        <v>28.5563909</v>
      </c>
      <c r="J5981" t="s">
        <v>3308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3.8</v>
      </c>
      <c r="S5981" s="6">
        <v>47517</v>
      </c>
      <c r="T5981" t="s">
        <v>20621</v>
      </c>
      <c r="U5981">
        <v>22</v>
      </c>
      <c r="V5981">
        <v>5</v>
      </c>
      <c r="W5981" t="str">
        <f>TEXT(Sheet1__4__2[[#This Row],[Datekey/Opening]],"MMM")</f>
        <v>Feb</v>
      </c>
      <c r="X5981" t="str">
        <f>TEXT(Sheet1__4__2[[#This Row],[Datekey/Opening]],"yyyy")</f>
        <v>2030</v>
      </c>
      <c r="Y5981" s="1" t="str">
        <f>TEXT(Sheet1__4__2[[#This Row],[Datekey/Opening]],"YYYY MMM")</f>
        <v>2030 Feb</v>
      </c>
      <c r="Z5981" t="s">
        <v>28</v>
      </c>
      <c r="AA5981" t="s">
        <v>20622</v>
      </c>
      <c r="AB5981" t="s">
        <v>20630</v>
      </c>
      <c r="AC5981" t="s">
        <v>20623</v>
      </c>
      <c r="AD5981">
        <v>1.2E-2</v>
      </c>
      <c r="AE5981">
        <v>2000</v>
      </c>
      <c r="AF5981">
        <v>24</v>
      </c>
      <c r="AG5981" t="s">
        <v>20690</v>
      </c>
      <c r="AH5981" t="str">
        <f>VLOOKUP(Sheet1__4__2[[#This Row],[USD RATES]],$AL$5:$AM$10,2,1)</f>
        <v>20.1 to 50</v>
      </c>
    </row>
    <row r="5982" spans="1:34" x14ac:dyDescent="0.2">
      <c r="A5982">
        <v>18419892</v>
      </c>
      <c r="B5982" t="s">
        <v>12403</v>
      </c>
      <c r="C5982">
        <v>1</v>
      </c>
      <c r="D5982" t="s">
        <v>21</v>
      </c>
      <c r="E5982" t="s">
        <v>12404</v>
      </c>
      <c r="F5982" t="s">
        <v>12405</v>
      </c>
      <c r="G5982" t="s">
        <v>12406</v>
      </c>
      <c r="H5982">
        <v>77.217028200000001</v>
      </c>
      <c r="I5982">
        <v>28.621316100000001</v>
      </c>
      <c r="J5982" t="s">
        <v>12407</v>
      </c>
      <c r="K5982" t="s">
        <v>26</v>
      </c>
      <c r="L5982" t="s">
        <v>35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3.5</v>
      </c>
      <c r="S5982" s="6">
        <v>47518</v>
      </c>
      <c r="T5982" t="s">
        <v>20616</v>
      </c>
      <c r="U5982">
        <v>24</v>
      </c>
      <c r="V5982">
        <v>5</v>
      </c>
      <c r="W5982" t="str">
        <f>TEXT(Sheet1__4__2[[#This Row],[Datekey/Opening]],"MMM")</f>
        <v>Feb</v>
      </c>
      <c r="X5982" t="str">
        <f>TEXT(Sheet1__4__2[[#This Row],[Datekey/Opening]],"yyyy")</f>
        <v>2030</v>
      </c>
      <c r="Y5982" s="1" t="str">
        <f>TEXT(Sheet1__4__2[[#This Row],[Datekey/Opening]],"YYYY MMM")</f>
        <v>2030 Feb</v>
      </c>
      <c r="Z5982" t="s">
        <v>28</v>
      </c>
      <c r="AA5982" t="s">
        <v>20622</v>
      </c>
      <c r="AB5982" t="s">
        <v>20630</v>
      </c>
      <c r="AC5982" t="s">
        <v>20623</v>
      </c>
      <c r="AD5982">
        <v>1.2E-2</v>
      </c>
      <c r="AE5982">
        <v>2000</v>
      </c>
      <c r="AF5982">
        <v>24</v>
      </c>
      <c r="AG5982" t="s">
        <v>20690</v>
      </c>
      <c r="AH5982" t="str">
        <f>VLOOKUP(Sheet1__4__2[[#This Row],[USD RATES]],$AL$5:$AM$10,2,1)</f>
        <v>20.1 to 50</v>
      </c>
    </row>
    <row r="5983" spans="1:34" x14ac:dyDescent="0.2">
      <c r="A5983">
        <v>18357911</v>
      </c>
      <c r="B5983" t="s">
        <v>12408</v>
      </c>
      <c r="C5983">
        <v>1</v>
      </c>
      <c r="D5983" t="s">
        <v>21</v>
      </c>
      <c r="E5983" t="s">
        <v>12409</v>
      </c>
      <c r="F5983" t="s">
        <v>845</v>
      </c>
      <c r="G5983" t="s">
        <v>846</v>
      </c>
      <c r="H5983">
        <v>77.219605099999995</v>
      </c>
      <c r="I5983">
        <v>28.6291434</v>
      </c>
      <c r="J5983" t="s">
        <v>12410</v>
      </c>
      <c r="K5983" t="s">
        <v>26</v>
      </c>
      <c r="L5983" t="s">
        <v>35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4.0999999999999996</v>
      </c>
      <c r="S5983" s="6">
        <v>47519</v>
      </c>
      <c r="T5983" t="s">
        <v>20616</v>
      </c>
      <c r="U5983">
        <v>24</v>
      </c>
      <c r="V5983">
        <v>5</v>
      </c>
      <c r="W5983" t="str">
        <f>TEXT(Sheet1__4__2[[#This Row],[Datekey/Opening]],"MMM")</f>
        <v>Feb</v>
      </c>
      <c r="X5983" t="str">
        <f>TEXT(Sheet1__4__2[[#This Row],[Datekey/Opening]],"yyyy")</f>
        <v>2030</v>
      </c>
      <c r="Y5983" s="1" t="str">
        <f>TEXT(Sheet1__4__2[[#This Row],[Datekey/Opening]],"YYYY MMM")</f>
        <v>2030 Feb</v>
      </c>
      <c r="Z5983" t="s">
        <v>28</v>
      </c>
      <c r="AA5983" t="s">
        <v>20622</v>
      </c>
      <c r="AB5983" t="s">
        <v>20630</v>
      </c>
      <c r="AC5983" t="s">
        <v>20623</v>
      </c>
      <c r="AD5983">
        <v>1.2E-2</v>
      </c>
      <c r="AE5983">
        <v>2000</v>
      </c>
      <c r="AF5983">
        <v>24</v>
      </c>
      <c r="AG5983" t="s">
        <v>20690</v>
      </c>
      <c r="AH5983" t="str">
        <f>VLOOKUP(Sheet1__4__2[[#This Row],[USD RATES]],$AL$5:$AM$10,2,1)</f>
        <v>20.1 to 50</v>
      </c>
    </row>
    <row r="5984" spans="1:34" x14ac:dyDescent="0.2">
      <c r="A5984">
        <v>18441791</v>
      </c>
      <c r="B5984" t="s">
        <v>12411</v>
      </c>
      <c r="C5984">
        <v>1</v>
      </c>
      <c r="D5984" t="s">
        <v>11231</v>
      </c>
      <c r="E5984" t="s">
        <v>12412</v>
      </c>
      <c r="F5984" t="s">
        <v>11424</v>
      </c>
      <c r="G5984" t="s">
        <v>11425</v>
      </c>
      <c r="H5984">
        <v>77.084326599999997</v>
      </c>
      <c r="I5984">
        <v>28.460588300000001</v>
      </c>
      <c r="J5984" t="s">
        <v>797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</v>
      </c>
      <c r="S5984" s="6">
        <v>47520</v>
      </c>
      <c r="T5984" t="s">
        <v>20620</v>
      </c>
      <c r="U5984">
        <v>17</v>
      </c>
      <c r="V5984">
        <v>12</v>
      </c>
      <c r="W5984" t="str">
        <f>TEXT(Sheet1__4__2[[#This Row],[Datekey/Opening]],"MMM")</f>
        <v>Feb</v>
      </c>
      <c r="X5984" t="str">
        <f>TEXT(Sheet1__4__2[[#This Row],[Datekey/Opening]],"yyyy")</f>
        <v>2030</v>
      </c>
      <c r="Y5984" s="1" t="str">
        <f>TEXT(Sheet1__4__2[[#This Row],[Datekey/Opening]],"YYYY MMM")</f>
        <v>2030 Feb</v>
      </c>
      <c r="Z5984" t="s">
        <v>28</v>
      </c>
      <c r="AA5984" t="s">
        <v>20624</v>
      </c>
      <c r="AB5984" t="s">
        <v>20635</v>
      </c>
      <c r="AC5984" t="s">
        <v>20615</v>
      </c>
      <c r="AD5984">
        <v>1.2E-2</v>
      </c>
      <c r="AE5984">
        <v>150</v>
      </c>
      <c r="AF5984">
        <v>1.8</v>
      </c>
      <c r="AG5984" t="s">
        <v>20689</v>
      </c>
      <c r="AH5984" t="str">
        <f>VLOOKUP(Sheet1__4__2[[#This Row],[USD RATES]],$AL$5:$AM$10,2,1)</f>
        <v>0 to 5</v>
      </c>
    </row>
    <row r="5985" spans="1:34" x14ac:dyDescent="0.2">
      <c r="A5985">
        <v>7076</v>
      </c>
      <c r="B5985" t="s">
        <v>12075</v>
      </c>
      <c r="C5985">
        <v>1</v>
      </c>
      <c r="D5985" t="s">
        <v>11231</v>
      </c>
      <c r="E5985" t="s">
        <v>11848</v>
      </c>
      <c r="F5985" t="s">
        <v>11716</v>
      </c>
      <c r="G5985" t="s">
        <v>11717</v>
      </c>
      <c r="H5985">
        <v>77.042009100000001</v>
      </c>
      <c r="I5985">
        <v>28.5115059</v>
      </c>
      <c r="J5985" t="s">
        <v>556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3</v>
      </c>
      <c r="S5985" s="6">
        <v>47521</v>
      </c>
      <c r="T5985" t="s">
        <v>20616</v>
      </c>
      <c r="U5985">
        <v>3</v>
      </c>
      <c r="V5985">
        <v>11</v>
      </c>
      <c r="W5985" t="str">
        <f>TEXT(Sheet1__4__2[[#This Row],[Datekey/Opening]],"MMM")</f>
        <v>Feb</v>
      </c>
      <c r="X5985" t="str">
        <f>TEXT(Sheet1__4__2[[#This Row],[Datekey/Opening]],"yyyy")</f>
        <v>2030</v>
      </c>
      <c r="Y5985" s="1" t="str">
        <f>TEXT(Sheet1__4__2[[#This Row],[Datekey/Opening]],"YYYY MMM")</f>
        <v>2030 Feb</v>
      </c>
      <c r="Z5985" t="s">
        <v>28</v>
      </c>
      <c r="AA5985" t="s">
        <v>20624</v>
      </c>
      <c r="AB5985" t="s">
        <v>20636</v>
      </c>
      <c r="AC5985" t="s">
        <v>20615</v>
      </c>
      <c r="AD5985">
        <v>1.2E-2</v>
      </c>
      <c r="AE5985">
        <v>200</v>
      </c>
      <c r="AF5985">
        <v>2.4</v>
      </c>
      <c r="AG5985" t="s">
        <v>20690</v>
      </c>
      <c r="AH5985" t="str">
        <f>VLOOKUP(Sheet1__4__2[[#This Row],[USD RATES]],$AL$5:$AM$10,2,1)</f>
        <v>0 to 5</v>
      </c>
    </row>
    <row r="5986" spans="1:34" x14ac:dyDescent="0.2">
      <c r="A5986">
        <v>300488</v>
      </c>
      <c r="B5986" t="s">
        <v>11722</v>
      </c>
      <c r="C5986">
        <v>1</v>
      </c>
      <c r="D5986" t="s">
        <v>11231</v>
      </c>
      <c r="E5986" t="s">
        <v>11284</v>
      </c>
      <c r="F5986" t="s">
        <v>11285</v>
      </c>
      <c r="G5986" t="s">
        <v>11286</v>
      </c>
      <c r="H5986">
        <v>77.037780999999995</v>
      </c>
      <c r="I5986">
        <v>28.468434299999998</v>
      </c>
      <c r="J5986" t="s">
        <v>3385</v>
      </c>
      <c r="K5986" t="s">
        <v>26</v>
      </c>
      <c r="L5986" t="s">
        <v>35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3.5</v>
      </c>
      <c r="S5986" s="6">
        <v>47522</v>
      </c>
      <c r="T5986" t="s">
        <v>20621</v>
      </c>
      <c r="U5986">
        <v>19</v>
      </c>
      <c r="V5986">
        <v>11</v>
      </c>
      <c r="W5986" t="str">
        <f>TEXT(Sheet1__4__2[[#This Row],[Datekey/Opening]],"MMM")</f>
        <v>Feb</v>
      </c>
      <c r="X5986" t="str">
        <f>TEXT(Sheet1__4__2[[#This Row],[Datekey/Opening]],"yyyy")</f>
        <v>2030</v>
      </c>
      <c r="Y5986" s="1" t="str">
        <f>TEXT(Sheet1__4__2[[#This Row],[Datekey/Opening]],"YYYY MMM")</f>
        <v>2030 Feb</v>
      </c>
      <c r="Z5986" t="s">
        <v>28</v>
      </c>
      <c r="AA5986" t="s">
        <v>20624</v>
      </c>
      <c r="AB5986" t="s">
        <v>20636</v>
      </c>
      <c r="AC5986" t="s">
        <v>20615</v>
      </c>
      <c r="AD5986">
        <v>1.2E-2</v>
      </c>
      <c r="AE5986">
        <v>1800</v>
      </c>
      <c r="AF5986">
        <v>21.6</v>
      </c>
      <c r="AG5986" t="s">
        <v>20690</v>
      </c>
      <c r="AH5986" t="str">
        <f>VLOOKUP(Sheet1__4__2[[#This Row],[USD RATES]],$AL$5:$AM$10,2,1)</f>
        <v>20.1 to 50</v>
      </c>
    </row>
    <row r="5987" spans="1:34" x14ac:dyDescent="0.2">
      <c r="A5987">
        <v>303858</v>
      </c>
      <c r="B5987" t="s">
        <v>3742</v>
      </c>
      <c r="C5987">
        <v>1</v>
      </c>
      <c r="D5987" t="s">
        <v>11231</v>
      </c>
      <c r="E5987" t="s">
        <v>12413</v>
      </c>
      <c r="F5987" t="s">
        <v>11435</v>
      </c>
      <c r="G5987" t="s">
        <v>11436</v>
      </c>
      <c r="H5987">
        <v>77.083022600000007</v>
      </c>
      <c r="I5987">
        <v>28.468397299999999</v>
      </c>
      <c r="J5987" t="s">
        <v>3744</v>
      </c>
      <c r="K5987" t="s">
        <v>26</v>
      </c>
      <c r="L5987" t="s">
        <v>35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3.7</v>
      </c>
      <c r="S5987" s="6">
        <v>47523</v>
      </c>
      <c r="T5987" t="s">
        <v>20619</v>
      </c>
      <c r="U5987">
        <v>5</v>
      </c>
      <c r="V5987">
        <v>11</v>
      </c>
      <c r="W5987" t="str">
        <f>TEXT(Sheet1__4__2[[#This Row],[Datekey/Opening]],"MMM")</f>
        <v>Feb</v>
      </c>
      <c r="X5987" t="str">
        <f>TEXT(Sheet1__4__2[[#This Row],[Datekey/Opening]],"yyyy")</f>
        <v>2030</v>
      </c>
      <c r="Y5987" s="1" t="str">
        <f>TEXT(Sheet1__4__2[[#This Row],[Datekey/Opening]],"YYYY MMM")</f>
        <v>2030 Feb</v>
      </c>
      <c r="Z5987" t="s">
        <v>28</v>
      </c>
      <c r="AA5987" t="s">
        <v>20624</v>
      </c>
      <c r="AB5987" t="s">
        <v>20636</v>
      </c>
      <c r="AC5987" t="s">
        <v>20615</v>
      </c>
      <c r="AD5987">
        <v>1.2E-2</v>
      </c>
      <c r="AE5987">
        <v>1700</v>
      </c>
      <c r="AF5987">
        <v>20.400000000000002</v>
      </c>
      <c r="AG5987" t="s">
        <v>20690</v>
      </c>
      <c r="AH5987" t="str">
        <f>VLOOKUP(Sheet1__4__2[[#This Row],[USD RATES]],$AL$5:$AM$10,2,1)</f>
        <v>20.1 to 50</v>
      </c>
    </row>
    <row r="5988" spans="1:34" x14ac:dyDescent="0.2">
      <c r="A5988">
        <v>306001</v>
      </c>
      <c r="B5988" t="s">
        <v>4982</v>
      </c>
      <c r="C5988">
        <v>1</v>
      </c>
      <c r="D5988" t="s">
        <v>11231</v>
      </c>
      <c r="E5988" t="s">
        <v>12414</v>
      </c>
      <c r="F5988" t="s">
        <v>11298</v>
      </c>
      <c r="G5988" t="s">
        <v>11299</v>
      </c>
      <c r="H5988">
        <v>77.089198199999998</v>
      </c>
      <c r="I5988">
        <v>28.495645700000001</v>
      </c>
      <c r="J5988" t="s">
        <v>499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3.9</v>
      </c>
      <c r="S5988" s="6">
        <v>47524</v>
      </c>
      <c r="T5988" t="s">
        <v>20620</v>
      </c>
      <c r="U5988">
        <v>25</v>
      </c>
      <c r="V5988">
        <v>11</v>
      </c>
      <c r="W5988" t="str">
        <f>TEXT(Sheet1__4__2[[#This Row],[Datekey/Opening]],"MMM")</f>
        <v>Feb</v>
      </c>
      <c r="X5988" t="str">
        <f>TEXT(Sheet1__4__2[[#This Row],[Datekey/Opening]],"yyyy")</f>
        <v>2030</v>
      </c>
      <c r="Y5988" s="1" t="str">
        <f>TEXT(Sheet1__4__2[[#This Row],[Datekey/Opening]],"YYYY MMM")</f>
        <v>2030 Feb</v>
      </c>
      <c r="Z5988" t="s">
        <v>28</v>
      </c>
      <c r="AA5988" t="s">
        <v>20624</v>
      </c>
      <c r="AB5988" t="s">
        <v>20636</v>
      </c>
      <c r="AC5988" t="s">
        <v>20615</v>
      </c>
      <c r="AD5988">
        <v>1.2E-2</v>
      </c>
      <c r="AE5988">
        <v>700</v>
      </c>
      <c r="AF5988">
        <v>8.4</v>
      </c>
      <c r="AG5988" t="s">
        <v>20689</v>
      </c>
      <c r="AH5988" t="str">
        <f>VLOOKUP(Sheet1__4__2[[#This Row],[USD RATES]],$AL$5:$AM$10,2,1)</f>
        <v>5.1 to 10</v>
      </c>
    </row>
    <row r="5989" spans="1:34" x14ac:dyDescent="0.2">
      <c r="A5989">
        <v>18336176</v>
      </c>
      <c r="B5989" t="s">
        <v>12415</v>
      </c>
      <c r="C5989">
        <v>1</v>
      </c>
      <c r="D5989" t="s">
        <v>11231</v>
      </c>
      <c r="E5989" t="s">
        <v>12416</v>
      </c>
      <c r="F5989" t="s">
        <v>11298</v>
      </c>
      <c r="G5989" t="s">
        <v>11299</v>
      </c>
      <c r="H5989">
        <v>77.088777800000003</v>
      </c>
      <c r="I5989">
        <v>28.4949476</v>
      </c>
      <c r="J5989" t="s">
        <v>2873</v>
      </c>
      <c r="K5989" t="s">
        <v>26</v>
      </c>
      <c r="L5989" t="s">
        <v>35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3.7</v>
      </c>
      <c r="S5989" s="6">
        <v>47525</v>
      </c>
      <c r="T5989" t="s">
        <v>20617</v>
      </c>
      <c r="U5989">
        <v>15</v>
      </c>
      <c r="V5989">
        <v>11</v>
      </c>
      <c r="W5989" t="str">
        <f>TEXT(Sheet1__4__2[[#This Row],[Datekey/Opening]],"MMM")</f>
        <v>Feb</v>
      </c>
      <c r="X5989" t="str">
        <f>TEXT(Sheet1__4__2[[#This Row],[Datekey/Opening]],"yyyy")</f>
        <v>2030</v>
      </c>
      <c r="Y5989" s="1" t="str">
        <f>TEXT(Sheet1__4__2[[#This Row],[Datekey/Opening]],"YYYY MMM")</f>
        <v>2030 Feb</v>
      </c>
      <c r="Z5989" t="s">
        <v>28</v>
      </c>
      <c r="AA5989" t="s">
        <v>20624</v>
      </c>
      <c r="AB5989" t="s">
        <v>20636</v>
      </c>
      <c r="AC5989" t="s">
        <v>20615</v>
      </c>
      <c r="AD5989">
        <v>1.2E-2</v>
      </c>
      <c r="AE5989">
        <v>1700</v>
      </c>
      <c r="AF5989">
        <v>20.400000000000002</v>
      </c>
      <c r="AG5989" t="s">
        <v>20690</v>
      </c>
      <c r="AH5989" t="str">
        <f>VLOOKUP(Sheet1__4__2[[#This Row],[USD RATES]],$AL$5:$AM$10,2,1)</f>
        <v>20.1 to 50</v>
      </c>
    </row>
    <row r="5990" spans="1:34" x14ac:dyDescent="0.2">
      <c r="A5990">
        <v>305686</v>
      </c>
      <c r="B5990" t="s">
        <v>12417</v>
      </c>
      <c r="C5990">
        <v>1</v>
      </c>
      <c r="D5990" t="s">
        <v>21</v>
      </c>
      <c r="E5990" t="s">
        <v>12418</v>
      </c>
      <c r="F5990" t="s">
        <v>3128</v>
      </c>
      <c r="G5990" t="s">
        <v>3129</v>
      </c>
      <c r="H5990">
        <v>77.226998399999999</v>
      </c>
      <c r="I5990">
        <v>28.599953800000002</v>
      </c>
      <c r="J5990" t="s">
        <v>12419</v>
      </c>
      <c r="K5990" t="s">
        <v>26</v>
      </c>
      <c r="L5990" t="s">
        <v>35</v>
      </c>
      <c r="M5990" t="s">
        <v>35</v>
      </c>
      <c r="N5990" t="s">
        <v>27</v>
      </c>
      <c r="O5990" t="s">
        <v>27</v>
      </c>
      <c r="P5990">
        <v>4</v>
      </c>
      <c r="Q5990">
        <v>372</v>
      </c>
      <c r="R5990">
        <v>3.9</v>
      </c>
      <c r="S5990" s="6">
        <v>47526</v>
      </c>
      <c r="T5990" t="s">
        <v>20619</v>
      </c>
      <c r="U5990">
        <v>25</v>
      </c>
      <c r="V5990">
        <v>5</v>
      </c>
      <c r="W5990" t="str">
        <f>TEXT(Sheet1__4__2[[#This Row],[Datekey/Opening]],"MMM")</f>
        <v>Feb</v>
      </c>
      <c r="X5990" t="str">
        <f>TEXT(Sheet1__4__2[[#This Row],[Datekey/Opening]],"yyyy")</f>
        <v>2030</v>
      </c>
      <c r="Y5990" s="1" t="str">
        <f>TEXT(Sheet1__4__2[[#This Row],[Datekey/Opening]],"YYYY MMM")</f>
        <v>2030 Feb</v>
      </c>
      <c r="Z5990" t="s">
        <v>28</v>
      </c>
      <c r="AA5990" t="s">
        <v>20622</v>
      </c>
      <c r="AB5990" t="s">
        <v>20630</v>
      </c>
      <c r="AC5990" t="s">
        <v>20623</v>
      </c>
      <c r="AD5990">
        <v>1.2E-2</v>
      </c>
      <c r="AE5990">
        <v>2000</v>
      </c>
      <c r="AF5990">
        <v>24</v>
      </c>
      <c r="AG5990" t="s">
        <v>20690</v>
      </c>
      <c r="AH5990" t="str">
        <f>VLOOKUP(Sheet1__4__2[[#This Row],[USD RATES]],$AL$5:$AM$10,2,1)</f>
        <v>20.1 to 50</v>
      </c>
    </row>
    <row r="5991" spans="1:34" x14ac:dyDescent="0.2">
      <c r="A5991">
        <v>18381226</v>
      </c>
      <c r="B5991" t="s">
        <v>12420</v>
      </c>
      <c r="C5991">
        <v>1</v>
      </c>
      <c r="D5991" t="s">
        <v>11231</v>
      </c>
      <c r="E5991" t="s">
        <v>12421</v>
      </c>
      <c r="F5991" t="s">
        <v>11298</v>
      </c>
      <c r="G5991" t="s">
        <v>11299</v>
      </c>
      <c r="H5991">
        <v>77.088468899999995</v>
      </c>
      <c r="I5991">
        <v>28.494070399999998</v>
      </c>
      <c r="J5991" t="s">
        <v>3860</v>
      </c>
      <c r="K5991" t="s">
        <v>26</v>
      </c>
      <c r="L5991" t="s">
        <v>35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4</v>
      </c>
      <c r="S5991" s="6">
        <v>47527</v>
      </c>
      <c r="T5991" t="s">
        <v>20620</v>
      </c>
      <c r="U5991">
        <v>25</v>
      </c>
      <c r="V5991">
        <v>11</v>
      </c>
      <c r="W5991" t="str">
        <f>TEXT(Sheet1__4__2[[#This Row],[Datekey/Opening]],"MMM")</f>
        <v>Feb</v>
      </c>
      <c r="X5991" t="str">
        <f>TEXT(Sheet1__4__2[[#This Row],[Datekey/Opening]],"yyyy")</f>
        <v>2030</v>
      </c>
      <c r="Y5991" s="1" t="str">
        <f>TEXT(Sheet1__4__2[[#This Row],[Datekey/Opening]],"YYYY MMM")</f>
        <v>2030 Feb</v>
      </c>
      <c r="Z5991" t="s">
        <v>28</v>
      </c>
      <c r="AA5991" t="s">
        <v>20624</v>
      </c>
      <c r="AB5991" t="s">
        <v>20636</v>
      </c>
      <c r="AC5991" t="s">
        <v>20615</v>
      </c>
      <c r="AD5991">
        <v>1.2E-2</v>
      </c>
      <c r="AE5991">
        <v>1500</v>
      </c>
      <c r="AF5991">
        <v>18</v>
      </c>
      <c r="AG5991" t="s">
        <v>20689</v>
      </c>
      <c r="AH5991" t="str">
        <f>VLOOKUP(Sheet1__4__2[[#This Row],[USD RATES]],$AL$5:$AM$10,2,1)</f>
        <v>10.1 to 20</v>
      </c>
    </row>
    <row r="5992" spans="1:34" x14ac:dyDescent="0.2">
      <c r="A5992">
        <v>309387</v>
      </c>
      <c r="B5992" t="s">
        <v>2098</v>
      </c>
      <c r="C5992">
        <v>1</v>
      </c>
      <c r="D5992" t="s">
        <v>11231</v>
      </c>
      <c r="E5992" t="s">
        <v>12422</v>
      </c>
      <c r="F5992" t="s">
        <v>11304</v>
      </c>
      <c r="G5992" t="s">
        <v>11305</v>
      </c>
      <c r="H5992">
        <v>77.0821234</v>
      </c>
      <c r="I5992">
        <v>28.467504000000002</v>
      </c>
      <c r="J5992" t="s">
        <v>611</v>
      </c>
      <c r="K5992" t="s">
        <v>26</v>
      </c>
      <c r="L5992" t="s">
        <v>35</v>
      </c>
      <c r="M5992" t="s">
        <v>35</v>
      </c>
      <c r="N5992" t="s">
        <v>27</v>
      </c>
      <c r="O5992" t="s">
        <v>27</v>
      </c>
      <c r="P5992">
        <v>2</v>
      </c>
      <c r="Q5992">
        <v>426</v>
      </c>
      <c r="R5992">
        <v>3.6</v>
      </c>
      <c r="S5992" s="6">
        <v>47528</v>
      </c>
      <c r="T5992" t="s">
        <v>20617</v>
      </c>
      <c r="U5992">
        <v>16</v>
      </c>
      <c r="V5992">
        <v>11</v>
      </c>
      <c r="W5992" t="str">
        <f>TEXT(Sheet1__4__2[[#This Row],[Datekey/Opening]],"MMM")</f>
        <v>Feb</v>
      </c>
      <c r="X5992" t="str">
        <f>TEXT(Sheet1__4__2[[#This Row],[Datekey/Opening]],"yyyy")</f>
        <v>2030</v>
      </c>
      <c r="Y5992" s="1" t="str">
        <f>TEXT(Sheet1__4__2[[#This Row],[Datekey/Opening]],"YYYY MMM")</f>
        <v>2030 Feb</v>
      </c>
      <c r="Z5992" t="s">
        <v>28</v>
      </c>
      <c r="AA5992" t="s">
        <v>20624</v>
      </c>
      <c r="AB5992" t="s">
        <v>20636</v>
      </c>
      <c r="AC5992" t="s">
        <v>20615</v>
      </c>
      <c r="AD5992">
        <v>1.2E-2</v>
      </c>
      <c r="AE5992">
        <v>900</v>
      </c>
      <c r="AF5992">
        <v>10.8</v>
      </c>
      <c r="AG5992" t="s">
        <v>20690</v>
      </c>
      <c r="AH5992" t="str">
        <f>VLOOKUP(Sheet1__4__2[[#This Row],[USD RATES]],$AL$5:$AM$10,2,1)</f>
        <v>10.1 to 20</v>
      </c>
    </row>
    <row r="5993" spans="1:34" x14ac:dyDescent="0.2">
      <c r="A5993">
        <v>311718</v>
      </c>
      <c r="B5993" t="s">
        <v>12423</v>
      </c>
      <c r="C5993">
        <v>1</v>
      </c>
      <c r="D5993" t="s">
        <v>11231</v>
      </c>
      <c r="E5993" t="s">
        <v>12424</v>
      </c>
      <c r="F5993" t="s">
        <v>11304</v>
      </c>
      <c r="G5993" t="s">
        <v>11305</v>
      </c>
      <c r="H5993">
        <v>77.082303199999998</v>
      </c>
      <c r="I5993">
        <v>28.467431699999999</v>
      </c>
      <c r="J5993" t="s">
        <v>556</v>
      </c>
      <c r="K5993" t="s">
        <v>26</v>
      </c>
      <c r="L5993" t="s">
        <v>35</v>
      </c>
      <c r="M5993" t="s">
        <v>35</v>
      </c>
      <c r="N5993" t="s">
        <v>27</v>
      </c>
      <c r="O5993" t="s">
        <v>27</v>
      </c>
      <c r="P5993">
        <v>2</v>
      </c>
      <c r="Q5993">
        <v>169</v>
      </c>
      <c r="R5993">
        <v>4</v>
      </c>
      <c r="S5993" s="6">
        <v>47529</v>
      </c>
      <c r="T5993" t="s">
        <v>20620</v>
      </c>
      <c r="U5993">
        <v>4</v>
      </c>
      <c r="V5993">
        <v>11</v>
      </c>
      <c r="W5993" t="str">
        <f>TEXT(Sheet1__4__2[[#This Row],[Datekey/Opening]],"MMM")</f>
        <v>Feb</v>
      </c>
      <c r="X5993" t="str">
        <f>TEXT(Sheet1__4__2[[#This Row],[Datekey/Opening]],"yyyy")</f>
        <v>2030</v>
      </c>
      <c r="Y5993" s="1" t="str">
        <f>TEXT(Sheet1__4__2[[#This Row],[Datekey/Opening]],"YYYY MMM")</f>
        <v>2030 Feb</v>
      </c>
      <c r="Z5993" t="s">
        <v>28</v>
      </c>
      <c r="AA5993" t="s">
        <v>20624</v>
      </c>
      <c r="AB5993" t="s">
        <v>20636</v>
      </c>
      <c r="AC5993" t="s">
        <v>20615</v>
      </c>
      <c r="AD5993">
        <v>1.2E-2</v>
      </c>
      <c r="AE5993">
        <v>800</v>
      </c>
      <c r="AF5993">
        <v>9.6</v>
      </c>
      <c r="AG5993" t="s">
        <v>20689</v>
      </c>
      <c r="AH5993" t="str">
        <f>VLOOKUP(Sheet1__4__2[[#This Row],[USD RATES]],$AL$5:$AM$10,2,1)</f>
        <v>5.1 to 10</v>
      </c>
    </row>
    <row r="5994" spans="1:34" x14ac:dyDescent="0.2">
      <c r="A5994">
        <v>307627</v>
      </c>
      <c r="B5994" t="s">
        <v>3686</v>
      </c>
      <c r="C5994">
        <v>1</v>
      </c>
      <c r="D5994" t="s">
        <v>11231</v>
      </c>
      <c r="E5994" t="s">
        <v>12425</v>
      </c>
      <c r="F5994" t="s">
        <v>11315</v>
      </c>
      <c r="G5994" t="s">
        <v>11316</v>
      </c>
      <c r="H5994">
        <v>77.100368700000004</v>
      </c>
      <c r="I5994">
        <v>28.4778418</v>
      </c>
      <c r="J5994" t="s">
        <v>3688</v>
      </c>
      <c r="K5994" t="s">
        <v>26</v>
      </c>
      <c r="L5994" t="s">
        <v>27</v>
      </c>
      <c r="M5994" t="s">
        <v>35</v>
      </c>
      <c r="N5994" t="s">
        <v>27</v>
      </c>
      <c r="O5994" t="s">
        <v>27</v>
      </c>
      <c r="P5994">
        <v>3</v>
      </c>
      <c r="Q5994">
        <v>360</v>
      </c>
      <c r="R5994">
        <v>3.9</v>
      </c>
      <c r="S5994" s="6">
        <v>47530</v>
      </c>
      <c r="T5994" t="s">
        <v>20617</v>
      </c>
      <c r="U5994">
        <v>14</v>
      </c>
      <c r="V5994">
        <v>11</v>
      </c>
      <c r="W5994" t="str">
        <f>TEXT(Sheet1__4__2[[#This Row],[Datekey/Opening]],"MMM")</f>
        <v>Feb</v>
      </c>
      <c r="X5994" t="str">
        <f>TEXT(Sheet1__4__2[[#This Row],[Datekey/Opening]],"yyyy")</f>
        <v>2030</v>
      </c>
      <c r="Y5994" s="1" t="str">
        <f>TEXT(Sheet1__4__2[[#This Row],[Datekey/Opening]],"YYYY MMM")</f>
        <v>2030 Feb</v>
      </c>
      <c r="Z5994" t="s">
        <v>28</v>
      </c>
      <c r="AA5994" t="s">
        <v>20624</v>
      </c>
      <c r="AB5994" t="s">
        <v>20636</v>
      </c>
      <c r="AC5994" t="s">
        <v>20615</v>
      </c>
      <c r="AD5994">
        <v>1.2E-2</v>
      </c>
      <c r="AE5994">
        <v>1500</v>
      </c>
      <c r="AF5994">
        <v>18</v>
      </c>
      <c r="AG5994" t="s">
        <v>20690</v>
      </c>
      <c r="AH5994" t="str">
        <f>VLOOKUP(Sheet1__4__2[[#This Row],[USD RATES]],$AL$5:$AM$10,2,1)</f>
        <v>10.1 to 20</v>
      </c>
    </row>
    <row r="5995" spans="1:34" x14ac:dyDescent="0.2">
      <c r="A5995">
        <v>301302</v>
      </c>
      <c r="B5995" t="s">
        <v>12426</v>
      </c>
      <c r="C5995">
        <v>1</v>
      </c>
      <c r="D5995" t="s">
        <v>11231</v>
      </c>
      <c r="E5995" t="s">
        <v>12427</v>
      </c>
      <c r="F5995" t="s">
        <v>11315</v>
      </c>
      <c r="G5995" t="s">
        <v>11316</v>
      </c>
      <c r="H5995">
        <v>77.092284699999993</v>
      </c>
      <c r="I5995">
        <v>28.473321500000001</v>
      </c>
      <c r="J5995" t="s">
        <v>562</v>
      </c>
      <c r="K5995" t="s">
        <v>26</v>
      </c>
      <c r="L5995" t="s">
        <v>27</v>
      </c>
      <c r="M5995" t="s">
        <v>35</v>
      </c>
      <c r="N5995" t="s">
        <v>27</v>
      </c>
      <c r="O5995" t="s">
        <v>27</v>
      </c>
      <c r="P5995">
        <v>1</v>
      </c>
      <c r="Q5995">
        <v>326</v>
      </c>
      <c r="R5995">
        <v>3.8</v>
      </c>
      <c r="S5995" s="6">
        <v>47531</v>
      </c>
      <c r="T5995" t="s">
        <v>20618</v>
      </c>
      <c r="U5995">
        <v>14</v>
      </c>
      <c r="V5995">
        <v>11</v>
      </c>
      <c r="W5995" t="str">
        <f>TEXT(Sheet1__4__2[[#This Row],[Datekey/Opening]],"MMM")</f>
        <v>Feb</v>
      </c>
      <c r="X5995" t="str">
        <f>TEXT(Sheet1__4__2[[#This Row],[Datekey/Opening]],"yyyy")</f>
        <v>2030</v>
      </c>
      <c r="Y5995" s="1" t="str">
        <f>TEXT(Sheet1__4__2[[#This Row],[Datekey/Opening]],"YYYY MMM")</f>
        <v>2030 Feb</v>
      </c>
      <c r="Z5995" t="s">
        <v>28</v>
      </c>
      <c r="AA5995" t="s">
        <v>20624</v>
      </c>
      <c r="AB5995" t="s">
        <v>20636</v>
      </c>
      <c r="AC5995" t="s">
        <v>20615</v>
      </c>
      <c r="AD5995">
        <v>1.2E-2</v>
      </c>
      <c r="AE5995">
        <v>200</v>
      </c>
      <c r="AF5995">
        <v>2.4</v>
      </c>
      <c r="AG5995" t="s">
        <v>20690</v>
      </c>
      <c r="AH5995" t="str">
        <f>VLOOKUP(Sheet1__4__2[[#This Row],[USD RATES]],$AL$5:$AM$10,2,1)</f>
        <v>0 to 5</v>
      </c>
    </row>
    <row r="5996" spans="1:34" x14ac:dyDescent="0.2">
      <c r="A5996">
        <v>18161609</v>
      </c>
      <c r="B5996" t="s">
        <v>891</v>
      </c>
      <c r="C5996">
        <v>1</v>
      </c>
      <c r="D5996" t="s">
        <v>11231</v>
      </c>
      <c r="E5996" t="s">
        <v>12428</v>
      </c>
      <c r="F5996" t="s">
        <v>11233</v>
      </c>
      <c r="G5996" t="s">
        <v>11234</v>
      </c>
      <c r="H5996">
        <v>77.093271240000007</v>
      </c>
      <c r="I5996">
        <v>28.494578130000001</v>
      </c>
      <c r="J5996" t="s">
        <v>499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3.1</v>
      </c>
      <c r="S5996" s="6">
        <v>47532</v>
      </c>
      <c r="T5996" t="s">
        <v>20620</v>
      </c>
      <c r="U5996">
        <v>21</v>
      </c>
      <c r="V5996">
        <v>11</v>
      </c>
      <c r="W5996" t="str">
        <f>TEXT(Sheet1__4__2[[#This Row],[Datekey/Opening]],"MMM")</f>
        <v>Feb</v>
      </c>
      <c r="X5996" t="str">
        <f>TEXT(Sheet1__4__2[[#This Row],[Datekey/Opening]],"yyyy")</f>
        <v>2030</v>
      </c>
      <c r="Y5996" s="1" t="str">
        <f>TEXT(Sheet1__4__2[[#This Row],[Datekey/Opening]],"YYYY MMM")</f>
        <v>2030 Feb</v>
      </c>
      <c r="Z5996" t="s">
        <v>28</v>
      </c>
      <c r="AA5996" t="s">
        <v>20624</v>
      </c>
      <c r="AB5996" t="s">
        <v>20636</v>
      </c>
      <c r="AC5996" t="s">
        <v>20615</v>
      </c>
      <c r="AD5996">
        <v>1.2E-2</v>
      </c>
      <c r="AE5996">
        <v>450</v>
      </c>
      <c r="AF5996">
        <v>5.4</v>
      </c>
      <c r="AG5996" t="s">
        <v>20689</v>
      </c>
      <c r="AH5996" t="str">
        <f>VLOOKUP(Sheet1__4__2[[#This Row],[USD RATES]],$AL$5:$AM$10,2,1)</f>
        <v>5.1 to 10</v>
      </c>
    </row>
    <row r="5997" spans="1:34" x14ac:dyDescent="0.2">
      <c r="A5997">
        <v>611</v>
      </c>
      <c r="B5997" t="s">
        <v>891</v>
      </c>
      <c r="C5997">
        <v>1</v>
      </c>
      <c r="D5997" t="s">
        <v>11231</v>
      </c>
      <c r="E5997" t="s">
        <v>12429</v>
      </c>
      <c r="F5997" t="s">
        <v>11233</v>
      </c>
      <c r="G5997" t="s">
        <v>11234</v>
      </c>
      <c r="H5997">
        <v>77.091585140000007</v>
      </c>
      <c r="I5997">
        <v>28.490349649999999</v>
      </c>
      <c r="J5997" t="s">
        <v>499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3.2</v>
      </c>
      <c r="S5997" s="6">
        <v>47533</v>
      </c>
      <c r="T5997" t="s">
        <v>20614</v>
      </c>
      <c r="U5997">
        <v>5</v>
      </c>
      <c r="V5997">
        <v>11</v>
      </c>
      <c r="W5997" t="str">
        <f>TEXT(Sheet1__4__2[[#This Row],[Datekey/Opening]],"MMM")</f>
        <v>Feb</v>
      </c>
      <c r="X5997" t="str">
        <f>TEXT(Sheet1__4__2[[#This Row],[Datekey/Opening]],"yyyy")</f>
        <v>2030</v>
      </c>
      <c r="Y5997" s="1" t="str">
        <f>TEXT(Sheet1__4__2[[#This Row],[Datekey/Opening]],"YYYY MMM")</f>
        <v>2030 Feb</v>
      </c>
      <c r="Z5997" t="s">
        <v>28</v>
      </c>
      <c r="AA5997" t="s">
        <v>20624</v>
      </c>
      <c r="AB5997" t="s">
        <v>20636</v>
      </c>
      <c r="AC5997" t="s">
        <v>20615</v>
      </c>
      <c r="AD5997">
        <v>1.2E-2</v>
      </c>
      <c r="AE5997">
        <v>450</v>
      </c>
      <c r="AF5997">
        <v>5.4</v>
      </c>
      <c r="AG5997" t="s">
        <v>20689</v>
      </c>
      <c r="AH5997" t="str">
        <f>VLOOKUP(Sheet1__4__2[[#This Row],[USD RATES]],$AL$5:$AM$10,2,1)</f>
        <v>5.1 to 10</v>
      </c>
    </row>
    <row r="5998" spans="1:34" x14ac:dyDescent="0.2">
      <c r="A5998">
        <v>313209</v>
      </c>
      <c r="B5998" t="s">
        <v>12430</v>
      </c>
      <c r="C5998">
        <v>1</v>
      </c>
      <c r="D5998" t="s">
        <v>11231</v>
      </c>
      <c r="E5998" t="s">
        <v>12431</v>
      </c>
      <c r="F5998" t="s">
        <v>11233</v>
      </c>
      <c r="G5998" t="s">
        <v>11234</v>
      </c>
      <c r="H5998">
        <v>77.093813400000002</v>
      </c>
      <c r="I5998">
        <v>28.493459399999999</v>
      </c>
      <c r="J5998" t="s">
        <v>1262</v>
      </c>
      <c r="K5998" t="s">
        <v>26</v>
      </c>
      <c r="L5998" t="s">
        <v>27</v>
      </c>
      <c r="M5998" t="s">
        <v>35</v>
      </c>
      <c r="N5998" t="s">
        <v>27</v>
      </c>
      <c r="O5998" t="s">
        <v>27</v>
      </c>
      <c r="P5998">
        <v>1</v>
      </c>
      <c r="Q5998">
        <v>42</v>
      </c>
      <c r="R5998">
        <v>3.2</v>
      </c>
      <c r="S5998" s="6">
        <v>47534</v>
      </c>
      <c r="T5998" t="s">
        <v>20617</v>
      </c>
      <c r="U5998">
        <v>10</v>
      </c>
      <c r="V5998">
        <v>11</v>
      </c>
      <c r="W5998" t="str">
        <f>TEXT(Sheet1__4__2[[#This Row],[Datekey/Opening]],"MMM")</f>
        <v>Feb</v>
      </c>
      <c r="X5998" t="str">
        <f>TEXT(Sheet1__4__2[[#This Row],[Datekey/Opening]],"yyyy")</f>
        <v>2030</v>
      </c>
      <c r="Y5998" s="1" t="str">
        <f>TEXT(Sheet1__4__2[[#This Row],[Datekey/Opening]],"YYYY MMM")</f>
        <v>2030 Feb</v>
      </c>
      <c r="Z5998" t="s">
        <v>28</v>
      </c>
      <c r="AA5998" t="s">
        <v>20624</v>
      </c>
      <c r="AB5998" t="s">
        <v>20636</v>
      </c>
      <c r="AC5998" t="s">
        <v>20615</v>
      </c>
      <c r="AD5998">
        <v>1.2E-2</v>
      </c>
      <c r="AE5998">
        <v>200</v>
      </c>
      <c r="AF5998">
        <v>2.4</v>
      </c>
      <c r="AG5998" t="s">
        <v>20690</v>
      </c>
      <c r="AH5998" t="str">
        <f>VLOOKUP(Sheet1__4__2[[#This Row],[USD RATES]],$AL$5:$AM$10,2,1)</f>
        <v>0 to 5</v>
      </c>
    </row>
    <row r="5999" spans="1:34" x14ac:dyDescent="0.2">
      <c r="A5999">
        <v>18337747</v>
      </c>
      <c r="B5999" t="s">
        <v>12432</v>
      </c>
      <c r="C5999">
        <v>1</v>
      </c>
      <c r="D5999" t="s">
        <v>11231</v>
      </c>
      <c r="E5999" t="s">
        <v>12433</v>
      </c>
      <c r="F5999" t="s">
        <v>11233</v>
      </c>
      <c r="G5999" t="s">
        <v>11234</v>
      </c>
      <c r="H5999">
        <v>77.094892400000006</v>
      </c>
      <c r="I5999">
        <v>28.4932941</v>
      </c>
      <c r="J5999" t="s">
        <v>479</v>
      </c>
      <c r="K5999" t="s">
        <v>26</v>
      </c>
      <c r="L5999" t="s">
        <v>27</v>
      </c>
      <c r="M5999" t="s">
        <v>35</v>
      </c>
      <c r="N5999" t="s">
        <v>27</v>
      </c>
      <c r="O5999" t="s">
        <v>27</v>
      </c>
      <c r="P5999">
        <v>1</v>
      </c>
      <c r="Q5999">
        <v>12</v>
      </c>
      <c r="R5999">
        <v>3</v>
      </c>
      <c r="S5999" s="6">
        <v>47535</v>
      </c>
      <c r="T5999" t="s">
        <v>20620</v>
      </c>
      <c r="U5999">
        <v>27</v>
      </c>
      <c r="V5999">
        <v>11</v>
      </c>
      <c r="W5999" t="str">
        <f>TEXT(Sheet1__4__2[[#This Row],[Datekey/Opening]],"MMM")</f>
        <v>Feb</v>
      </c>
      <c r="X5999" t="str">
        <f>TEXT(Sheet1__4__2[[#This Row],[Datekey/Opening]],"yyyy")</f>
        <v>2030</v>
      </c>
      <c r="Y5999" s="1" t="str">
        <f>TEXT(Sheet1__4__2[[#This Row],[Datekey/Opening]],"YYYY MMM")</f>
        <v>2030 Feb</v>
      </c>
      <c r="Z5999" t="s">
        <v>28</v>
      </c>
      <c r="AA5999" t="s">
        <v>20624</v>
      </c>
      <c r="AB5999" t="s">
        <v>20636</v>
      </c>
      <c r="AC5999" t="s">
        <v>20615</v>
      </c>
      <c r="AD5999">
        <v>1.2E-2</v>
      </c>
      <c r="AE5999">
        <v>350</v>
      </c>
      <c r="AF5999">
        <v>4.2</v>
      </c>
      <c r="AG5999" t="s">
        <v>20689</v>
      </c>
      <c r="AH5999" t="str">
        <f>VLOOKUP(Sheet1__4__2[[#This Row],[USD RATES]],$AL$5:$AM$10,2,1)</f>
        <v>0 to 5</v>
      </c>
    </row>
    <row r="6000" spans="1:34" x14ac:dyDescent="0.2">
      <c r="A6000">
        <v>6915</v>
      </c>
      <c r="B6000" t="s">
        <v>12434</v>
      </c>
      <c r="C6000">
        <v>1</v>
      </c>
      <c r="D6000" t="s">
        <v>11231</v>
      </c>
      <c r="E6000" t="s">
        <v>12435</v>
      </c>
      <c r="F6000" t="s">
        <v>11233</v>
      </c>
      <c r="G6000" t="s">
        <v>11234</v>
      </c>
      <c r="H6000">
        <v>77.094262999999998</v>
      </c>
      <c r="I6000">
        <v>28.4900962</v>
      </c>
      <c r="J6000" t="s">
        <v>12436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2.7</v>
      </c>
      <c r="S6000" s="6">
        <v>47536</v>
      </c>
      <c r="T6000" t="s">
        <v>20620</v>
      </c>
      <c r="U6000">
        <v>24</v>
      </c>
      <c r="V6000">
        <v>11</v>
      </c>
      <c r="W6000" t="str">
        <f>TEXT(Sheet1__4__2[[#This Row],[Datekey/Opening]],"MMM")</f>
        <v>Feb</v>
      </c>
      <c r="X6000" t="str">
        <f>TEXT(Sheet1__4__2[[#This Row],[Datekey/Opening]],"yyyy")</f>
        <v>2030</v>
      </c>
      <c r="Y6000" s="1" t="str">
        <f>TEXT(Sheet1__4__2[[#This Row],[Datekey/Opening]],"YYYY MMM")</f>
        <v>2030 Feb</v>
      </c>
      <c r="Z6000" t="s">
        <v>28</v>
      </c>
      <c r="AA6000" t="s">
        <v>20624</v>
      </c>
      <c r="AB6000" t="s">
        <v>20636</v>
      </c>
      <c r="AC6000" t="s">
        <v>20615</v>
      </c>
      <c r="AD6000">
        <v>1.2E-2</v>
      </c>
      <c r="AE6000">
        <v>350</v>
      </c>
      <c r="AF6000">
        <v>4.2</v>
      </c>
      <c r="AG6000" t="s">
        <v>20689</v>
      </c>
      <c r="AH6000" t="str">
        <f>VLOOKUP(Sheet1__4__2[[#This Row],[USD RATES]],$AL$5:$AM$10,2,1)</f>
        <v>0 to 5</v>
      </c>
    </row>
    <row r="6001" spans="1:34" x14ac:dyDescent="0.2">
      <c r="A6001">
        <v>18153541</v>
      </c>
      <c r="B6001" t="s">
        <v>12437</v>
      </c>
      <c r="C6001">
        <v>1</v>
      </c>
      <c r="D6001" t="s">
        <v>11231</v>
      </c>
      <c r="E6001" t="s">
        <v>12438</v>
      </c>
      <c r="F6001" t="s">
        <v>11237</v>
      </c>
      <c r="G6001" t="s">
        <v>11238</v>
      </c>
      <c r="H6001">
        <v>77.088867699999994</v>
      </c>
      <c r="I6001">
        <v>28.4616072</v>
      </c>
      <c r="J6001" t="s">
        <v>12439</v>
      </c>
      <c r="K6001" t="s">
        <v>26</v>
      </c>
      <c r="L6001" t="s">
        <v>35</v>
      </c>
      <c r="M6001" t="s">
        <v>35</v>
      </c>
      <c r="N6001" t="s">
        <v>27</v>
      </c>
      <c r="O6001" t="s">
        <v>27</v>
      </c>
      <c r="P6001">
        <v>3</v>
      </c>
      <c r="Q6001">
        <v>255</v>
      </c>
      <c r="R6001">
        <v>4.0999999999999996</v>
      </c>
      <c r="S6001" s="6">
        <v>47537</v>
      </c>
      <c r="T6001" t="s">
        <v>20614</v>
      </c>
      <c r="U6001">
        <v>13</v>
      </c>
      <c r="V6001">
        <v>11</v>
      </c>
      <c r="W6001" t="str">
        <f>TEXT(Sheet1__4__2[[#This Row],[Datekey/Opening]],"MMM")</f>
        <v>Feb</v>
      </c>
      <c r="X6001" t="str">
        <f>TEXT(Sheet1__4__2[[#This Row],[Datekey/Opening]],"yyyy")</f>
        <v>2030</v>
      </c>
      <c r="Y6001" s="1" t="str">
        <f>TEXT(Sheet1__4__2[[#This Row],[Datekey/Opening]],"YYYY MMM")</f>
        <v>2030 Feb</v>
      </c>
      <c r="Z6001" t="s">
        <v>28</v>
      </c>
      <c r="AA6001" t="s">
        <v>20624</v>
      </c>
      <c r="AB6001" t="s">
        <v>20636</v>
      </c>
      <c r="AC6001" t="s">
        <v>20615</v>
      </c>
      <c r="AD6001">
        <v>1.2E-2</v>
      </c>
      <c r="AE6001">
        <v>1300</v>
      </c>
      <c r="AF6001">
        <v>15.6</v>
      </c>
      <c r="AG6001" t="s">
        <v>20689</v>
      </c>
      <c r="AH6001" t="str">
        <f>VLOOKUP(Sheet1__4__2[[#This Row],[USD RATES]],$AL$5:$AM$10,2,1)</f>
        <v>10.1 to 20</v>
      </c>
    </row>
    <row r="6002" spans="1:34" x14ac:dyDescent="0.2">
      <c r="A6002">
        <v>9895</v>
      </c>
      <c r="B6002" t="s">
        <v>12440</v>
      </c>
      <c r="C6002">
        <v>1</v>
      </c>
      <c r="D6002" t="s">
        <v>11231</v>
      </c>
      <c r="E6002" t="s">
        <v>12441</v>
      </c>
      <c r="F6002" t="s">
        <v>11469</v>
      </c>
      <c r="G6002" t="s">
        <v>11470</v>
      </c>
      <c r="H6002">
        <v>77.099215599999994</v>
      </c>
      <c r="I6002">
        <v>28.4480264</v>
      </c>
      <c r="J6002" t="s">
        <v>12442</v>
      </c>
      <c r="K6002" t="s">
        <v>26</v>
      </c>
      <c r="L6002" t="s">
        <v>35</v>
      </c>
      <c r="M6002" t="s">
        <v>35</v>
      </c>
      <c r="N6002" t="s">
        <v>27</v>
      </c>
      <c r="O6002" t="s">
        <v>27</v>
      </c>
      <c r="P6002">
        <v>3</v>
      </c>
      <c r="Q6002">
        <v>296</v>
      </c>
      <c r="R6002">
        <v>3.6</v>
      </c>
      <c r="S6002" s="6">
        <v>47538</v>
      </c>
      <c r="T6002" t="s">
        <v>20618</v>
      </c>
      <c r="U6002">
        <v>23</v>
      </c>
      <c r="V6002">
        <v>11</v>
      </c>
      <c r="W6002" t="str">
        <f>TEXT(Sheet1__4__2[[#This Row],[Datekey/Opening]],"MMM")</f>
        <v>Feb</v>
      </c>
      <c r="X6002" t="str">
        <f>TEXT(Sheet1__4__2[[#This Row],[Datekey/Opening]],"yyyy")</f>
        <v>2030</v>
      </c>
      <c r="Y6002" s="1" t="str">
        <f>TEXT(Sheet1__4__2[[#This Row],[Datekey/Opening]],"YYYY MMM")</f>
        <v>2030 Feb</v>
      </c>
      <c r="Z6002" t="s">
        <v>28</v>
      </c>
      <c r="AA6002" t="s">
        <v>20624</v>
      </c>
      <c r="AB6002" t="s">
        <v>20636</v>
      </c>
      <c r="AC6002" t="s">
        <v>20615</v>
      </c>
      <c r="AD6002">
        <v>1.2E-2</v>
      </c>
      <c r="AE6002">
        <v>1100</v>
      </c>
      <c r="AF6002">
        <v>13.200000000000001</v>
      </c>
      <c r="AG6002" t="s">
        <v>20690</v>
      </c>
      <c r="AH6002" t="str">
        <f>VLOOKUP(Sheet1__4__2[[#This Row],[USD RATES]],$AL$5:$AM$10,2,1)</f>
        <v>10.1 to 20</v>
      </c>
    </row>
    <row r="6003" spans="1:34" x14ac:dyDescent="0.2">
      <c r="A6003">
        <v>9742</v>
      </c>
      <c r="B6003" t="s">
        <v>4287</v>
      </c>
      <c r="C6003">
        <v>1</v>
      </c>
      <c r="D6003" t="s">
        <v>11231</v>
      </c>
      <c r="E6003" t="s">
        <v>12443</v>
      </c>
      <c r="F6003" t="s">
        <v>12444</v>
      </c>
      <c r="G6003" t="s">
        <v>12445</v>
      </c>
      <c r="H6003">
        <v>77.052545100000003</v>
      </c>
      <c r="I6003">
        <v>28.461655199999999</v>
      </c>
      <c r="J6003" t="s">
        <v>476</v>
      </c>
      <c r="K6003" t="s">
        <v>26</v>
      </c>
      <c r="L6003" t="s">
        <v>27</v>
      </c>
      <c r="M6003" t="s">
        <v>35</v>
      </c>
      <c r="N6003" t="s">
        <v>27</v>
      </c>
      <c r="O6003" t="s">
        <v>27</v>
      </c>
      <c r="P6003">
        <v>3</v>
      </c>
      <c r="Q6003">
        <v>229</v>
      </c>
      <c r="R6003">
        <v>4.0999999999999996</v>
      </c>
      <c r="S6003" s="6">
        <v>47539</v>
      </c>
      <c r="T6003" t="s">
        <v>20619</v>
      </c>
      <c r="U6003">
        <v>22</v>
      </c>
      <c r="V6003">
        <v>11</v>
      </c>
      <c r="W6003" t="str">
        <f>TEXT(Sheet1__4__2[[#This Row],[Datekey/Opening]],"MMM")</f>
        <v>Feb</v>
      </c>
      <c r="X6003" t="str">
        <f>TEXT(Sheet1__4__2[[#This Row],[Datekey/Opening]],"yyyy")</f>
        <v>2030</v>
      </c>
      <c r="Y6003" s="1" t="str">
        <f>TEXT(Sheet1__4__2[[#This Row],[Datekey/Opening]],"YYYY MMM")</f>
        <v>2030 Feb</v>
      </c>
      <c r="Z6003" t="s">
        <v>28</v>
      </c>
      <c r="AA6003" t="s">
        <v>20624</v>
      </c>
      <c r="AB6003" t="s">
        <v>20636</v>
      </c>
      <c r="AC6003" t="s">
        <v>20615</v>
      </c>
      <c r="AD6003">
        <v>1.2E-2</v>
      </c>
      <c r="AE6003">
        <v>1600</v>
      </c>
      <c r="AF6003">
        <v>19.2</v>
      </c>
      <c r="AG6003" t="s">
        <v>20690</v>
      </c>
      <c r="AH6003" t="str">
        <f>VLOOKUP(Sheet1__4__2[[#This Row],[USD RATES]],$AL$5:$AM$10,2,1)</f>
        <v>10.1 to 20</v>
      </c>
    </row>
    <row r="6004" spans="1:34" x14ac:dyDescent="0.2">
      <c r="A6004">
        <v>302880</v>
      </c>
      <c r="B6004" t="s">
        <v>2083</v>
      </c>
      <c r="C6004">
        <v>1</v>
      </c>
      <c r="D6004" t="s">
        <v>11231</v>
      </c>
      <c r="E6004" t="s">
        <v>12446</v>
      </c>
      <c r="F6004" t="s">
        <v>11611</v>
      </c>
      <c r="G6004" t="s">
        <v>11612</v>
      </c>
      <c r="H6004">
        <v>77.094892400000006</v>
      </c>
      <c r="I6004">
        <v>28.460302899999999</v>
      </c>
      <c r="J6004" t="s">
        <v>575</v>
      </c>
      <c r="K6004" t="s">
        <v>26</v>
      </c>
      <c r="L6004" t="s">
        <v>35</v>
      </c>
      <c r="M6004" t="s">
        <v>35</v>
      </c>
      <c r="N6004" t="s">
        <v>27</v>
      </c>
      <c r="O6004" t="s">
        <v>27</v>
      </c>
      <c r="P6004">
        <v>3</v>
      </c>
      <c r="Q6004">
        <v>261</v>
      </c>
      <c r="R6004">
        <v>2.8</v>
      </c>
      <c r="S6004" s="6">
        <v>47540</v>
      </c>
      <c r="T6004" t="s">
        <v>20621</v>
      </c>
      <c r="U6004">
        <v>8</v>
      </c>
      <c r="V6004">
        <v>11</v>
      </c>
      <c r="W6004" t="str">
        <f>TEXT(Sheet1__4__2[[#This Row],[Datekey/Opening]],"MMM")</f>
        <v>Feb</v>
      </c>
      <c r="X6004" t="str">
        <f>TEXT(Sheet1__4__2[[#This Row],[Datekey/Opening]],"yyyy")</f>
        <v>2030</v>
      </c>
      <c r="Y6004" s="1" t="str">
        <f>TEXT(Sheet1__4__2[[#This Row],[Datekey/Opening]],"YYYY MMM")</f>
        <v>2030 Feb</v>
      </c>
      <c r="Z6004" t="s">
        <v>28</v>
      </c>
      <c r="AA6004" t="s">
        <v>20624</v>
      </c>
      <c r="AB6004" t="s">
        <v>20636</v>
      </c>
      <c r="AC6004" t="s">
        <v>20615</v>
      </c>
      <c r="AD6004">
        <v>1.2E-2</v>
      </c>
      <c r="AE6004">
        <v>1000</v>
      </c>
      <c r="AF6004">
        <v>12</v>
      </c>
      <c r="AG6004" t="s">
        <v>20690</v>
      </c>
      <c r="AH6004" t="str">
        <f>VLOOKUP(Sheet1__4__2[[#This Row],[USD RATES]],$AL$5:$AM$10,2,1)</f>
        <v>10.1 to 20</v>
      </c>
    </row>
    <row r="6005" spans="1:34" x14ac:dyDescent="0.2">
      <c r="A6005">
        <v>18463965</v>
      </c>
      <c r="B6005" t="s">
        <v>12447</v>
      </c>
      <c r="C6005">
        <v>1</v>
      </c>
      <c r="D6005" t="s">
        <v>11231</v>
      </c>
      <c r="E6005" t="s">
        <v>11612</v>
      </c>
      <c r="F6005" t="s">
        <v>11611</v>
      </c>
      <c r="G6005" t="s">
        <v>11612</v>
      </c>
      <c r="H6005">
        <v>77.094982299999998</v>
      </c>
      <c r="I6005">
        <v>28.4603115</v>
      </c>
      <c r="J6005" t="s">
        <v>12448</v>
      </c>
      <c r="K6005" t="s">
        <v>26</v>
      </c>
      <c r="L6005" t="s">
        <v>35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3.8</v>
      </c>
      <c r="S6005" s="6">
        <v>47541</v>
      </c>
      <c r="T6005" t="s">
        <v>20620</v>
      </c>
      <c r="U6005">
        <v>18</v>
      </c>
      <c r="V6005">
        <v>11</v>
      </c>
      <c r="W6005" t="str">
        <f>TEXT(Sheet1__4__2[[#This Row],[Datekey/Opening]],"MMM")</f>
        <v>Feb</v>
      </c>
      <c r="X6005" t="str">
        <f>TEXT(Sheet1__4__2[[#This Row],[Datekey/Opening]],"yyyy")</f>
        <v>2030</v>
      </c>
      <c r="Y6005" s="1" t="str">
        <f>TEXT(Sheet1__4__2[[#This Row],[Datekey/Opening]],"YYYY MMM")</f>
        <v>2030 Feb</v>
      </c>
      <c r="Z6005" t="s">
        <v>28</v>
      </c>
      <c r="AA6005" t="s">
        <v>20624</v>
      </c>
      <c r="AB6005" t="s">
        <v>20636</v>
      </c>
      <c r="AC6005" t="s">
        <v>20615</v>
      </c>
      <c r="AD6005">
        <v>1.2E-2</v>
      </c>
      <c r="AE6005">
        <v>1600</v>
      </c>
      <c r="AF6005">
        <v>19.2</v>
      </c>
      <c r="AG6005" t="s">
        <v>20689</v>
      </c>
      <c r="AH6005" t="str">
        <f>VLOOKUP(Sheet1__4__2[[#This Row],[USD RATES]],$AL$5:$AM$10,2,1)</f>
        <v>10.1 to 20</v>
      </c>
    </row>
    <row r="6006" spans="1:34" x14ac:dyDescent="0.2">
      <c r="A6006">
        <v>18408054</v>
      </c>
      <c r="B6006" t="s">
        <v>12449</v>
      </c>
      <c r="C6006">
        <v>1</v>
      </c>
      <c r="D6006" t="s">
        <v>11231</v>
      </c>
      <c r="E6006" t="s">
        <v>12450</v>
      </c>
      <c r="F6006" t="s">
        <v>11611</v>
      </c>
      <c r="G6006" t="s">
        <v>11612</v>
      </c>
      <c r="H6006">
        <v>77.095431899999994</v>
      </c>
      <c r="I6006">
        <v>28.4604444</v>
      </c>
      <c r="J6006" t="s">
        <v>12451</v>
      </c>
      <c r="K6006" t="s">
        <v>26</v>
      </c>
      <c r="L6006" t="s">
        <v>27</v>
      </c>
      <c r="M6006" t="s">
        <v>35</v>
      </c>
      <c r="N6006" t="s">
        <v>27</v>
      </c>
      <c r="O6006" t="s">
        <v>27</v>
      </c>
      <c r="P6006">
        <v>2</v>
      </c>
      <c r="Q6006">
        <v>84</v>
      </c>
      <c r="R6006">
        <v>4.0999999999999996</v>
      </c>
      <c r="S6006" s="6">
        <v>47542</v>
      </c>
      <c r="T6006" t="s">
        <v>20617</v>
      </c>
      <c r="U6006">
        <v>16</v>
      </c>
      <c r="V6006">
        <v>11</v>
      </c>
      <c r="W6006" t="str">
        <f>TEXT(Sheet1__4__2[[#This Row],[Datekey/Opening]],"MMM")</f>
        <v>Feb</v>
      </c>
      <c r="X6006" t="str">
        <f>TEXT(Sheet1__4__2[[#This Row],[Datekey/Opening]],"yyyy")</f>
        <v>2030</v>
      </c>
      <c r="Y6006" s="1" t="str">
        <f>TEXT(Sheet1__4__2[[#This Row],[Datekey/Opening]],"YYYY MMM")</f>
        <v>2030 Feb</v>
      </c>
      <c r="Z6006" t="s">
        <v>28</v>
      </c>
      <c r="AA6006" t="s">
        <v>20624</v>
      </c>
      <c r="AB6006" t="s">
        <v>20636</v>
      </c>
      <c r="AC6006" t="s">
        <v>20615</v>
      </c>
      <c r="AD6006">
        <v>1.2E-2</v>
      </c>
      <c r="AE6006">
        <v>700</v>
      </c>
      <c r="AF6006">
        <v>8.4</v>
      </c>
      <c r="AG6006" t="s">
        <v>20690</v>
      </c>
      <c r="AH6006" t="str">
        <f>VLOOKUP(Sheet1__4__2[[#This Row],[USD RATES]],$AL$5:$AM$10,2,1)</f>
        <v>5.1 to 10</v>
      </c>
    </row>
    <row r="6007" spans="1:34" x14ac:dyDescent="0.2">
      <c r="A6007">
        <v>307043</v>
      </c>
      <c r="B6007" t="s">
        <v>12452</v>
      </c>
      <c r="C6007">
        <v>1</v>
      </c>
      <c r="D6007" t="s">
        <v>11231</v>
      </c>
      <c r="E6007" t="s">
        <v>12453</v>
      </c>
      <c r="F6007" t="s">
        <v>11241</v>
      </c>
      <c r="G6007" t="s">
        <v>11240</v>
      </c>
      <c r="H6007">
        <v>77.104756199999997</v>
      </c>
      <c r="I6007">
        <v>28.432476399999999</v>
      </c>
      <c r="J6007" t="s">
        <v>3783</v>
      </c>
      <c r="K6007" t="s">
        <v>26</v>
      </c>
      <c r="L6007" t="s">
        <v>35</v>
      </c>
      <c r="M6007" t="s">
        <v>35</v>
      </c>
      <c r="N6007" t="s">
        <v>27</v>
      </c>
      <c r="O6007" t="s">
        <v>27</v>
      </c>
      <c r="P6007">
        <v>3</v>
      </c>
      <c r="Q6007">
        <v>106</v>
      </c>
      <c r="R6007">
        <v>3.4</v>
      </c>
      <c r="S6007" s="6">
        <v>47543</v>
      </c>
      <c r="T6007" t="s">
        <v>20617</v>
      </c>
      <c r="U6007">
        <v>18</v>
      </c>
      <c r="V6007">
        <v>11</v>
      </c>
      <c r="W6007" t="str">
        <f>TEXT(Sheet1__4__2[[#This Row],[Datekey/Opening]],"MMM")</f>
        <v>Mar</v>
      </c>
      <c r="X6007" t="str">
        <f>TEXT(Sheet1__4__2[[#This Row],[Datekey/Opening]],"yyyy")</f>
        <v>2030</v>
      </c>
      <c r="Y6007" s="1" t="str">
        <f>TEXT(Sheet1__4__2[[#This Row],[Datekey/Opening]],"YYYY MMM")</f>
        <v>2030 Mar</v>
      </c>
      <c r="Z6007" t="s">
        <v>28</v>
      </c>
      <c r="AA6007" t="s">
        <v>20624</v>
      </c>
      <c r="AB6007" t="s">
        <v>20636</v>
      </c>
      <c r="AC6007" t="s">
        <v>20615</v>
      </c>
      <c r="AD6007">
        <v>1.2E-2</v>
      </c>
      <c r="AE6007">
        <v>1000</v>
      </c>
      <c r="AF6007">
        <v>12</v>
      </c>
      <c r="AG6007" t="s">
        <v>20690</v>
      </c>
      <c r="AH6007" t="str">
        <f>VLOOKUP(Sheet1__4__2[[#This Row],[USD RATES]],$AL$5:$AM$10,2,1)</f>
        <v>10.1 to 20</v>
      </c>
    </row>
    <row r="6008" spans="1:34" x14ac:dyDescent="0.2">
      <c r="A6008">
        <v>18408063</v>
      </c>
      <c r="B6008" t="s">
        <v>12454</v>
      </c>
      <c r="C6008">
        <v>1</v>
      </c>
      <c r="D6008" t="s">
        <v>11231</v>
      </c>
      <c r="E6008" t="s">
        <v>12455</v>
      </c>
      <c r="F6008" t="s">
        <v>11241</v>
      </c>
      <c r="G6008" t="s">
        <v>11240</v>
      </c>
      <c r="H6008">
        <v>77.104201200000006</v>
      </c>
      <c r="I6008">
        <v>28.434017999999998</v>
      </c>
      <c r="J6008" t="s">
        <v>476</v>
      </c>
      <c r="K6008" t="s">
        <v>26</v>
      </c>
      <c r="L6008" t="s">
        <v>27</v>
      </c>
      <c r="M6008" t="s">
        <v>35</v>
      </c>
      <c r="N6008" t="s">
        <v>27</v>
      </c>
      <c r="O6008" t="s">
        <v>27</v>
      </c>
      <c r="P6008">
        <v>2</v>
      </c>
      <c r="Q6008">
        <v>110</v>
      </c>
      <c r="R6008">
        <v>3.6</v>
      </c>
      <c r="S6008" s="6">
        <v>47544</v>
      </c>
      <c r="T6008" t="s">
        <v>20619</v>
      </c>
      <c r="U6008">
        <v>24</v>
      </c>
      <c r="V6008">
        <v>11</v>
      </c>
      <c r="W6008" t="str">
        <f>TEXT(Sheet1__4__2[[#This Row],[Datekey/Opening]],"MMM")</f>
        <v>Mar</v>
      </c>
      <c r="X6008" t="str">
        <f>TEXT(Sheet1__4__2[[#This Row],[Datekey/Opening]],"yyyy")</f>
        <v>2030</v>
      </c>
      <c r="Y6008" s="1" t="str">
        <f>TEXT(Sheet1__4__2[[#This Row],[Datekey/Opening]],"YYYY MMM")</f>
        <v>2030 Mar</v>
      </c>
      <c r="Z6008" t="s">
        <v>28</v>
      </c>
      <c r="AA6008" t="s">
        <v>20624</v>
      </c>
      <c r="AB6008" t="s">
        <v>20636</v>
      </c>
      <c r="AC6008" t="s">
        <v>20615</v>
      </c>
      <c r="AD6008">
        <v>1.2E-2</v>
      </c>
      <c r="AE6008">
        <v>900</v>
      </c>
      <c r="AF6008">
        <v>10.8</v>
      </c>
      <c r="AG6008" t="s">
        <v>20690</v>
      </c>
      <c r="AH6008" t="str">
        <f>VLOOKUP(Sheet1__4__2[[#This Row],[USD RATES]],$AL$5:$AM$10,2,1)</f>
        <v>10.1 to 20</v>
      </c>
    </row>
    <row r="6009" spans="1:34" x14ac:dyDescent="0.2">
      <c r="A6009">
        <v>8931</v>
      </c>
      <c r="B6009" t="s">
        <v>3669</v>
      </c>
      <c r="C6009">
        <v>1</v>
      </c>
      <c r="D6009" t="s">
        <v>11231</v>
      </c>
      <c r="E6009" t="s">
        <v>11240</v>
      </c>
      <c r="F6009" t="s">
        <v>11241</v>
      </c>
      <c r="G6009" t="s">
        <v>11240</v>
      </c>
      <c r="H6009">
        <v>77.098654429999996</v>
      </c>
      <c r="I6009">
        <v>28.43823059</v>
      </c>
      <c r="J6009" t="s">
        <v>3671</v>
      </c>
      <c r="K6009" t="s">
        <v>26</v>
      </c>
      <c r="L6009" t="s">
        <v>27</v>
      </c>
      <c r="M6009" t="s">
        <v>35</v>
      </c>
      <c r="N6009" t="s">
        <v>27</v>
      </c>
      <c r="O6009" t="s">
        <v>27</v>
      </c>
      <c r="P6009">
        <v>3</v>
      </c>
      <c r="Q6009">
        <v>81</v>
      </c>
      <c r="R6009">
        <v>3.5</v>
      </c>
      <c r="S6009" s="6">
        <v>47545</v>
      </c>
      <c r="T6009" t="s">
        <v>20620</v>
      </c>
      <c r="U6009">
        <v>6</v>
      </c>
      <c r="V6009">
        <v>11</v>
      </c>
      <c r="W6009" t="str">
        <f>TEXT(Sheet1__4__2[[#This Row],[Datekey/Opening]],"MMM")</f>
        <v>Mar</v>
      </c>
      <c r="X6009" t="str">
        <f>TEXT(Sheet1__4__2[[#This Row],[Datekey/Opening]],"yyyy")</f>
        <v>2030</v>
      </c>
      <c r="Y6009" s="1" t="str">
        <f>TEXT(Sheet1__4__2[[#This Row],[Datekey/Opening]],"YYYY MMM")</f>
        <v>2030 Mar</v>
      </c>
      <c r="Z6009" t="s">
        <v>28</v>
      </c>
      <c r="AA6009" t="s">
        <v>20624</v>
      </c>
      <c r="AB6009" t="s">
        <v>20636</v>
      </c>
      <c r="AC6009" t="s">
        <v>20615</v>
      </c>
      <c r="AD6009">
        <v>1.2E-2</v>
      </c>
      <c r="AE6009">
        <v>1500</v>
      </c>
      <c r="AF6009">
        <v>18</v>
      </c>
      <c r="AG6009" t="s">
        <v>20689</v>
      </c>
      <c r="AH6009" t="str">
        <f>VLOOKUP(Sheet1__4__2[[#This Row],[USD RATES]],$AL$5:$AM$10,2,1)</f>
        <v>10.1 to 20</v>
      </c>
    </row>
    <row r="6010" spans="1:34" x14ac:dyDescent="0.2">
      <c r="A6010">
        <v>309423</v>
      </c>
      <c r="B6010" t="s">
        <v>12456</v>
      </c>
      <c r="C6010">
        <v>1</v>
      </c>
      <c r="D6010" t="s">
        <v>11231</v>
      </c>
      <c r="E6010" t="s">
        <v>12457</v>
      </c>
      <c r="F6010" t="s">
        <v>11762</v>
      </c>
      <c r="G6010" t="s">
        <v>11763</v>
      </c>
      <c r="H6010">
        <v>77.038228899999993</v>
      </c>
      <c r="I6010">
        <v>28.455388599999999</v>
      </c>
      <c r="J6010" t="s">
        <v>624</v>
      </c>
      <c r="K6010" t="s">
        <v>26</v>
      </c>
      <c r="L6010" t="s">
        <v>35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2.9</v>
      </c>
      <c r="S6010" s="6">
        <v>47546</v>
      </c>
      <c r="T6010" t="s">
        <v>20617</v>
      </c>
      <c r="U6010">
        <v>28</v>
      </c>
      <c r="V6010">
        <v>11</v>
      </c>
      <c r="W6010" t="str">
        <f>TEXT(Sheet1__4__2[[#This Row],[Datekey/Opening]],"MMM")</f>
        <v>Mar</v>
      </c>
      <c r="X6010" t="str">
        <f>TEXT(Sheet1__4__2[[#This Row],[Datekey/Opening]],"yyyy")</f>
        <v>2030</v>
      </c>
      <c r="Y6010" s="1" t="str">
        <f>TEXT(Sheet1__4__2[[#This Row],[Datekey/Opening]],"YYYY MMM")</f>
        <v>2030 Mar</v>
      </c>
      <c r="Z6010" t="s">
        <v>28</v>
      </c>
      <c r="AA6010" t="s">
        <v>20624</v>
      </c>
      <c r="AB6010" t="s">
        <v>20636</v>
      </c>
      <c r="AC6010" t="s">
        <v>20615</v>
      </c>
      <c r="AD6010">
        <v>1.2E-2</v>
      </c>
      <c r="AE6010">
        <v>1000</v>
      </c>
      <c r="AF6010">
        <v>12</v>
      </c>
      <c r="AG6010" t="s">
        <v>20690</v>
      </c>
      <c r="AH6010" t="str">
        <f>VLOOKUP(Sheet1__4__2[[#This Row],[USD RATES]],$AL$5:$AM$10,2,1)</f>
        <v>10.1 to 20</v>
      </c>
    </row>
    <row r="6011" spans="1:34" x14ac:dyDescent="0.2">
      <c r="A6011">
        <v>311777</v>
      </c>
      <c r="B6011" t="s">
        <v>4982</v>
      </c>
      <c r="C6011">
        <v>1</v>
      </c>
      <c r="D6011" t="s">
        <v>11231</v>
      </c>
      <c r="E6011" t="s">
        <v>12458</v>
      </c>
      <c r="F6011" t="s">
        <v>11343</v>
      </c>
      <c r="G6011" t="s">
        <v>11344</v>
      </c>
      <c r="H6011">
        <v>77.081866700000006</v>
      </c>
      <c r="I6011">
        <v>28.479142599999999</v>
      </c>
      <c r="J6011" t="s">
        <v>499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3.5</v>
      </c>
      <c r="S6011" s="6">
        <v>47547</v>
      </c>
      <c r="T6011" t="s">
        <v>20619</v>
      </c>
      <c r="U6011">
        <v>2</v>
      </c>
      <c r="V6011">
        <v>11</v>
      </c>
      <c r="W6011" t="str">
        <f>TEXT(Sheet1__4__2[[#This Row],[Datekey/Opening]],"MMM")</f>
        <v>Mar</v>
      </c>
      <c r="X6011" t="str">
        <f>TEXT(Sheet1__4__2[[#This Row],[Datekey/Opening]],"yyyy")</f>
        <v>2030</v>
      </c>
      <c r="Y6011" s="1" t="str">
        <f>TEXT(Sheet1__4__2[[#This Row],[Datekey/Opening]],"YYYY MMM")</f>
        <v>2030 Mar</v>
      </c>
      <c r="Z6011" t="s">
        <v>28</v>
      </c>
      <c r="AA6011" t="s">
        <v>20624</v>
      </c>
      <c r="AB6011" t="s">
        <v>20636</v>
      </c>
      <c r="AC6011" t="s">
        <v>20615</v>
      </c>
      <c r="AD6011">
        <v>1.2E-2</v>
      </c>
      <c r="AE6011">
        <v>700</v>
      </c>
      <c r="AF6011">
        <v>8.4</v>
      </c>
      <c r="AG6011" t="s">
        <v>20690</v>
      </c>
      <c r="AH6011" t="str">
        <f>VLOOKUP(Sheet1__4__2[[#This Row],[USD RATES]],$AL$5:$AM$10,2,1)</f>
        <v>5.1 to 10</v>
      </c>
    </row>
    <row r="6012" spans="1:34" x14ac:dyDescent="0.2">
      <c r="A6012">
        <v>2061</v>
      </c>
      <c r="B6012" t="s">
        <v>12459</v>
      </c>
      <c r="C6012">
        <v>1</v>
      </c>
      <c r="D6012" t="s">
        <v>11231</v>
      </c>
      <c r="E6012" t="s">
        <v>12029</v>
      </c>
      <c r="F6012" t="s">
        <v>11347</v>
      </c>
      <c r="G6012" t="s">
        <v>11348</v>
      </c>
      <c r="H6012">
        <v>77.080221499999993</v>
      </c>
      <c r="I6012">
        <v>28.480652299999999</v>
      </c>
      <c r="J6012" t="s">
        <v>556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2.9</v>
      </c>
      <c r="S6012" s="6">
        <v>47548</v>
      </c>
      <c r="T6012" t="s">
        <v>20614</v>
      </c>
      <c r="U6012">
        <v>19</v>
      </c>
      <c r="V6012">
        <v>11</v>
      </c>
      <c r="W6012" t="str">
        <f>TEXT(Sheet1__4__2[[#This Row],[Datekey/Opening]],"MMM")</f>
        <v>Mar</v>
      </c>
      <c r="X6012" t="str">
        <f>TEXT(Sheet1__4__2[[#This Row],[Datekey/Opening]],"yyyy")</f>
        <v>2030</v>
      </c>
      <c r="Y6012" s="1" t="str">
        <f>TEXT(Sheet1__4__2[[#This Row],[Datekey/Opening]],"YYYY MMM")</f>
        <v>2030 Mar</v>
      </c>
      <c r="Z6012" t="s">
        <v>28</v>
      </c>
      <c r="AA6012" t="s">
        <v>20624</v>
      </c>
      <c r="AB6012" t="s">
        <v>20636</v>
      </c>
      <c r="AC6012" t="s">
        <v>20615</v>
      </c>
      <c r="AD6012">
        <v>1.2E-2</v>
      </c>
      <c r="AE6012">
        <v>750</v>
      </c>
      <c r="AF6012">
        <v>9</v>
      </c>
      <c r="AG6012" t="s">
        <v>20689</v>
      </c>
      <c r="AH6012" t="str">
        <f>VLOOKUP(Sheet1__4__2[[#This Row],[USD RATES]],$AL$5:$AM$10,2,1)</f>
        <v>5.1 to 10</v>
      </c>
    </row>
    <row r="6013" spans="1:34" x14ac:dyDescent="0.2">
      <c r="A6013">
        <v>8147</v>
      </c>
      <c r="B6013" t="s">
        <v>12460</v>
      </c>
      <c r="C6013">
        <v>1</v>
      </c>
      <c r="D6013" t="s">
        <v>11231</v>
      </c>
      <c r="E6013" t="s">
        <v>12461</v>
      </c>
      <c r="F6013" t="s">
        <v>11631</v>
      </c>
      <c r="G6013" t="s">
        <v>11632</v>
      </c>
      <c r="H6013">
        <v>77.041375599999995</v>
      </c>
      <c r="I6013">
        <v>28.416702600000001</v>
      </c>
      <c r="J6013" t="s">
        <v>12462</v>
      </c>
      <c r="K6013" t="s">
        <v>26</v>
      </c>
      <c r="L6013" t="s">
        <v>35</v>
      </c>
      <c r="M6013" t="s">
        <v>35</v>
      </c>
      <c r="N6013" t="s">
        <v>27</v>
      </c>
      <c r="O6013" t="s">
        <v>27</v>
      </c>
      <c r="P6013">
        <v>3</v>
      </c>
      <c r="Q6013">
        <v>165</v>
      </c>
      <c r="R6013">
        <v>3.4</v>
      </c>
      <c r="S6013" s="6">
        <v>47549</v>
      </c>
      <c r="T6013" t="s">
        <v>20619</v>
      </c>
      <c r="U6013">
        <v>23</v>
      </c>
      <c r="V6013">
        <v>11</v>
      </c>
      <c r="W6013" t="str">
        <f>TEXT(Sheet1__4__2[[#This Row],[Datekey/Opening]],"MMM")</f>
        <v>Mar</v>
      </c>
      <c r="X6013" t="str">
        <f>TEXT(Sheet1__4__2[[#This Row],[Datekey/Opening]],"yyyy")</f>
        <v>2030</v>
      </c>
      <c r="Y6013" s="1" t="str">
        <f>TEXT(Sheet1__4__2[[#This Row],[Datekey/Opening]],"YYYY MMM")</f>
        <v>2030 Mar</v>
      </c>
      <c r="Z6013" t="s">
        <v>28</v>
      </c>
      <c r="AA6013" t="s">
        <v>20624</v>
      </c>
      <c r="AB6013" t="s">
        <v>20636</v>
      </c>
      <c r="AC6013" t="s">
        <v>20615</v>
      </c>
      <c r="AD6013">
        <v>1.2E-2</v>
      </c>
      <c r="AE6013">
        <v>1500</v>
      </c>
      <c r="AF6013">
        <v>18</v>
      </c>
      <c r="AG6013" t="s">
        <v>20690</v>
      </c>
      <c r="AH6013" t="str">
        <f>VLOOKUP(Sheet1__4__2[[#This Row],[USD RATES]],$AL$5:$AM$10,2,1)</f>
        <v>10.1 to 20</v>
      </c>
    </row>
    <row r="6014" spans="1:34" x14ac:dyDescent="0.2">
      <c r="A6014">
        <v>18370499</v>
      </c>
      <c r="B6014" t="s">
        <v>12463</v>
      </c>
      <c r="C6014">
        <v>1</v>
      </c>
      <c r="D6014" t="s">
        <v>11231</v>
      </c>
      <c r="E6014" t="s">
        <v>11355</v>
      </c>
      <c r="F6014" t="s">
        <v>11354</v>
      </c>
      <c r="G6014" t="s">
        <v>11355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1</v>
      </c>
      <c r="S6014" s="6">
        <v>47550</v>
      </c>
      <c r="T6014" t="s">
        <v>20616</v>
      </c>
      <c r="U6014">
        <v>2</v>
      </c>
      <c r="V6014">
        <v>11</v>
      </c>
      <c r="W6014" t="str">
        <f>TEXT(Sheet1__4__2[[#This Row],[Datekey/Opening]],"MMM")</f>
        <v>Mar</v>
      </c>
      <c r="X6014" t="str">
        <f>TEXT(Sheet1__4__2[[#This Row],[Datekey/Opening]],"yyyy")</f>
        <v>2030</v>
      </c>
      <c r="Y6014" s="1" t="str">
        <f>TEXT(Sheet1__4__2[[#This Row],[Datekey/Opening]],"YYYY MMM")</f>
        <v>2030 Mar</v>
      </c>
      <c r="Z6014" t="s">
        <v>28</v>
      </c>
      <c r="AA6014" t="s">
        <v>20624</v>
      </c>
      <c r="AB6014" t="s">
        <v>20636</v>
      </c>
      <c r="AC6014" t="s">
        <v>20615</v>
      </c>
      <c r="AD6014">
        <v>1.2E-2</v>
      </c>
      <c r="AE6014">
        <v>200</v>
      </c>
      <c r="AF6014">
        <v>2.4</v>
      </c>
      <c r="AG6014" t="s">
        <v>20690</v>
      </c>
      <c r="AH6014" t="str">
        <f>VLOOKUP(Sheet1__4__2[[#This Row],[USD RATES]],$AL$5:$AM$10,2,1)</f>
        <v>0 to 5</v>
      </c>
    </row>
    <row r="6015" spans="1:34" x14ac:dyDescent="0.2">
      <c r="A6015">
        <v>18285725</v>
      </c>
      <c r="B6015" t="s">
        <v>4195</v>
      </c>
      <c r="C6015">
        <v>1</v>
      </c>
      <c r="D6015" t="s">
        <v>11231</v>
      </c>
      <c r="E6015" t="s">
        <v>12464</v>
      </c>
      <c r="F6015" t="s">
        <v>11360</v>
      </c>
      <c r="G6015" t="s">
        <v>11361</v>
      </c>
      <c r="H6015">
        <v>77.097410100000005</v>
      </c>
      <c r="I6015">
        <v>28.4511301</v>
      </c>
      <c r="J6015" t="s">
        <v>12465</v>
      </c>
      <c r="K6015" t="s">
        <v>26</v>
      </c>
      <c r="L6015" t="s">
        <v>27</v>
      </c>
      <c r="M6015" t="s">
        <v>35</v>
      </c>
      <c r="N6015" t="s">
        <v>27</v>
      </c>
      <c r="O6015" t="s">
        <v>27</v>
      </c>
      <c r="P6015">
        <v>3</v>
      </c>
      <c r="Q6015">
        <v>101</v>
      </c>
      <c r="R6015">
        <v>3.8</v>
      </c>
      <c r="S6015" s="6">
        <v>47551</v>
      </c>
      <c r="T6015" t="s">
        <v>20619</v>
      </c>
      <c r="U6015">
        <v>26</v>
      </c>
      <c r="V6015">
        <v>11</v>
      </c>
      <c r="W6015" t="str">
        <f>TEXT(Sheet1__4__2[[#This Row],[Datekey/Opening]],"MMM")</f>
        <v>Mar</v>
      </c>
      <c r="X6015" t="str">
        <f>TEXT(Sheet1__4__2[[#This Row],[Datekey/Opening]],"yyyy")</f>
        <v>2030</v>
      </c>
      <c r="Y6015" s="1" t="str">
        <f>TEXT(Sheet1__4__2[[#This Row],[Datekey/Opening]],"YYYY MMM")</f>
        <v>2030 Mar</v>
      </c>
      <c r="Z6015" t="s">
        <v>28</v>
      </c>
      <c r="AA6015" t="s">
        <v>20624</v>
      </c>
      <c r="AB6015" t="s">
        <v>20636</v>
      </c>
      <c r="AC6015" t="s">
        <v>20615</v>
      </c>
      <c r="AD6015">
        <v>1.2E-2</v>
      </c>
      <c r="AE6015">
        <v>1400</v>
      </c>
      <c r="AF6015">
        <v>16.8</v>
      </c>
      <c r="AG6015" t="s">
        <v>20690</v>
      </c>
      <c r="AH6015" t="str">
        <f>VLOOKUP(Sheet1__4__2[[#This Row],[USD RATES]],$AL$5:$AM$10,2,1)</f>
        <v>10.1 to 20</v>
      </c>
    </row>
    <row r="6016" spans="1:34" x14ac:dyDescent="0.2">
      <c r="A6016">
        <v>18264717</v>
      </c>
      <c r="B6016" t="s">
        <v>12466</v>
      </c>
      <c r="C6016">
        <v>1</v>
      </c>
      <c r="D6016" t="s">
        <v>11231</v>
      </c>
      <c r="E6016" t="s">
        <v>12467</v>
      </c>
      <c r="F6016" t="s">
        <v>11364</v>
      </c>
      <c r="G6016" t="s">
        <v>11363</v>
      </c>
      <c r="H6016">
        <v>77.021047199999998</v>
      </c>
      <c r="I6016">
        <v>28.496845</v>
      </c>
      <c r="J6016" t="s">
        <v>6054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3.2</v>
      </c>
      <c r="S6016" s="6">
        <v>47552</v>
      </c>
      <c r="T6016" t="s">
        <v>20621</v>
      </c>
      <c r="U6016">
        <v>27</v>
      </c>
      <c r="V6016">
        <v>11</v>
      </c>
      <c r="W6016" t="str">
        <f>TEXT(Sheet1__4__2[[#This Row],[Datekey/Opening]],"MMM")</f>
        <v>Mar</v>
      </c>
      <c r="X6016" t="str">
        <f>TEXT(Sheet1__4__2[[#This Row],[Datekey/Opening]],"yyyy")</f>
        <v>2030</v>
      </c>
      <c r="Y6016" s="1" t="str">
        <f>TEXT(Sheet1__4__2[[#This Row],[Datekey/Opening]],"YYYY MMM")</f>
        <v>2030 Mar</v>
      </c>
      <c r="Z6016" t="s">
        <v>28</v>
      </c>
      <c r="AA6016" t="s">
        <v>20624</v>
      </c>
      <c r="AB6016" t="s">
        <v>20636</v>
      </c>
      <c r="AC6016" t="s">
        <v>20615</v>
      </c>
      <c r="AD6016">
        <v>1.2E-2</v>
      </c>
      <c r="AE6016">
        <v>700</v>
      </c>
      <c r="AF6016">
        <v>8.4</v>
      </c>
      <c r="AG6016" t="s">
        <v>20690</v>
      </c>
      <c r="AH6016" t="str">
        <f>VLOOKUP(Sheet1__4__2[[#This Row],[USD RATES]],$AL$5:$AM$10,2,1)</f>
        <v>5.1 to 10</v>
      </c>
    </row>
    <row r="6017" spans="1:34" x14ac:dyDescent="0.2">
      <c r="A6017">
        <v>300007</v>
      </c>
      <c r="B6017" t="s">
        <v>12417</v>
      </c>
      <c r="C6017">
        <v>1</v>
      </c>
      <c r="D6017" t="s">
        <v>21</v>
      </c>
      <c r="E6017" t="s">
        <v>12468</v>
      </c>
      <c r="F6017" t="s">
        <v>1976</v>
      </c>
      <c r="G6017" t="s">
        <v>1975</v>
      </c>
      <c r="H6017">
        <v>77.233465199999998</v>
      </c>
      <c r="I6017">
        <v>28.556471999999999</v>
      </c>
      <c r="J6017" t="s">
        <v>12419</v>
      </c>
      <c r="K6017" t="s">
        <v>26</v>
      </c>
      <c r="L6017" t="s">
        <v>35</v>
      </c>
      <c r="M6017" t="s">
        <v>35</v>
      </c>
      <c r="N6017" t="s">
        <v>27</v>
      </c>
      <c r="O6017" t="s">
        <v>27</v>
      </c>
      <c r="P6017">
        <v>4</v>
      </c>
      <c r="Q6017">
        <v>223</v>
      </c>
      <c r="R6017">
        <v>3.8</v>
      </c>
      <c r="S6017" s="6">
        <v>47553</v>
      </c>
      <c r="T6017" t="s">
        <v>20618</v>
      </c>
      <c r="U6017">
        <v>11</v>
      </c>
      <c r="V6017">
        <v>4</v>
      </c>
      <c r="W6017" t="str">
        <f>TEXT(Sheet1__4__2[[#This Row],[Datekey/Opening]],"MMM")</f>
        <v>Mar</v>
      </c>
      <c r="X6017" t="str">
        <f>TEXT(Sheet1__4__2[[#This Row],[Datekey/Opening]],"yyyy")</f>
        <v>2030</v>
      </c>
      <c r="Y6017" s="1" t="str">
        <f>TEXT(Sheet1__4__2[[#This Row],[Datekey/Opening]],"YYYY MMM")</f>
        <v>2030 Mar</v>
      </c>
      <c r="Z6017" t="s">
        <v>28</v>
      </c>
      <c r="AA6017" t="s">
        <v>20622</v>
      </c>
      <c r="AB6017" t="s">
        <v>20631</v>
      </c>
      <c r="AC6017" t="s">
        <v>20623</v>
      </c>
      <c r="AD6017">
        <v>1.2E-2</v>
      </c>
      <c r="AE6017">
        <v>2000</v>
      </c>
      <c r="AF6017">
        <v>24</v>
      </c>
      <c r="AG6017" t="s">
        <v>20690</v>
      </c>
      <c r="AH6017" t="str">
        <f>VLOOKUP(Sheet1__4__2[[#This Row],[USD RATES]],$AL$5:$AM$10,2,1)</f>
        <v>20.1 to 50</v>
      </c>
    </row>
    <row r="6018" spans="1:34" x14ac:dyDescent="0.2">
      <c r="A6018">
        <v>18317481</v>
      </c>
      <c r="B6018" t="s">
        <v>12469</v>
      </c>
      <c r="C6018">
        <v>1</v>
      </c>
      <c r="D6018" t="s">
        <v>21</v>
      </c>
      <c r="E6018" t="s">
        <v>541</v>
      </c>
      <c r="F6018" t="s">
        <v>542</v>
      </c>
      <c r="G6018" t="s">
        <v>543</v>
      </c>
      <c r="H6018">
        <v>77.2431646</v>
      </c>
      <c r="I6018">
        <v>28.646386499999998</v>
      </c>
      <c r="J6018" t="s">
        <v>624</v>
      </c>
      <c r="K6018" t="s">
        <v>26</v>
      </c>
      <c r="L6018" t="s">
        <v>35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1</v>
      </c>
      <c r="S6018" s="6">
        <v>47554</v>
      </c>
      <c r="T6018" t="s">
        <v>20618</v>
      </c>
      <c r="U6018">
        <v>18</v>
      </c>
      <c r="V6018">
        <v>4</v>
      </c>
      <c r="W6018" t="str">
        <f>TEXT(Sheet1__4__2[[#This Row],[Datekey/Opening]],"MMM")</f>
        <v>Mar</v>
      </c>
      <c r="X6018" t="str">
        <f>TEXT(Sheet1__4__2[[#This Row],[Datekey/Opening]],"yyyy")</f>
        <v>2030</v>
      </c>
      <c r="Y6018" s="1" t="str">
        <f>TEXT(Sheet1__4__2[[#This Row],[Datekey/Opening]],"YYYY MMM")</f>
        <v>2030 Mar</v>
      </c>
      <c r="Z6018" t="s">
        <v>28</v>
      </c>
      <c r="AA6018" t="s">
        <v>20622</v>
      </c>
      <c r="AB6018" t="s">
        <v>20631</v>
      </c>
      <c r="AC6018" t="s">
        <v>20623</v>
      </c>
      <c r="AD6018">
        <v>1.2E-2</v>
      </c>
      <c r="AE6018">
        <v>2000</v>
      </c>
      <c r="AF6018">
        <v>24</v>
      </c>
      <c r="AG6018" t="s">
        <v>20690</v>
      </c>
      <c r="AH6018" t="str">
        <f>VLOOKUP(Sheet1__4__2[[#This Row],[USD RATES]],$AL$5:$AM$10,2,1)</f>
        <v>20.1 to 50</v>
      </c>
    </row>
    <row r="6019" spans="1:34" x14ac:dyDescent="0.2">
      <c r="A6019">
        <v>301737</v>
      </c>
      <c r="B6019" t="s">
        <v>12470</v>
      </c>
      <c r="C6019">
        <v>1</v>
      </c>
      <c r="D6019" t="s">
        <v>11231</v>
      </c>
      <c r="E6019" t="s">
        <v>12471</v>
      </c>
      <c r="F6019" t="s">
        <v>11513</v>
      </c>
      <c r="G6019" t="s">
        <v>11514</v>
      </c>
      <c r="H6019">
        <v>77.101725900000005</v>
      </c>
      <c r="I6019">
        <v>28.471538299999999</v>
      </c>
      <c r="J6019" t="s">
        <v>797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3.3</v>
      </c>
      <c r="S6019" s="6">
        <v>47555</v>
      </c>
      <c r="T6019" t="s">
        <v>20614</v>
      </c>
      <c r="U6019">
        <v>5</v>
      </c>
      <c r="V6019">
        <v>11</v>
      </c>
      <c r="W6019" t="str">
        <f>TEXT(Sheet1__4__2[[#This Row],[Datekey/Opening]],"MMM")</f>
        <v>Mar</v>
      </c>
      <c r="X6019" t="str">
        <f>TEXT(Sheet1__4__2[[#This Row],[Datekey/Opening]],"yyyy")</f>
        <v>2030</v>
      </c>
      <c r="Y6019" s="1" t="str">
        <f>TEXT(Sheet1__4__2[[#This Row],[Datekey/Opening]],"YYYY MMM")</f>
        <v>2030 Mar</v>
      </c>
      <c r="Z6019" t="s">
        <v>28</v>
      </c>
      <c r="AA6019" t="s">
        <v>20624</v>
      </c>
      <c r="AB6019" t="s">
        <v>20636</v>
      </c>
      <c r="AC6019" t="s">
        <v>20615</v>
      </c>
      <c r="AD6019">
        <v>1.2E-2</v>
      </c>
      <c r="AE6019">
        <v>200</v>
      </c>
      <c r="AF6019">
        <v>2.4</v>
      </c>
      <c r="AG6019" t="s">
        <v>20689</v>
      </c>
      <c r="AH6019" t="str">
        <f>VLOOKUP(Sheet1__4__2[[#This Row],[USD RATES]],$AL$5:$AM$10,2,1)</f>
        <v>0 to 5</v>
      </c>
    </row>
    <row r="6020" spans="1:34" x14ac:dyDescent="0.2">
      <c r="A6020">
        <v>300156</v>
      </c>
      <c r="B6020" t="s">
        <v>11374</v>
      </c>
      <c r="C6020">
        <v>1</v>
      </c>
      <c r="D6020" t="s">
        <v>11231</v>
      </c>
      <c r="E6020" t="s">
        <v>12472</v>
      </c>
      <c r="F6020" t="s">
        <v>11260</v>
      </c>
      <c r="G6020" t="s">
        <v>11261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1</v>
      </c>
      <c r="S6020" s="6">
        <v>47556</v>
      </c>
      <c r="T6020" t="s">
        <v>20619</v>
      </c>
      <c r="U6020">
        <v>14</v>
      </c>
      <c r="V6020">
        <v>11</v>
      </c>
      <c r="W6020" t="str">
        <f>TEXT(Sheet1__4__2[[#This Row],[Datekey/Opening]],"MMM")</f>
        <v>Mar</v>
      </c>
      <c r="X6020" t="str">
        <f>TEXT(Sheet1__4__2[[#This Row],[Datekey/Opening]],"yyyy")</f>
        <v>2030</v>
      </c>
      <c r="Y6020" s="1" t="str">
        <f>TEXT(Sheet1__4__2[[#This Row],[Datekey/Opening]],"YYYY MMM")</f>
        <v>2030 Mar</v>
      </c>
      <c r="Z6020" t="s">
        <v>28</v>
      </c>
      <c r="AA6020" t="s">
        <v>20624</v>
      </c>
      <c r="AB6020" t="s">
        <v>20636</v>
      </c>
      <c r="AC6020" t="s">
        <v>20615</v>
      </c>
      <c r="AD6020">
        <v>1.2E-2</v>
      </c>
      <c r="AE6020">
        <v>350</v>
      </c>
      <c r="AF6020">
        <v>4.2</v>
      </c>
      <c r="AG6020" t="s">
        <v>20690</v>
      </c>
      <c r="AH6020" t="str">
        <f>VLOOKUP(Sheet1__4__2[[#This Row],[USD RATES]],$AL$5:$AM$10,2,1)</f>
        <v>0 to 5</v>
      </c>
    </row>
    <row r="6021" spans="1:34" x14ac:dyDescent="0.2">
      <c r="A6021">
        <v>2154</v>
      </c>
      <c r="B6021" t="s">
        <v>12473</v>
      </c>
      <c r="C6021">
        <v>1</v>
      </c>
      <c r="D6021" t="s">
        <v>11231</v>
      </c>
      <c r="E6021" t="s">
        <v>12474</v>
      </c>
      <c r="F6021" t="s">
        <v>11372</v>
      </c>
      <c r="G6021" t="s">
        <v>11373</v>
      </c>
      <c r="H6021">
        <v>77.043509499999999</v>
      </c>
      <c r="I6021">
        <v>28.458454700000001</v>
      </c>
      <c r="J6021" t="s">
        <v>556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2.7</v>
      </c>
      <c r="S6021" s="6">
        <v>47557</v>
      </c>
      <c r="T6021" t="s">
        <v>20621</v>
      </c>
      <c r="U6021">
        <v>11</v>
      </c>
      <c r="V6021">
        <v>11</v>
      </c>
      <c r="W6021" t="str">
        <f>TEXT(Sheet1__4__2[[#This Row],[Datekey/Opening]],"MMM")</f>
        <v>Mar</v>
      </c>
      <c r="X6021" t="str">
        <f>TEXT(Sheet1__4__2[[#This Row],[Datekey/Opening]],"yyyy")</f>
        <v>2030</v>
      </c>
      <c r="Y6021" s="1" t="str">
        <f>TEXT(Sheet1__4__2[[#This Row],[Datekey/Opening]],"YYYY MMM")</f>
        <v>2030 Mar</v>
      </c>
      <c r="Z6021" t="s">
        <v>28</v>
      </c>
      <c r="AA6021" t="s">
        <v>20624</v>
      </c>
      <c r="AB6021" t="s">
        <v>20636</v>
      </c>
      <c r="AC6021" t="s">
        <v>20615</v>
      </c>
      <c r="AD6021">
        <v>1.2E-2</v>
      </c>
      <c r="AE6021">
        <v>350</v>
      </c>
      <c r="AF6021">
        <v>4.2</v>
      </c>
      <c r="AG6021" t="s">
        <v>20690</v>
      </c>
      <c r="AH6021" t="str">
        <f>VLOOKUP(Sheet1__4__2[[#This Row],[USD RATES]],$AL$5:$AM$10,2,1)</f>
        <v>0 to 5</v>
      </c>
    </row>
    <row r="6022" spans="1:34" x14ac:dyDescent="0.2">
      <c r="A6022">
        <v>302251</v>
      </c>
      <c r="B6022" t="s">
        <v>610</v>
      </c>
      <c r="C6022">
        <v>1</v>
      </c>
      <c r="D6022" t="s">
        <v>11231</v>
      </c>
      <c r="E6022" t="s">
        <v>12475</v>
      </c>
      <c r="F6022" t="s">
        <v>11518</v>
      </c>
      <c r="G6022" t="s">
        <v>11519</v>
      </c>
      <c r="H6022">
        <v>77.0714215</v>
      </c>
      <c r="I6022">
        <v>28.509770400000001</v>
      </c>
      <c r="J6022" t="s">
        <v>611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3.3</v>
      </c>
      <c r="S6022" s="6">
        <v>47558</v>
      </c>
      <c r="T6022" t="s">
        <v>20619</v>
      </c>
      <c r="U6022">
        <v>1</v>
      </c>
      <c r="V6022">
        <v>11</v>
      </c>
      <c r="W6022" t="str">
        <f>TEXT(Sheet1__4__2[[#This Row],[Datekey/Opening]],"MMM")</f>
        <v>Mar</v>
      </c>
      <c r="X6022" t="str">
        <f>TEXT(Sheet1__4__2[[#This Row],[Datekey/Opening]],"yyyy")</f>
        <v>2030</v>
      </c>
      <c r="Y6022" s="1" t="str">
        <f>TEXT(Sheet1__4__2[[#This Row],[Datekey/Opening]],"YYYY MMM")</f>
        <v>2030 Mar</v>
      </c>
      <c r="Z6022" t="s">
        <v>28</v>
      </c>
      <c r="AA6022" t="s">
        <v>20624</v>
      </c>
      <c r="AB6022" t="s">
        <v>20636</v>
      </c>
      <c r="AC6022" t="s">
        <v>20615</v>
      </c>
      <c r="AD6022">
        <v>1.2E-2</v>
      </c>
      <c r="AE6022">
        <v>700</v>
      </c>
      <c r="AF6022">
        <v>8.4</v>
      </c>
      <c r="AG6022" t="s">
        <v>20690</v>
      </c>
      <c r="AH6022" t="str">
        <f>VLOOKUP(Sheet1__4__2[[#This Row],[USD RATES]],$AL$5:$AM$10,2,1)</f>
        <v>5.1 to 10</v>
      </c>
    </row>
    <row r="6023" spans="1:34" x14ac:dyDescent="0.2">
      <c r="A6023">
        <v>18463970</v>
      </c>
      <c r="B6023" t="s">
        <v>11405</v>
      </c>
      <c r="C6023">
        <v>1</v>
      </c>
      <c r="D6023" t="s">
        <v>11231</v>
      </c>
      <c r="E6023" t="s">
        <v>12476</v>
      </c>
      <c r="F6023" t="s">
        <v>11655</v>
      </c>
      <c r="G6023" t="s">
        <v>11656</v>
      </c>
      <c r="H6023">
        <v>77.053560599999997</v>
      </c>
      <c r="I6023">
        <v>28.504104099999999</v>
      </c>
      <c r="J6023" t="s">
        <v>11409</v>
      </c>
      <c r="K6023" t="s">
        <v>26</v>
      </c>
      <c r="L6023" t="s">
        <v>35</v>
      </c>
      <c r="M6023" t="s">
        <v>35</v>
      </c>
      <c r="N6023" t="s">
        <v>27</v>
      </c>
      <c r="O6023" t="s">
        <v>27</v>
      </c>
      <c r="P6023">
        <v>3</v>
      </c>
      <c r="Q6023">
        <v>8</v>
      </c>
      <c r="R6023">
        <v>3.3</v>
      </c>
      <c r="S6023" s="6">
        <v>47559</v>
      </c>
      <c r="T6023" t="s">
        <v>20621</v>
      </c>
      <c r="U6023">
        <v>26</v>
      </c>
      <c r="V6023">
        <v>11</v>
      </c>
      <c r="W6023" t="str">
        <f>TEXT(Sheet1__4__2[[#This Row],[Datekey/Opening]],"MMM")</f>
        <v>Mar</v>
      </c>
      <c r="X6023" t="str">
        <f>TEXT(Sheet1__4__2[[#This Row],[Datekey/Opening]],"yyyy")</f>
        <v>2030</v>
      </c>
      <c r="Y6023" s="1" t="str">
        <f>TEXT(Sheet1__4__2[[#This Row],[Datekey/Opening]],"YYYY MMM")</f>
        <v>2030 Mar</v>
      </c>
      <c r="Z6023" t="s">
        <v>28</v>
      </c>
      <c r="AA6023" t="s">
        <v>20624</v>
      </c>
      <c r="AB6023" t="s">
        <v>20636</v>
      </c>
      <c r="AC6023" t="s">
        <v>20615</v>
      </c>
      <c r="AD6023">
        <v>1.2E-2</v>
      </c>
      <c r="AE6023">
        <v>1100</v>
      </c>
      <c r="AF6023">
        <v>13.200000000000001</v>
      </c>
      <c r="AG6023" t="s">
        <v>20690</v>
      </c>
      <c r="AH6023" t="str">
        <f>VLOOKUP(Sheet1__4__2[[#This Row],[USD RATES]],$AL$5:$AM$10,2,1)</f>
        <v>10.1 to 20</v>
      </c>
    </row>
    <row r="6024" spans="1:34" x14ac:dyDescent="0.2">
      <c r="A6024">
        <v>309867</v>
      </c>
      <c r="B6024" t="s">
        <v>12477</v>
      </c>
      <c r="C6024">
        <v>1</v>
      </c>
      <c r="D6024" t="s">
        <v>11231</v>
      </c>
      <c r="E6024" t="s">
        <v>12478</v>
      </c>
      <c r="F6024" t="s">
        <v>11655</v>
      </c>
      <c r="G6024" t="s">
        <v>11656</v>
      </c>
      <c r="H6024">
        <v>77.064663300000007</v>
      </c>
      <c r="I6024">
        <v>28.5029179</v>
      </c>
      <c r="J6024" t="s">
        <v>533</v>
      </c>
      <c r="K6024" t="s">
        <v>26</v>
      </c>
      <c r="L6024" t="s">
        <v>27</v>
      </c>
      <c r="M6024" t="s">
        <v>35</v>
      </c>
      <c r="N6024" t="s">
        <v>27</v>
      </c>
      <c r="O6024" t="s">
        <v>27</v>
      </c>
      <c r="P6024">
        <v>2</v>
      </c>
      <c r="Q6024">
        <v>27</v>
      </c>
      <c r="R6024">
        <v>2.9</v>
      </c>
      <c r="S6024" s="6">
        <v>47560</v>
      </c>
      <c r="T6024" t="s">
        <v>20617</v>
      </c>
      <c r="U6024">
        <v>15</v>
      </c>
      <c r="V6024">
        <v>11</v>
      </c>
      <c r="W6024" t="str">
        <f>TEXT(Sheet1__4__2[[#This Row],[Datekey/Opening]],"MMM")</f>
        <v>Mar</v>
      </c>
      <c r="X6024" t="str">
        <f>TEXT(Sheet1__4__2[[#This Row],[Datekey/Opening]],"yyyy")</f>
        <v>2030</v>
      </c>
      <c r="Y6024" s="1" t="str">
        <f>TEXT(Sheet1__4__2[[#This Row],[Datekey/Opening]],"YYYY MMM")</f>
        <v>2030 Mar</v>
      </c>
      <c r="Z6024" t="s">
        <v>28</v>
      </c>
      <c r="AA6024" t="s">
        <v>20624</v>
      </c>
      <c r="AB6024" t="s">
        <v>20636</v>
      </c>
      <c r="AC6024" t="s">
        <v>20615</v>
      </c>
      <c r="AD6024">
        <v>1.2E-2</v>
      </c>
      <c r="AE6024">
        <v>700</v>
      </c>
      <c r="AF6024">
        <v>8.4</v>
      </c>
      <c r="AG6024" t="s">
        <v>20690</v>
      </c>
      <c r="AH6024" t="str">
        <f>VLOOKUP(Sheet1__4__2[[#This Row],[USD RATES]],$AL$5:$AM$10,2,1)</f>
        <v>5.1 to 10</v>
      </c>
    </row>
    <row r="6025" spans="1:34" x14ac:dyDescent="0.2">
      <c r="A6025">
        <v>18427201</v>
      </c>
      <c r="B6025" t="s">
        <v>12479</v>
      </c>
      <c r="C6025">
        <v>1</v>
      </c>
      <c r="D6025" t="s">
        <v>21</v>
      </c>
      <c r="E6025" t="s">
        <v>12480</v>
      </c>
      <c r="F6025" t="s">
        <v>1927</v>
      </c>
      <c r="G6025" t="s">
        <v>1928</v>
      </c>
      <c r="H6025">
        <v>77.219859999999997</v>
      </c>
      <c r="I6025">
        <v>28.568470000000001</v>
      </c>
      <c r="J6025" t="s">
        <v>615</v>
      </c>
      <c r="K6025" t="s">
        <v>26</v>
      </c>
      <c r="L6025" t="s">
        <v>35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1</v>
      </c>
      <c r="S6025" s="6">
        <v>47561</v>
      </c>
      <c r="T6025" t="s">
        <v>20617</v>
      </c>
      <c r="U6025">
        <v>4</v>
      </c>
      <c r="V6025">
        <v>4</v>
      </c>
      <c r="W6025" t="str">
        <f>TEXT(Sheet1__4__2[[#This Row],[Datekey/Opening]],"MMM")</f>
        <v>Mar</v>
      </c>
      <c r="X6025" t="str">
        <f>TEXT(Sheet1__4__2[[#This Row],[Datekey/Opening]],"yyyy")</f>
        <v>2030</v>
      </c>
      <c r="Y6025" s="1" t="str">
        <f>TEXT(Sheet1__4__2[[#This Row],[Datekey/Opening]],"YYYY MMM")</f>
        <v>2030 Mar</v>
      </c>
      <c r="Z6025" t="s">
        <v>28</v>
      </c>
      <c r="AA6025" t="s">
        <v>20622</v>
      </c>
      <c r="AB6025" t="s">
        <v>20631</v>
      </c>
      <c r="AC6025" t="s">
        <v>20623</v>
      </c>
      <c r="AD6025">
        <v>1.2E-2</v>
      </c>
      <c r="AE6025">
        <v>2000</v>
      </c>
      <c r="AF6025">
        <v>24</v>
      </c>
      <c r="AG6025" t="s">
        <v>20690</v>
      </c>
      <c r="AH6025" t="str">
        <f>VLOOKUP(Sheet1__4__2[[#This Row],[USD RATES]],$AL$5:$AM$10,2,1)</f>
        <v>20.1 to 50</v>
      </c>
    </row>
    <row r="6026" spans="1:34" x14ac:dyDescent="0.2">
      <c r="A6026">
        <v>18157413</v>
      </c>
      <c r="B6026" t="s">
        <v>12481</v>
      </c>
      <c r="C6026">
        <v>1</v>
      </c>
      <c r="D6026" t="s">
        <v>11231</v>
      </c>
      <c r="E6026" t="s">
        <v>12482</v>
      </c>
      <c r="F6026" t="s">
        <v>11380</v>
      </c>
      <c r="G6026" t="s">
        <v>11381</v>
      </c>
      <c r="H6026">
        <v>77.064226500000004</v>
      </c>
      <c r="I6026">
        <v>28.467934400000001</v>
      </c>
      <c r="J6026" t="s">
        <v>12483</v>
      </c>
      <c r="K6026" t="s">
        <v>26</v>
      </c>
      <c r="L6026" t="s">
        <v>35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4.2</v>
      </c>
      <c r="S6026" s="6">
        <v>47562</v>
      </c>
      <c r="T6026" t="s">
        <v>20618</v>
      </c>
      <c r="U6026">
        <v>14</v>
      </c>
      <c r="V6026">
        <v>11</v>
      </c>
      <c r="W6026" t="str">
        <f>TEXT(Sheet1__4__2[[#This Row],[Datekey/Opening]],"MMM")</f>
        <v>Mar</v>
      </c>
      <c r="X6026" t="str">
        <f>TEXT(Sheet1__4__2[[#This Row],[Datekey/Opening]],"yyyy")</f>
        <v>2030</v>
      </c>
      <c r="Y6026" s="1" t="str">
        <f>TEXT(Sheet1__4__2[[#This Row],[Datekey/Opening]],"YYYY MMM")</f>
        <v>2030 Mar</v>
      </c>
      <c r="Z6026" t="s">
        <v>28</v>
      </c>
      <c r="AA6026" t="s">
        <v>20624</v>
      </c>
      <c r="AB6026" t="s">
        <v>20636</v>
      </c>
      <c r="AC6026" t="s">
        <v>20615</v>
      </c>
      <c r="AD6026">
        <v>1.2E-2</v>
      </c>
      <c r="AE6026">
        <v>1500</v>
      </c>
      <c r="AF6026">
        <v>18</v>
      </c>
      <c r="AG6026" t="s">
        <v>20690</v>
      </c>
      <c r="AH6026" t="str">
        <f>VLOOKUP(Sheet1__4__2[[#This Row],[USD RATES]],$AL$5:$AM$10,2,1)</f>
        <v>10.1 to 20</v>
      </c>
    </row>
    <row r="6027" spans="1:34" x14ac:dyDescent="0.2">
      <c r="A6027">
        <v>2087</v>
      </c>
      <c r="B6027" t="s">
        <v>12484</v>
      </c>
      <c r="C6027">
        <v>1</v>
      </c>
      <c r="D6027" t="s">
        <v>11231</v>
      </c>
      <c r="E6027" t="s">
        <v>12485</v>
      </c>
      <c r="F6027" t="s">
        <v>11244</v>
      </c>
      <c r="G6027" t="s">
        <v>11245</v>
      </c>
      <c r="H6027">
        <v>77.099208399999995</v>
      </c>
      <c r="I6027">
        <v>28.4251185</v>
      </c>
      <c r="J6027" t="s">
        <v>1602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2.4</v>
      </c>
      <c r="S6027" s="6">
        <v>47563</v>
      </c>
      <c r="T6027" t="s">
        <v>20614</v>
      </c>
      <c r="U6027">
        <v>14</v>
      </c>
      <c r="V6027">
        <v>11</v>
      </c>
      <c r="W6027" t="str">
        <f>TEXT(Sheet1__4__2[[#This Row],[Datekey/Opening]],"MMM")</f>
        <v>Mar</v>
      </c>
      <c r="X6027" t="str">
        <f>TEXT(Sheet1__4__2[[#This Row],[Datekey/Opening]],"yyyy")</f>
        <v>2030</v>
      </c>
      <c r="Y6027" s="1" t="str">
        <f>TEXT(Sheet1__4__2[[#This Row],[Datekey/Opening]],"YYYY MMM")</f>
        <v>2030 Mar</v>
      </c>
      <c r="Z6027" t="s">
        <v>28</v>
      </c>
      <c r="AA6027" t="s">
        <v>20624</v>
      </c>
      <c r="AB6027" t="s">
        <v>20636</v>
      </c>
      <c r="AC6027" t="s">
        <v>20615</v>
      </c>
      <c r="AD6027">
        <v>1.2E-2</v>
      </c>
      <c r="AE6027">
        <v>650</v>
      </c>
      <c r="AF6027">
        <v>7.8</v>
      </c>
      <c r="AG6027" t="s">
        <v>20689</v>
      </c>
      <c r="AH6027" t="str">
        <f>VLOOKUP(Sheet1__4__2[[#This Row],[USD RATES]],$AL$5:$AM$10,2,1)</f>
        <v>5.1 to 10</v>
      </c>
    </row>
    <row r="6028" spans="1:34" x14ac:dyDescent="0.2">
      <c r="A6028">
        <v>18381235</v>
      </c>
      <c r="B6028" t="s">
        <v>3341</v>
      </c>
      <c r="C6028">
        <v>1</v>
      </c>
      <c r="D6028" t="s">
        <v>11231</v>
      </c>
      <c r="E6028" t="s">
        <v>11256</v>
      </c>
      <c r="F6028" t="s">
        <v>11257</v>
      </c>
      <c r="G6028" t="s">
        <v>11256</v>
      </c>
      <c r="H6028">
        <v>77.058018000000004</v>
      </c>
      <c r="I6028">
        <v>28.434540999999999</v>
      </c>
      <c r="J6028" t="s">
        <v>2361</v>
      </c>
      <c r="K6028" t="s">
        <v>26</v>
      </c>
      <c r="L6028" t="s">
        <v>27</v>
      </c>
      <c r="M6028" t="s">
        <v>35</v>
      </c>
      <c r="N6028" t="s">
        <v>27</v>
      </c>
      <c r="O6028" t="s">
        <v>27</v>
      </c>
      <c r="P6028">
        <v>3</v>
      </c>
      <c r="Q6028">
        <v>21</v>
      </c>
      <c r="R6028">
        <v>3.7</v>
      </c>
      <c r="S6028" s="6">
        <v>47564</v>
      </c>
      <c r="T6028" t="s">
        <v>20617</v>
      </c>
      <c r="U6028">
        <v>11</v>
      </c>
      <c r="V6028">
        <v>11</v>
      </c>
      <c r="W6028" t="str">
        <f>TEXT(Sheet1__4__2[[#This Row],[Datekey/Opening]],"MMM")</f>
        <v>Mar</v>
      </c>
      <c r="X6028" t="str">
        <f>TEXT(Sheet1__4__2[[#This Row],[Datekey/Opening]],"yyyy")</f>
        <v>2030</v>
      </c>
      <c r="Y6028" s="1" t="str">
        <f>TEXT(Sheet1__4__2[[#This Row],[Datekey/Opening]],"YYYY MMM")</f>
        <v>2030 Mar</v>
      </c>
      <c r="Z6028" t="s">
        <v>28</v>
      </c>
      <c r="AA6028" t="s">
        <v>20624</v>
      </c>
      <c r="AB6028" t="s">
        <v>20636</v>
      </c>
      <c r="AC6028" t="s">
        <v>20615</v>
      </c>
      <c r="AD6028">
        <v>1.2E-2</v>
      </c>
      <c r="AE6028">
        <v>1250</v>
      </c>
      <c r="AF6028">
        <v>15</v>
      </c>
      <c r="AG6028" t="s">
        <v>20690</v>
      </c>
      <c r="AH6028" t="str">
        <f>VLOOKUP(Sheet1__4__2[[#This Row],[USD RATES]],$AL$5:$AM$10,2,1)</f>
        <v>10.1 to 20</v>
      </c>
    </row>
    <row r="6029" spans="1:34" x14ac:dyDescent="0.2">
      <c r="A6029">
        <v>18205653</v>
      </c>
      <c r="B6029" t="s">
        <v>12486</v>
      </c>
      <c r="C6029">
        <v>1</v>
      </c>
      <c r="D6029" t="s">
        <v>11231</v>
      </c>
      <c r="E6029" t="s">
        <v>12487</v>
      </c>
      <c r="F6029" t="s">
        <v>11936</v>
      </c>
      <c r="G6029" t="s">
        <v>11937</v>
      </c>
      <c r="H6029">
        <v>77.086060799999998</v>
      </c>
      <c r="I6029">
        <v>28.436253399999998</v>
      </c>
      <c r="J6029" t="s">
        <v>736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1</v>
      </c>
      <c r="S6029" s="6">
        <v>47565</v>
      </c>
      <c r="T6029" t="s">
        <v>20616</v>
      </c>
      <c r="U6029">
        <v>13</v>
      </c>
      <c r="V6029">
        <v>11</v>
      </c>
      <c r="W6029" t="str">
        <f>TEXT(Sheet1__4__2[[#This Row],[Datekey/Opening]],"MMM")</f>
        <v>Mar</v>
      </c>
      <c r="X6029" t="str">
        <f>TEXT(Sheet1__4__2[[#This Row],[Datekey/Opening]],"yyyy")</f>
        <v>2030</v>
      </c>
      <c r="Y6029" s="1" t="str">
        <f>TEXT(Sheet1__4__2[[#This Row],[Datekey/Opening]],"YYYY MMM")</f>
        <v>2030 Mar</v>
      </c>
      <c r="Z6029" t="s">
        <v>28</v>
      </c>
      <c r="AA6029" t="s">
        <v>20624</v>
      </c>
      <c r="AB6029" t="s">
        <v>20636</v>
      </c>
      <c r="AC6029" t="s">
        <v>20615</v>
      </c>
      <c r="AD6029">
        <v>1.2E-2</v>
      </c>
      <c r="AE6029">
        <v>250</v>
      </c>
      <c r="AF6029">
        <v>3</v>
      </c>
      <c r="AG6029" t="s">
        <v>20690</v>
      </c>
      <c r="AH6029" t="str">
        <f>VLOOKUP(Sheet1__4__2[[#This Row],[USD RATES]],$AL$5:$AM$10,2,1)</f>
        <v>0 to 5</v>
      </c>
    </row>
    <row r="6030" spans="1:34" x14ac:dyDescent="0.2">
      <c r="A6030">
        <v>18355106</v>
      </c>
      <c r="B6030" t="s">
        <v>9636</v>
      </c>
      <c r="C6030">
        <v>1</v>
      </c>
      <c r="D6030" t="s">
        <v>11231</v>
      </c>
      <c r="E6030" t="s">
        <v>12488</v>
      </c>
      <c r="F6030" t="s">
        <v>11407</v>
      </c>
      <c r="G6030" t="s">
        <v>11408</v>
      </c>
      <c r="H6030">
        <v>77.086874899999998</v>
      </c>
      <c r="I6030">
        <v>28.462502400000002</v>
      </c>
      <c r="J6030" t="s">
        <v>2170</v>
      </c>
      <c r="K6030" t="s">
        <v>26</v>
      </c>
      <c r="L6030" t="s">
        <v>27</v>
      </c>
      <c r="M6030" t="s">
        <v>35</v>
      </c>
      <c r="N6030" t="s">
        <v>27</v>
      </c>
      <c r="O6030" t="s">
        <v>27</v>
      </c>
      <c r="P6030">
        <v>1</v>
      </c>
      <c r="Q6030">
        <v>158</v>
      </c>
      <c r="R6030">
        <v>3.8</v>
      </c>
      <c r="S6030" s="6">
        <v>47566</v>
      </c>
      <c r="T6030" t="s">
        <v>20619</v>
      </c>
      <c r="U6030">
        <v>4</v>
      </c>
      <c r="V6030">
        <v>11</v>
      </c>
      <c r="W6030" t="str">
        <f>TEXT(Sheet1__4__2[[#This Row],[Datekey/Opening]],"MMM")</f>
        <v>Mar</v>
      </c>
      <c r="X6030" t="str">
        <f>TEXT(Sheet1__4__2[[#This Row],[Datekey/Opening]],"yyyy")</f>
        <v>2030</v>
      </c>
      <c r="Y6030" s="1" t="str">
        <f>TEXT(Sheet1__4__2[[#This Row],[Datekey/Opening]],"YYYY MMM")</f>
        <v>2030 Mar</v>
      </c>
      <c r="Z6030" t="s">
        <v>28</v>
      </c>
      <c r="AA6030" t="s">
        <v>20624</v>
      </c>
      <c r="AB6030" t="s">
        <v>20636</v>
      </c>
      <c r="AC6030" t="s">
        <v>20615</v>
      </c>
      <c r="AD6030">
        <v>1.2E-2</v>
      </c>
      <c r="AE6030">
        <v>450</v>
      </c>
      <c r="AF6030">
        <v>5.4</v>
      </c>
      <c r="AG6030" t="s">
        <v>20690</v>
      </c>
      <c r="AH6030" t="str">
        <f>VLOOKUP(Sheet1__4__2[[#This Row],[USD RATES]],$AL$5:$AM$10,2,1)</f>
        <v>5.1 to 10</v>
      </c>
    </row>
    <row r="6031" spans="1:34" x14ac:dyDescent="0.2">
      <c r="A6031">
        <v>18224536</v>
      </c>
      <c r="B6031" t="s">
        <v>12489</v>
      </c>
      <c r="C6031">
        <v>1</v>
      </c>
      <c r="D6031" t="s">
        <v>11231</v>
      </c>
      <c r="E6031" t="s">
        <v>12490</v>
      </c>
      <c r="F6031" t="s">
        <v>11407</v>
      </c>
      <c r="G6031" t="s">
        <v>11408</v>
      </c>
      <c r="H6031">
        <v>77.087114200000002</v>
      </c>
      <c r="I6031">
        <v>28.462380199999998</v>
      </c>
      <c r="J6031" t="s">
        <v>12491</v>
      </c>
      <c r="K6031" t="s">
        <v>26</v>
      </c>
      <c r="L6031" t="s">
        <v>27</v>
      </c>
      <c r="M6031" t="s">
        <v>35</v>
      </c>
      <c r="N6031" t="s">
        <v>27</v>
      </c>
      <c r="O6031" t="s">
        <v>27</v>
      </c>
      <c r="P6031">
        <v>2</v>
      </c>
      <c r="Q6031">
        <v>157</v>
      </c>
      <c r="R6031">
        <v>4</v>
      </c>
      <c r="S6031" s="6">
        <v>47567</v>
      </c>
      <c r="T6031" t="s">
        <v>20617</v>
      </c>
      <c r="U6031">
        <v>10</v>
      </c>
      <c r="V6031">
        <v>11</v>
      </c>
      <c r="W6031" t="str">
        <f>TEXT(Sheet1__4__2[[#This Row],[Datekey/Opening]],"MMM")</f>
        <v>Mar</v>
      </c>
      <c r="X6031" t="str">
        <f>TEXT(Sheet1__4__2[[#This Row],[Datekey/Opening]],"yyyy")</f>
        <v>2030</v>
      </c>
      <c r="Y6031" s="1" t="str">
        <f>TEXT(Sheet1__4__2[[#This Row],[Datekey/Opening]],"YYYY MMM")</f>
        <v>2030 Mar</v>
      </c>
      <c r="Z6031" t="s">
        <v>28</v>
      </c>
      <c r="AA6031" t="s">
        <v>20624</v>
      </c>
      <c r="AB6031" t="s">
        <v>20636</v>
      </c>
      <c r="AC6031" t="s">
        <v>20615</v>
      </c>
      <c r="AD6031">
        <v>1.2E-2</v>
      </c>
      <c r="AE6031">
        <v>700</v>
      </c>
      <c r="AF6031">
        <v>8.4</v>
      </c>
      <c r="AG6031" t="s">
        <v>20690</v>
      </c>
      <c r="AH6031" t="str">
        <f>VLOOKUP(Sheet1__4__2[[#This Row],[USD RATES]],$AL$5:$AM$10,2,1)</f>
        <v>5.1 to 10</v>
      </c>
    </row>
    <row r="6032" spans="1:34" x14ac:dyDescent="0.2">
      <c r="A6032">
        <v>18341082</v>
      </c>
      <c r="B6032" t="s">
        <v>12492</v>
      </c>
      <c r="C6032">
        <v>1</v>
      </c>
      <c r="D6032" t="s">
        <v>11231</v>
      </c>
      <c r="E6032" t="s">
        <v>12493</v>
      </c>
      <c r="F6032" t="s">
        <v>11558</v>
      </c>
      <c r="G6032" t="s">
        <v>11559</v>
      </c>
      <c r="H6032">
        <v>77.078643600000007</v>
      </c>
      <c r="I6032">
        <v>28.454307799999999</v>
      </c>
      <c r="J6032" t="s">
        <v>12494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3.2</v>
      </c>
      <c r="S6032" s="6">
        <v>47568</v>
      </c>
      <c r="T6032" t="s">
        <v>20619</v>
      </c>
      <c r="U6032">
        <v>9</v>
      </c>
      <c r="V6032">
        <v>11</v>
      </c>
      <c r="W6032" t="str">
        <f>TEXT(Sheet1__4__2[[#This Row],[Datekey/Opening]],"MMM")</f>
        <v>Mar</v>
      </c>
      <c r="X6032" t="str">
        <f>TEXT(Sheet1__4__2[[#This Row],[Datekey/Opening]],"yyyy")</f>
        <v>2030</v>
      </c>
      <c r="Y6032" s="1" t="str">
        <f>TEXT(Sheet1__4__2[[#This Row],[Datekey/Opening]],"YYYY MMM")</f>
        <v>2030 Mar</v>
      </c>
      <c r="Z6032" t="s">
        <v>28</v>
      </c>
      <c r="AA6032" t="s">
        <v>20624</v>
      </c>
      <c r="AB6032" t="s">
        <v>20636</v>
      </c>
      <c r="AC6032" t="s">
        <v>20615</v>
      </c>
      <c r="AD6032">
        <v>1.2E-2</v>
      </c>
      <c r="AE6032">
        <v>450</v>
      </c>
      <c r="AF6032">
        <v>5.4</v>
      </c>
      <c r="AG6032" t="s">
        <v>20690</v>
      </c>
      <c r="AH6032" t="str">
        <f>VLOOKUP(Sheet1__4__2[[#This Row],[USD RATES]],$AL$5:$AM$10,2,1)</f>
        <v>5.1 to 10</v>
      </c>
    </row>
    <row r="6033" spans="1:34" x14ac:dyDescent="0.2">
      <c r="A6033">
        <v>18423890</v>
      </c>
      <c r="B6033" t="s">
        <v>12495</v>
      </c>
      <c r="C6033">
        <v>1</v>
      </c>
      <c r="D6033" t="s">
        <v>11231</v>
      </c>
      <c r="E6033" t="s">
        <v>12496</v>
      </c>
      <c r="F6033" t="s">
        <v>11695</v>
      </c>
      <c r="G6033" t="s">
        <v>11696</v>
      </c>
      <c r="H6033">
        <v>77.079425499999999</v>
      </c>
      <c r="I6033">
        <v>28.4608794</v>
      </c>
      <c r="J6033" t="s">
        <v>476</v>
      </c>
      <c r="K6033" t="s">
        <v>26</v>
      </c>
      <c r="L6033" t="s">
        <v>27</v>
      </c>
      <c r="M6033" t="s">
        <v>35</v>
      </c>
      <c r="N6033" t="s">
        <v>27</v>
      </c>
      <c r="O6033" t="s">
        <v>27</v>
      </c>
      <c r="P6033">
        <v>2</v>
      </c>
      <c r="Q6033">
        <v>67</v>
      </c>
      <c r="R6033">
        <v>3.9</v>
      </c>
      <c r="S6033" s="6">
        <v>47569</v>
      </c>
      <c r="T6033" t="s">
        <v>20620</v>
      </c>
      <c r="U6033">
        <v>27</v>
      </c>
      <c r="V6033">
        <v>11</v>
      </c>
      <c r="W6033" t="str">
        <f>TEXT(Sheet1__4__2[[#This Row],[Datekey/Opening]],"MMM")</f>
        <v>Mar</v>
      </c>
      <c r="X6033" t="str">
        <f>TEXT(Sheet1__4__2[[#This Row],[Datekey/Opening]],"yyyy")</f>
        <v>2030</v>
      </c>
      <c r="Y6033" s="1" t="str">
        <f>TEXT(Sheet1__4__2[[#This Row],[Datekey/Opening]],"YYYY MMM")</f>
        <v>2030 Mar</v>
      </c>
      <c r="Z6033" t="s">
        <v>28</v>
      </c>
      <c r="AA6033" t="s">
        <v>20624</v>
      </c>
      <c r="AB6033" t="s">
        <v>20636</v>
      </c>
      <c r="AC6033" t="s">
        <v>20615</v>
      </c>
      <c r="AD6033">
        <v>1.2E-2</v>
      </c>
      <c r="AE6033">
        <v>650</v>
      </c>
      <c r="AF6033">
        <v>7.8</v>
      </c>
      <c r="AG6033" t="s">
        <v>20689</v>
      </c>
      <c r="AH6033" t="str">
        <f>VLOOKUP(Sheet1__4__2[[#This Row],[USD RATES]],$AL$5:$AM$10,2,1)</f>
        <v>5.1 to 10</v>
      </c>
    </row>
    <row r="6034" spans="1:34" x14ac:dyDescent="0.2">
      <c r="A6034">
        <v>9969</v>
      </c>
      <c r="B6034" t="s">
        <v>12497</v>
      </c>
      <c r="C6034">
        <v>1</v>
      </c>
      <c r="D6034" t="s">
        <v>21</v>
      </c>
      <c r="E6034" t="s">
        <v>12498</v>
      </c>
      <c r="F6034" t="s">
        <v>434</v>
      </c>
      <c r="G6034" t="s">
        <v>435</v>
      </c>
      <c r="H6034">
        <v>77.204362099999997</v>
      </c>
      <c r="I6034">
        <v>28.695801899999999</v>
      </c>
      <c r="J6034" t="s">
        <v>3439</v>
      </c>
      <c r="K6034" t="s">
        <v>26</v>
      </c>
      <c r="L6034" t="s">
        <v>35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.7</v>
      </c>
      <c r="S6034" s="6">
        <v>47570</v>
      </c>
      <c r="T6034" t="s">
        <v>20619</v>
      </c>
      <c r="U6034">
        <v>25</v>
      </c>
      <c r="V6034">
        <v>3</v>
      </c>
      <c r="W6034" t="str">
        <f>TEXT(Sheet1__4__2[[#This Row],[Datekey/Opening]],"MMM")</f>
        <v>Mar</v>
      </c>
      <c r="X6034" t="str">
        <f>TEXT(Sheet1__4__2[[#This Row],[Datekey/Opening]],"yyyy")</f>
        <v>2030</v>
      </c>
      <c r="Y6034" s="1" t="str">
        <f>TEXT(Sheet1__4__2[[#This Row],[Datekey/Opening]],"YYYY MMM")</f>
        <v>2030 Mar</v>
      </c>
      <c r="Z6034" t="s">
        <v>28</v>
      </c>
      <c r="AA6034" t="s">
        <v>20623</v>
      </c>
      <c r="AB6034" t="s">
        <v>20632</v>
      </c>
      <c r="AC6034" t="s">
        <v>20624</v>
      </c>
      <c r="AD6034">
        <v>1.2E-2</v>
      </c>
      <c r="AE6034">
        <v>2000</v>
      </c>
      <c r="AF6034">
        <v>24</v>
      </c>
      <c r="AG6034" t="s">
        <v>20690</v>
      </c>
      <c r="AH6034" t="str">
        <f>VLOOKUP(Sheet1__4__2[[#This Row],[USD RATES]],$AL$5:$AM$10,2,1)</f>
        <v>20.1 to 50</v>
      </c>
    </row>
    <row r="6035" spans="1:34" x14ac:dyDescent="0.2">
      <c r="A6035">
        <v>18382370</v>
      </c>
      <c r="B6035" t="s">
        <v>12499</v>
      </c>
      <c r="C6035">
        <v>1</v>
      </c>
      <c r="D6035" t="s">
        <v>11231</v>
      </c>
      <c r="E6035" t="s">
        <v>12500</v>
      </c>
      <c r="F6035" t="s">
        <v>11263</v>
      </c>
      <c r="G6035" t="s">
        <v>11264</v>
      </c>
      <c r="H6035">
        <v>77.07016754</v>
      </c>
      <c r="I6035">
        <v>28.49064636</v>
      </c>
      <c r="J6035" t="s">
        <v>3324</v>
      </c>
      <c r="K6035" t="s">
        <v>26</v>
      </c>
      <c r="L6035" t="s">
        <v>27</v>
      </c>
      <c r="M6035" t="s">
        <v>35</v>
      </c>
      <c r="N6035" t="s">
        <v>27</v>
      </c>
      <c r="O6035" t="s">
        <v>27</v>
      </c>
      <c r="P6035">
        <v>2</v>
      </c>
      <c r="Q6035">
        <v>2</v>
      </c>
      <c r="R6035">
        <v>1</v>
      </c>
      <c r="S6035" s="6">
        <v>47571</v>
      </c>
      <c r="T6035" t="s">
        <v>20618</v>
      </c>
      <c r="U6035">
        <v>7</v>
      </c>
      <c r="V6035">
        <v>11</v>
      </c>
      <c r="W6035" t="str">
        <f>TEXT(Sheet1__4__2[[#This Row],[Datekey/Opening]],"MMM")</f>
        <v>Mar</v>
      </c>
      <c r="X6035" t="str">
        <f>TEXT(Sheet1__4__2[[#This Row],[Datekey/Opening]],"yyyy")</f>
        <v>2030</v>
      </c>
      <c r="Y6035" s="1" t="str">
        <f>TEXT(Sheet1__4__2[[#This Row],[Datekey/Opening]],"YYYY MMM")</f>
        <v>2030 Mar</v>
      </c>
      <c r="Z6035" t="s">
        <v>28</v>
      </c>
      <c r="AA6035" t="s">
        <v>20624</v>
      </c>
      <c r="AB6035" t="s">
        <v>20636</v>
      </c>
      <c r="AC6035" t="s">
        <v>20615</v>
      </c>
      <c r="AD6035">
        <v>1.2E-2</v>
      </c>
      <c r="AE6035">
        <v>650</v>
      </c>
      <c r="AF6035">
        <v>7.8</v>
      </c>
      <c r="AG6035" t="s">
        <v>20690</v>
      </c>
      <c r="AH6035" t="str">
        <f>VLOOKUP(Sheet1__4__2[[#This Row],[USD RATES]],$AL$5:$AM$10,2,1)</f>
        <v>5.1 to 10</v>
      </c>
    </row>
    <row r="6036" spans="1:34" x14ac:dyDescent="0.2">
      <c r="A6036">
        <v>301734</v>
      </c>
      <c r="B6036" t="s">
        <v>12501</v>
      </c>
      <c r="C6036">
        <v>1</v>
      </c>
      <c r="D6036" t="s">
        <v>11231</v>
      </c>
      <c r="E6036" t="s">
        <v>12502</v>
      </c>
      <c r="F6036" t="s">
        <v>11424</v>
      </c>
      <c r="G6036" t="s">
        <v>11425</v>
      </c>
      <c r="H6036">
        <v>77.084270200000006</v>
      </c>
      <c r="I6036">
        <v>28.4604845</v>
      </c>
      <c r="J6036" t="s">
        <v>562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.9</v>
      </c>
      <c r="S6036" s="6">
        <v>47572</v>
      </c>
      <c r="T6036" t="s">
        <v>20619</v>
      </c>
      <c r="U6036">
        <v>4</v>
      </c>
      <c r="V6036">
        <v>11</v>
      </c>
      <c r="W6036" t="str">
        <f>TEXT(Sheet1__4__2[[#This Row],[Datekey/Opening]],"MMM")</f>
        <v>Mar</v>
      </c>
      <c r="X6036" t="str">
        <f>TEXT(Sheet1__4__2[[#This Row],[Datekey/Opening]],"yyyy")</f>
        <v>2030</v>
      </c>
      <c r="Y6036" s="1" t="str">
        <f>TEXT(Sheet1__4__2[[#This Row],[Datekey/Opening]],"YYYY MMM")</f>
        <v>2030 Mar</v>
      </c>
      <c r="Z6036" t="s">
        <v>28</v>
      </c>
      <c r="AA6036" t="s">
        <v>20624</v>
      </c>
      <c r="AB6036" t="s">
        <v>20636</v>
      </c>
      <c r="AC6036" t="s">
        <v>20615</v>
      </c>
      <c r="AD6036">
        <v>1.2E-2</v>
      </c>
      <c r="AE6036">
        <v>250</v>
      </c>
      <c r="AF6036">
        <v>3</v>
      </c>
      <c r="AG6036" t="s">
        <v>20690</v>
      </c>
      <c r="AH6036" t="str">
        <f>VLOOKUP(Sheet1__4__2[[#This Row],[USD RATES]],$AL$5:$AM$10,2,1)</f>
        <v>0 to 5</v>
      </c>
    </row>
    <row r="6037" spans="1:34" x14ac:dyDescent="0.2">
      <c r="A6037">
        <v>1453</v>
      </c>
      <c r="B6037" t="s">
        <v>11647</v>
      </c>
      <c r="C6037">
        <v>1</v>
      </c>
      <c r="D6037" t="s">
        <v>11231</v>
      </c>
      <c r="E6037" t="s">
        <v>12503</v>
      </c>
      <c r="F6037" t="s">
        <v>11424</v>
      </c>
      <c r="G6037" t="s">
        <v>11425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5</v>
      </c>
      <c r="N6037" t="s">
        <v>27</v>
      </c>
      <c r="O6037" t="s">
        <v>27</v>
      </c>
      <c r="P6037">
        <v>2</v>
      </c>
      <c r="Q6037">
        <v>122</v>
      </c>
      <c r="R6037">
        <v>3.1</v>
      </c>
      <c r="S6037" s="6">
        <v>47573</v>
      </c>
      <c r="T6037" t="s">
        <v>20620</v>
      </c>
      <c r="U6037">
        <v>18</v>
      </c>
      <c r="V6037">
        <v>11</v>
      </c>
      <c r="W6037" t="str">
        <f>TEXT(Sheet1__4__2[[#This Row],[Datekey/Opening]],"MMM")</f>
        <v>Mar</v>
      </c>
      <c r="X6037" t="str">
        <f>TEXT(Sheet1__4__2[[#This Row],[Datekey/Opening]],"yyyy")</f>
        <v>2030</v>
      </c>
      <c r="Y6037" s="1" t="str">
        <f>TEXT(Sheet1__4__2[[#This Row],[Datekey/Opening]],"YYYY MMM")</f>
        <v>2030 Mar</v>
      </c>
      <c r="Z6037" t="s">
        <v>28</v>
      </c>
      <c r="AA6037" t="s">
        <v>20624</v>
      </c>
      <c r="AB6037" t="s">
        <v>20636</v>
      </c>
      <c r="AC6037" t="s">
        <v>20615</v>
      </c>
      <c r="AD6037">
        <v>1.2E-2</v>
      </c>
      <c r="AE6037">
        <v>550</v>
      </c>
      <c r="AF6037">
        <v>6.6000000000000005</v>
      </c>
      <c r="AG6037" t="s">
        <v>20689</v>
      </c>
      <c r="AH6037" t="str">
        <f>VLOOKUP(Sheet1__4__2[[#This Row],[USD RATES]],$AL$5:$AM$10,2,1)</f>
        <v>5.1 to 10</v>
      </c>
    </row>
    <row r="6038" spans="1:34" x14ac:dyDescent="0.2">
      <c r="A6038">
        <v>18382344</v>
      </c>
      <c r="B6038" t="s">
        <v>12504</v>
      </c>
      <c r="C6038">
        <v>1</v>
      </c>
      <c r="D6038" t="s">
        <v>11231</v>
      </c>
      <c r="E6038" t="s">
        <v>12505</v>
      </c>
      <c r="F6038" t="s">
        <v>11435</v>
      </c>
      <c r="G6038" t="s">
        <v>11436</v>
      </c>
      <c r="H6038">
        <v>77.083742099999995</v>
      </c>
      <c r="I6038">
        <v>28.468197499999999</v>
      </c>
      <c r="J6038" t="s">
        <v>12506</v>
      </c>
      <c r="K6038" t="s">
        <v>26</v>
      </c>
      <c r="L6038" t="s">
        <v>35</v>
      </c>
      <c r="M6038" t="s">
        <v>35</v>
      </c>
      <c r="N6038" t="s">
        <v>27</v>
      </c>
      <c r="O6038" t="s">
        <v>27</v>
      </c>
      <c r="P6038">
        <v>3</v>
      </c>
      <c r="Q6038">
        <v>144</v>
      </c>
      <c r="R6038">
        <v>4.2</v>
      </c>
      <c r="S6038" s="6">
        <v>47574</v>
      </c>
      <c r="T6038" t="s">
        <v>20616</v>
      </c>
      <c r="U6038">
        <v>18</v>
      </c>
      <c r="V6038">
        <v>10</v>
      </c>
      <c r="W6038" t="str">
        <f>TEXT(Sheet1__4__2[[#This Row],[Datekey/Opening]],"MMM")</f>
        <v>Apr</v>
      </c>
      <c r="X6038" t="str">
        <f>TEXT(Sheet1__4__2[[#This Row],[Datekey/Opening]],"yyyy")</f>
        <v>2030</v>
      </c>
      <c r="Y6038" s="1" t="str">
        <f>TEXT(Sheet1__4__2[[#This Row],[Datekey/Opening]],"YYYY MMM")</f>
        <v>2030 Apr</v>
      </c>
      <c r="Z6038" t="s">
        <v>28</v>
      </c>
      <c r="AA6038" t="s">
        <v>20624</v>
      </c>
      <c r="AB6038" t="s">
        <v>20637</v>
      </c>
      <c r="AC6038" t="s">
        <v>20615</v>
      </c>
      <c r="AD6038">
        <v>1.2E-2</v>
      </c>
      <c r="AE6038">
        <v>1500</v>
      </c>
      <c r="AF6038">
        <v>18</v>
      </c>
      <c r="AG6038" t="s">
        <v>20690</v>
      </c>
      <c r="AH6038" t="str">
        <f>VLOOKUP(Sheet1__4__2[[#This Row],[USD RATES]],$AL$5:$AM$10,2,1)</f>
        <v>10.1 to 20</v>
      </c>
    </row>
    <row r="6039" spans="1:34" x14ac:dyDescent="0.2">
      <c r="A6039">
        <v>18383453</v>
      </c>
      <c r="B6039" t="s">
        <v>3598</v>
      </c>
      <c r="C6039">
        <v>1</v>
      </c>
      <c r="D6039" t="s">
        <v>11231</v>
      </c>
      <c r="E6039" t="s">
        <v>11299</v>
      </c>
      <c r="F6039" t="s">
        <v>11298</v>
      </c>
      <c r="G6039" t="s">
        <v>11299</v>
      </c>
      <c r="H6039">
        <v>77.088867699999994</v>
      </c>
      <c r="I6039">
        <v>28.495763</v>
      </c>
      <c r="J6039" t="s">
        <v>3324</v>
      </c>
      <c r="K6039" t="s">
        <v>26</v>
      </c>
      <c r="L6039" t="s">
        <v>35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3.9</v>
      </c>
      <c r="S6039" s="6">
        <v>47575</v>
      </c>
      <c r="T6039" t="s">
        <v>20617</v>
      </c>
      <c r="U6039">
        <v>4</v>
      </c>
      <c r="V6039">
        <v>10</v>
      </c>
      <c r="W6039" t="str">
        <f>TEXT(Sheet1__4__2[[#This Row],[Datekey/Opening]],"MMM")</f>
        <v>Apr</v>
      </c>
      <c r="X6039" t="str">
        <f>TEXT(Sheet1__4__2[[#This Row],[Datekey/Opening]],"yyyy")</f>
        <v>2030</v>
      </c>
      <c r="Y6039" s="1" t="str">
        <f>TEXT(Sheet1__4__2[[#This Row],[Datekey/Opening]],"YYYY MMM")</f>
        <v>2030 Apr</v>
      </c>
      <c r="Z6039" t="s">
        <v>28</v>
      </c>
      <c r="AA6039" t="s">
        <v>20624</v>
      </c>
      <c r="AB6039" t="s">
        <v>20637</v>
      </c>
      <c r="AC6039" t="s">
        <v>20615</v>
      </c>
      <c r="AD6039">
        <v>1.2E-2</v>
      </c>
      <c r="AE6039">
        <v>1250</v>
      </c>
      <c r="AF6039">
        <v>15</v>
      </c>
      <c r="AG6039" t="s">
        <v>20690</v>
      </c>
      <c r="AH6039" t="str">
        <f>VLOOKUP(Sheet1__4__2[[#This Row],[USD RATES]],$AL$5:$AM$10,2,1)</f>
        <v>10.1 to 20</v>
      </c>
    </row>
    <row r="6040" spans="1:34" x14ac:dyDescent="0.2">
      <c r="A6040">
        <v>313149</v>
      </c>
      <c r="B6040" t="s">
        <v>12507</v>
      </c>
      <c r="C6040">
        <v>1</v>
      </c>
      <c r="D6040" t="s">
        <v>11231</v>
      </c>
      <c r="E6040" t="s">
        <v>11299</v>
      </c>
      <c r="F6040" t="s">
        <v>11298</v>
      </c>
      <c r="G6040" t="s">
        <v>11299</v>
      </c>
      <c r="H6040">
        <v>77.088912699999995</v>
      </c>
      <c r="I6040">
        <v>28.4950054</v>
      </c>
      <c r="J6040" t="s">
        <v>12508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3.9</v>
      </c>
      <c r="S6040" s="6">
        <v>47576</v>
      </c>
      <c r="T6040" t="s">
        <v>20618</v>
      </c>
      <c r="U6040">
        <v>16</v>
      </c>
      <c r="V6040">
        <v>10</v>
      </c>
      <c r="W6040" t="str">
        <f>TEXT(Sheet1__4__2[[#This Row],[Datekey/Opening]],"MMM")</f>
        <v>Apr</v>
      </c>
      <c r="X6040" t="str">
        <f>TEXT(Sheet1__4__2[[#This Row],[Datekey/Opening]],"yyyy")</f>
        <v>2030</v>
      </c>
      <c r="Y6040" s="1" t="str">
        <f>TEXT(Sheet1__4__2[[#This Row],[Datekey/Opening]],"YYYY MMM")</f>
        <v>2030 Apr</v>
      </c>
      <c r="Z6040" t="s">
        <v>28</v>
      </c>
      <c r="AA6040" t="s">
        <v>20624</v>
      </c>
      <c r="AB6040" t="s">
        <v>20637</v>
      </c>
      <c r="AC6040" t="s">
        <v>20615</v>
      </c>
      <c r="AD6040">
        <v>1.2E-2</v>
      </c>
      <c r="AE6040">
        <v>1400</v>
      </c>
      <c r="AF6040">
        <v>16.8</v>
      </c>
      <c r="AG6040" t="s">
        <v>20690</v>
      </c>
      <c r="AH6040" t="str">
        <f>VLOOKUP(Sheet1__4__2[[#This Row],[USD RATES]],$AL$5:$AM$10,2,1)</f>
        <v>10.1 to 20</v>
      </c>
    </row>
    <row r="6041" spans="1:34" x14ac:dyDescent="0.2">
      <c r="A6041">
        <v>306026</v>
      </c>
      <c r="B6041" t="s">
        <v>12509</v>
      </c>
      <c r="C6041">
        <v>1</v>
      </c>
      <c r="D6041" t="s">
        <v>21</v>
      </c>
      <c r="E6041" t="s">
        <v>12510</v>
      </c>
      <c r="F6041" t="s">
        <v>3231</v>
      </c>
      <c r="G6041" t="s">
        <v>3230</v>
      </c>
      <c r="H6041">
        <v>77.173429200000001</v>
      </c>
      <c r="I6041">
        <v>28.598181799999999</v>
      </c>
      <c r="J6041" t="s">
        <v>624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3.2</v>
      </c>
      <c r="S6041" s="6">
        <v>47577</v>
      </c>
      <c r="T6041" t="s">
        <v>20620</v>
      </c>
      <c r="U6041">
        <v>23</v>
      </c>
      <c r="V6041">
        <v>3</v>
      </c>
      <c r="W6041" t="str">
        <f>TEXT(Sheet1__4__2[[#This Row],[Datekey/Opening]],"MMM")</f>
        <v>Apr</v>
      </c>
      <c r="X6041" t="str">
        <f>TEXT(Sheet1__4__2[[#This Row],[Datekey/Opening]],"yyyy")</f>
        <v>2030</v>
      </c>
      <c r="Y6041" s="1" t="str">
        <f>TEXT(Sheet1__4__2[[#This Row],[Datekey/Opening]],"YYYY MMM")</f>
        <v>2030 Apr</v>
      </c>
      <c r="Z6041" t="s">
        <v>28</v>
      </c>
      <c r="AA6041" t="s">
        <v>20623</v>
      </c>
      <c r="AB6041" t="s">
        <v>20632</v>
      </c>
      <c r="AC6041" t="s">
        <v>20624</v>
      </c>
      <c r="AD6041">
        <v>1.2E-2</v>
      </c>
      <c r="AE6041">
        <v>2000</v>
      </c>
      <c r="AF6041">
        <v>24</v>
      </c>
      <c r="AG6041" t="s">
        <v>20689</v>
      </c>
      <c r="AH6041" t="str">
        <f>VLOOKUP(Sheet1__4__2[[#This Row],[USD RATES]],$AL$5:$AM$10,2,1)</f>
        <v>20.1 to 50</v>
      </c>
    </row>
    <row r="6042" spans="1:34" x14ac:dyDescent="0.2">
      <c r="A6042">
        <v>18289242</v>
      </c>
      <c r="B6042" t="s">
        <v>12511</v>
      </c>
      <c r="C6042">
        <v>1</v>
      </c>
      <c r="D6042" t="s">
        <v>11231</v>
      </c>
      <c r="E6042" t="s">
        <v>11299</v>
      </c>
      <c r="F6042" t="s">
        <v>11298</v>
      </c>
      <c r="G6042" t="s">
        <v>11299</v>
      </c>
      <c r="H6042">
        <v>77.088508000000004</v>
      </c>
      <c r="I6042">
        <v>28.4939356</v>
      </c>
      <c r="J6042" t="s">
        <v>3633</v>
      </c>
      <c r="K6042" t="s">
        <v>26</v>
      </c>
      <c r="L6042" t="s">
        <v>35</v>
      </c>
      <c r="M6042" t="s">
        <v>35</v>
      </c>
      <c r="N6042" t="s">
        <v>27</v>
      </c>
      <c r="O6042" t="s">
        <v>27</v>
      </c>
      <c r="P6042">
        <v>3</v>
      </c>
      <c r="Q6042">
        <v>716</v>
      </c>
      <c r="R6042">
        <v>4.3</v>
      </c>
      <c r="S6042" s="6">
        <v>47578</v>
      </c>
      <c r="T6042" t="s">
        <v>20620</v>
      </c>
      <c r="U6042">
        <v>5</v>
      </c>
      <c r="V6042">
        <v>10</v>
      </c>
      <c r="W6042" t="str">
        <f>TEXT(Sheet1__4__2[[#This Row],[Datekey/Opening]],"MMM")</f>
        <v>Apr</v>
      </c>
      <c r="X6042" t="str">
        <f>TEXT(Sheet1__4__2[[#This Row],[Datekey/Opening]],"yyyy")</f>
        <v>2030</v>
      </c>
      <c r="Y6042" s="1" t="str">
        <f>TEXT(Sheet1__4__2[[#This Row],[Datekey/Opening]],"YYYY MMM")</f>
        <v>2030 Apr</v>
      </c>
      <c r="Z6042" t="s">
        <v>28</v>
      </c>
      <c r="AA6042" t="s">
        <v>20624</v>
      </c>
      <c r="AB6042" t="s">
        <v>20637</v>
      </c>
      <c r="AC6042" t="s">
        <v>20615</v>
      </c>
      <c r="AD6042">
        <v>1.2E-2</v>
      </c>
      <c r="AE6042">
        <v>1500</v>
      </c>
      <c r="AF6042">
        <v>18</v>
      </c>
      <c r="AG6042" t="s">
        <v>20689</v>
      </c>
      <c r="AH6042" t="str">
        <f>VLOOKUP(Sheet1__4__2[[#This Row],[USD RATES]],$AL$5:$AM$10,2,1)</f>
        <v>10.1 to 20</v>
      </c>
    </row>
    <row r="6043" spans="1:34" x14ac:dyDescent="0.2">
      <c r="A6043">
        <v>18337929</v>
      </c>
      <c r="B6043" t="s">
        <v>12512</v>
      </c>
      <c r="C6043">
        <v>1</v>
      </c>
      <c r="D6043" t="s">
        <v>11231</v>
      </c>
      <c r="E6043" t="s">
        <v>12513</v>
      </c>
      <c r="F6043" t="s">
        <v>11449</v>
      </c>
      <c r="G6043" t="s">
        <v>11450</v>
      </c>
      <c r="H6043">
        <v>77.088418099999998</v>
      </c>
      <c r="I6043">
        <v>28.494016599999998</v>
      </c>
      <c r="J6043" t="s">
        <v>3955</v>
      </c>
      <c r="K6043" t="s">
        <v>26</v>
      </c>
      <c r="L6043" t="s">
        <v>35</v>
      </c>
      <c r="M6043" t="s">
        <v>35</v>
      </c>
      <c r="N6043" t="s">
        <v>27</v>
      </c>
      <c r="O6043" t="s">
        <v>27</v>
      </c>
      <c r="P6043">
        <v>3</v>
      </c>
      <c r="Q6043">
        <v>205</v>
      </c>
      <c r="R6043">
        <v>4.2</v>
      </c>
      <c r="S6043" s="6">
        <v>47579</v>
      </c>
      <c r="T6043" t="s">
        <v>20614</v>
      </c>
      <c r="U6043">
        <v>20</v>
      </c>
      <c r="V6043">
        <v>10</v>
      </c>
      <c r="W6043" t="str">
        <f>TEXT(Sheet1__4__2[[#This Row],[Datekey/Opening]],"MMM")</f>
        <v>Apr</v>
      </c>
      <c r="X6043" t="str">
        <f>TEXT(Sheet1__4__2[[#This Row],[Datekey/Opening]],"yyyy")</f>
        <v>2030</v>
      </c>
      <c r="Y6043" s="1" t="str">
        <f>TEXT(Sheet1__4__2[[#This Row],[Datekey/Opening]],"YYYY MMM")</f>
        <v>2030 Apr</v>
      </c>
      <c r="Z6043" t="s">
        <v>28</v>
      </c>
      <c r="AA6043" t="s">
        <v>20624</v>
      </c>
      <c r="AB6043" t="s">
        <v>20637</v>
      </c>
      <c r="AC6043" t="s">
        <v>20615</v>
      </c>
      <c r="AD6043">
        <v>1.2E-2</v>
      </c>
      <c r="AE6043">
        <v>1800</v>
      </c>
      <c r="AF6043">
        <v>21.6</v>
      </c>
      <c r="AG6043" t="s">
        <v>20689</v>
      </c>
      <c r="AH6043" t="str">
        <f>VLOOKUP(Sheet1__4__2[[#This Row],[USD RATES]],$AL$5:$AM$10,2,1)</f>
        <v>20.1 to 50</v>
      </c>
    </row>
    <row r="6044" spans="1:34" x14ac:dyDescent="0.2">
      <c r="A6044">
        <v>310385</v>
      </c>
      <c r="B6044" t="s">
        <v>12514</v>
      </c>
      <c r="C6044">
        <v>1</v>
      </c>
      <c r="D6044" t="s">
        <v>11231</v>
      </c>
      <c r="E6044" t="s">
        <v>12425</v>
      </c>
      <c r="F6044" t="s">
        <v>11315</v>
      </c>
      <c r="G6044" t="s">
        <v>11316</v>
      </c>
      <c r="H6044">
        <v>77.100377199999997</v>
      </c>
      <c r="I6044">
        <v>28.477863800000002</v>
      </c>
      <c r="J6044" t="s">
        <v>2105</v>
      </c>
      <c r="K6044" t="s">
        <v>26</v>
      </c>
      <c r="L6044" t="s">
        <v>27</v>
      </c>
      <c r="M6044" t="s">
        <v>35</v>
      </c>
      <c r="N6044" t="s">
        <v>27</v>
      </c>
      <c r="O6044" t="s">
        <v>27</v>
      </c>
      <c r="P6044">
        <v>3</v>
      </c>
      <c r="Q6044">
        <v>124</v>
      </c>
      <c r="R6044">
        <v>3.8</v>
      </c>
      <c r="S6044" s="6">
        <v>47580</v>
      </c>
      <c r="T6044" t="s">
        <v>20617</v>
      </c>
      <c r="U6044">
        <v>11</v>
      </c>
      <c r="V6044">
        <v>10</v>
      </c>
      <c r="W6044" t="str">
        <f>TEXT(Sheet1__4__2[[#This Row],[Datekey/Opening]],"MMM")</f>
        <v>Apr</v>
      </c>
      <c r="X6044" t="str">
        <f>TEXT(Sheet1__4__2[[#This Row],[Datekey/Opening]],"yyyy")</f>
        <v>2030</v>
      </c>
      <c r="Y6044" s="1" t="str">
        <f>TEXT(Sheet1__4__2[[#This Row],[Datekey/Opening]],"YYYY MMM")</f>
        <v>2030 Apr</v>
      </c>
      <c r="Z6044" t="s">
        <v>28</v>
      </c>
      <c r="AA6044" t="s">
        <v>20624</v>
      </c>
      <c r="AB6044" t="s">
        <v>20637</v>
      </c>
      <c r="AC6044" t="s">
        <v>20615</v>
      </c>
      <c r="AD6044">
        <v>1.2E-2</v>
      </c>
      <c r="AE6044">
        <v>1300</v>
      </c>
      <c r="AF6044">
        <v>15.6</v>
      </c>
      <c r="AG6044" t="s">
        <v>20690</v>
      </c>
      <c r="AH6044" t="str">
        <f>VLOOKUP(Sheet1__4__2[[#This Row],[USD RATES]],$AL$5:$AM$10,2,1)</f>
        <v>10.1 to 20</v>
      </c>
    </row>
    <row r="6045" spans="1:34" x14ac:dyDescent="0.2">
      <c r="A6045">
        <v>302229</v>
      </c>
      <c r="B6045" t="s">
        <v>12515</v>
      </c>
      <c r="C6045">
        <v>1</v>
      </c>
      <c r="D6045" t="s">
        <v>11231</v>
      </c>
      <c r="E6045" t="s">
        <v>12516</v>
      </c>
      <c r="F6045" t="s">
        <v>11233</v>
      </c>
      <c r="G6045" t="s">
        <v>11234</v>
      </c>
      <c r="H6045">
        <v>77.094128100000006</v>
      </c>
      <c r="I6045">
        <v>28.492100199999999</v>
      </c>
      <c r="J6045" t="s">
        <v>7495</v>
      </c>
      <c r="K6045" t="s">
        <v>26</v>
      </c>
      <c r="L6045" t="s">
        <v>27</v>
      </c>
      <c r="M6045" t="s">
        <v>35</v>
      </c>
      <c r="N6045" t="s">
        <v>27</v>
      </c>
      <c r="O6045" t="s">
        <v>27</v>
      </c>
      <c r="P6045">
        <v>1</v>
      </c>
      <c r="Q6045">
        <v>29</v>
      </c>
      <c r="R6045">
        <v>3.1</v>
      </c>
      <c r="S6045" s="6">
        <v>47581</v>
      </c>
      <c r="T6045" t="s">
        <v>20619</v>
      </c>
      <c r="U6045">
        <v>22</v>
      </c>
      <c r="V6045">
        <v>10</v>
      </c>
      <c r="W6045" t="str">
        <f>TEXT(Sheet1__4__2[[#This Row],[Datekey/Opening]],"MMM")</f>
        <v>Apr</v>
      </c>
      <c r="X6045" t="str">
        <f>TEXT(Sheet1__4__2[[#This Row],[Datekey/Opening]],"yyyy")</f>
        <v>2030</v>
      </c>
      <c r="Y6045" s="1" t="str">
        <f>TEXT(Sheet1__4__2[[#This Row],[Datekey/Opening]],"YYYY MMM")</f>
        <v>2030 Apr</v>
      </c>
      <c r="Z6045" t="s">
        <v>28</v>
      </c>
      <c r="AA6045" t="s">
        <v>20624</v>
      </c>
      <c r="AB6045" t="s">
        <v>20637</v>
      </c>
      <c r="AC6045" t="s">
        <v>20615</v>
      </c>
      <c r="AD6045">
        <v>1.2E-2</v>
      </c>
      <c r="AE6045">
        <v>100</v>
      </c>
      <c r="AF6045">
        <v>1.2</v>
      </c>
      <c r="AG6045" t="s">
        <v>20690</v>
      </c>
      <c r="AH6045" t="str">
        <f>VLOOKUP(Sheet1__4__2[[#This Row],[USD RATES]],$AL$5:$AM$10,2,1)</f>
        <v>0 to 5</v>
      </c>
    </row>
    <row r="6046" spans="1:34" x14ac:dyDescent="0.2">
      <c r="A6046">
        <v>18383513</v>
      </c>
      <c r="B6046" t="s">
        <v>12517</v>
      </c>
      <c r="C6046">
        <v>1</v>
      </c>
      <c r="D6046" t="s">
        <v>11231</v>
      </c>
      <c r="E6046" t="s">
        <v>12518</v>
      </c>
      <c r="F6046" t="s">
        <v>11233</v>
      </c>
      <c r="G6046" t="s">
        <v>11234</v>
      </c>
      <c r="H6046">
        <v>77.102176099999994</v>
      </c>
      <c r="I6046">
        <v>28.495711799999999</v>
      </c>
      <c r="J6046" t="s">
        <v>12519</v>
      </c>
      <c r="K6046" t="s">
        <v>26</v>
      </c>
      <c r="L6046" t="s">
        <v>35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3.5</v>
      </c>
      <c r="S6046" s="6">
        <v>47582</v>
      </c>
      <c r="T6046" t="s">
        <v>20614</v>
      </c>
      <c r="U6046">
        <v>18</v>
      </c>
      <c r="V6046">
        <v>10</v>
      </c>
      <c r="W6046" t="str">
        <f>TEXT(Sheet1__4__2[[#This Row],[Datekey/Opening]],"MMM")</f>
        <v>Apr</v>
      </c>
      <c r="X6046" t="str">
        <f>TEXT(Sheet1__4__2[[#This Row],[Datekey/Opening]],"yyyy")</f>
        <v>2030</v>
      </c>
      <c r="Y6046" s="1" t="str">
        <f>TEXT(Sheet1__4__2[[#This Row],[Datekey/Opening]],"YYYY MMM")</f>
        <v>2030 Apr</v>
      </c>
      <c r="Z6046" t="s">
        <v>28</v>
      </c>
      <c r="AA6046" t="s">
        <v>20624</v>
      </c>
      <c r="AB6046" t="s">
        <v>20637</v>
      </c>
      <c r="AC6046" t="s">
        <v>20615</v>
      </c>
      <c r="AD6046">
        <v>1.2E-2</v>
      </c>
      <c r="AE6046">
        <v>1000</v>
      </c>
      <c r="AF6046">
        <v>12</v>
      </c>
      <c r="AG6046" t="s">
        <v>20689</v>
      </c>
      <c r="AH6046" t="str">
        <f>VLOOKUP(Sheet1__4__2[[#This Row],[USD RATES]],$AL$5:$AM$10,2,1)</f>
        <v>10.1 to 20</v>
      </c>
    </row>
    <row r="6047" spans="1:34" x14ac:dyDescent="0.2">
      <c r="A6047">
        <v>18341926</v>
      </c>
      <c r="B6047" t="s">
        <v>12520</v>
      </c>
      <c r="C6047">
        <v>1</v>
      </c>
      <c r="D6047" t="s">
        <v>11231</v>
      </c>
      <c r="E6047" t="s">
        <v>12521</v>
      </c>
      <c r="F6047" t="s">
        <v>11469</v>
      </c>
      <c r="G6047" t="s">
        <v>11470</v>
      </c>
      <c r="H6047">
        <v>77.099118399999995</v>
      </c>
      <c r="I6047">
        <v>28.448155700000001</v>
      </c>
      <c r="J6047" t="s">
        <v>12522</v>
      </c>
      <c r="K6047" t="s">
        <v>26</v>
      </c>
      <c r="L6047" t="s">
        <v>35</v>
      </c>
      <c r="M6047" t="s">
        <v>35</v>
      </c>
      <c r="N6047" t="s">
        <v>27</v>
      </c>
      <c r="O6047" t="s">
        <v>27</v>
      </c>
      <c r="P6047">
        <v>3</v>
      </c>
      <c r="Q6047">
        <v>147</v>
      </c>
      <c r="R6047">
        <v>4.0999999999999996</v>
      </c>
      <c r="S6047" s="6">
        <v>47583</v>
      </c>
      <c r="T6047" t="s">
        <v>20619</v>
      </c>
      <c r="U6047">
        <v>20</v>
      </c>
      <c r="V6047">
        <v>10</v>
      </c>
      <c r="W6047" t="str">
        <f>TEXT(Sheet1__4__2[[#This Row],[Datekey/Opening]],"MMM")</f>
        <v>Apr</v>
      </c>
      <c r="X6047" t="str">
        <f>TEXT(Sheet1__4__2[[#This Row],[Datekey/Opening]],"yyyy")</f>
        <v>2030</v>
      </c>
      <c r="Y6047" s="1" t="str">
        <f>TEXT(Sheet1__4__2[[#This Row],[Datekey/Opening]],"YYYY MMM")</f>
        <v>2030 Apr</v>
      </c>
      <c r="Z6047" t="s">
        <v>28</v>
      </c>
      <c r="AA6047" t="s">
        <v>20624</v>
      </c>
      <c r="AB6047" t="s">
        <v>20637</v>
      </c>
      <c r="AC6047" t="s">
        <v>20615</v>
      </c>
      <c r="AD6047">
        <v>1.2E-2</v>
      </c>
      <c r="AE6047">
        <v>1400</v>
      </c>
      <c r="AF6047">
        <v>16.8</v>
      </c>
      <c r="AG6047" t="s">
        <v>20690</v>
      </c>
      <c r="AH6047" t="str">
        <f>VLOOKUP(Sheet1__4__2[[#This Row],[USD RATES]],$AL$5:$AM$10,2,1)</f>
        <v>10.1 to 20</v>
      </c>
    </row>
    <row r="6048" spans="1:34" x14ac:dyDescent="0.2">
      <c r="A6048">
        <v>3445</v>
      </c>
      <c r="B6048" t="s">
        <v>12523</v>
      </c>
      <c r="C6048">
        <v>1</v>
      </c>
      <c r="D6048" t="s">
        <v>11231</v>
      </c>
      <c r="E6048" t="s">
        <v>12524</v>
      </c>
      <c r="F6048" t="s">
        <v>11241</v>
      </c>
      <c r="G6048" t="s">
        <v>11240</v>
      </c>
      <c r="H6048">
        <v>77.097949499999999</v>
      </c>
      <c r="I6048">
        <v>28.449478200000001</v>
      </c>
      <c r="J6048" t="s">
        <v>479</v>
      </c>
      <c r="K6048" t="s">
        <v>26</v>
      </c>
      <c r="L6048" t="s">
        <v>27</v>
      </c>
      <c r="M6048" t="s">
        <v>35</v>
      </c>
      <c r="N6048" t="s">
        <v>27</v>
      </c>
      <c r="O6048" t="s">
        <v>27</v>
      </c>
      <c r="P6048">
        <v>2</v>
      </c>
      <c r="Q6048">
        <v>48</v>
      </c>
      <c r="R6048">
        <v>2.8</v>
      </c>
      <c r="S6048" s="6">
        <v>47584</v>
      </c>
      <c r="T6048" t="s">
        <v>20620</v>
      </c>
      <c r="U6048">
        <v>11</v>
      </c>
      <c r="V6048">
        <v>10</v>
      </c>
      <c r="W6048" t="str">
        <f>TEXT(Sheet1__4__2[[#This Row],[Datekey/Opening]],"MMM")</f>
        <v>Apr</v>
      </c>
      <c r="X6048" t="str">
        <f>TEXT(Sheet1__4__2[[#This Row],[Datekey/Opening]],"yyyy")</f>
        <v>2030</v>
      </c>
      <c r="Y6048" s="1" t="str">
        <f>TEXT(Sheet1__4__2[[#This Row],[Datekey/Opening]],"YYYY MMM")</f>
        <v>2030 Apr</v>
      </c>
      <c r="Z6048" t="s">
        <v>28</v>
      </c>
      <c r="AA6048" t="s">
        <v>20624</v>
      </c>
      <c r="AB6048" t="s">
        <v>20637</v>
      </c>
      <c r="AC6048" t="s">
        <v>20615</v>
      </c>
      <c r="AD6048">
        <v>1.2E-2</v>
      </c>
      <c r="AE6048">
        <v>550</v>
      </c>
      <c r="AF6048">
        <v>6.6000000000000005</v>
      </c>
      <c r="AG6048" t="s">
        <v>20689</v>
      </c>
      <c r="AH6048" t="str">
        <f>VLOOKUP(Sheet1__4__2[[#This Row],[USD RATES]],$AL$5:$AM$10,2,1)</f>
        <v>5.1 to 10</v>
      </c>
    </row>
    <row r="6049" spans="1:34" x14ac:dyDescent="0.2">
      <c r="A6049">
        <v>308390</v>
      </c>
      <c r="B6049" t="s">
        <v>12525</v>
      </c>
      <c r="C6049">
        <v>1</v>
      </c>
      <c r="D6049" t="s">
        <v>11231</v>
      </c>
      <c r="E6049" t="s">
        <v>12526</v>
      </c>
      <c r="F6049" t="s">
        <v>11334</v>
      </c>
      <c r="G6049" t="s">
        <v>11335</v>
      </c>
      <c r="H6049">
        <v>77.072680599999998</v>
      </c>
      <c r="I6049">
        <v>28.459423999999999</v>
      </c>
      <c r="J6049" t="s">
        <v>476</v>
      </c>
      <c r="K6049" t="s">
        <v>26</v>
      </c>
      <c r="L6049" t="s">
        <v>27</v>
      </c>
      <c r="M6049" t="s">
        <v>35</v>
      </c>
      <c r="N6049" t="s">
        <v>27</v>
      </c>
      <c r="O6049" t="s">
        <v>27</v>
      </c>
      <c r="P6049">
        <v>1</v>
      </c>
      <c r="Q6049">
        <v>260</v>
      </c>
      <c r="R6049">
        <v>3.4</v>
      </c>
      <c r="S6049" s="6">
        <v>47585</v>
      </c>
      <c r="T6049" t="s">
        <v>20617</v>
      </c>
      <c r="U6049">
        <v>2</v>
      </c>
      <c r="V6049">
        <v>10</v>
      </c>
      <c r="W6049" t="str">
        <f>TEXT(Sheet1__4__2[[#This Row],[Datekey/Opening]],"MMM")</f>
        <v>Apr</v>
      </c>
      <c r="X6049" t="str">
        <f>TEXT(Sheet1__4__2[[#This Row],[Datekey/Opening]],"yyyy")</f>
        <v>2030</v>
      </c>
      <c r="Y6049" s="1" t="str">
        <f>TEXT(Sheet1__4__2[[#This Row],[Datekey/Opening]],"YYYY MMM")</f>
        <v>2030 Apr</v>
      </c>
      <c r="Z6049" t="s">
        <v>28</v>
      </c>
      <c r="AA6049" t="s">
        <v>20624</v>
      </c>
      <c r="AB6049" t="s">
        <v>20637</v>
      </c>
      <c r="AC6049" t="s">
        <v>20615</v>
      </c>
      <c r="AD6049">
        <v>1.2E-2</v>
      </c>
      <c r="AE6049">
        <v>450</v>
      </c>
      <c r="AF6049">
        <v>5.4</v>
      </c>
      <c r="AG6049" t="s">
        <v>20690</v>
      </c>
      <c r="AH6049" t="str">
        <f>VLOOKUP(Sheet1__4__2[[#This Row],[USD RATES]],$AL$5:$AM$10,2,1)</f>
        <v>5.1 to 10</v>
      </c>
    </row>
    <row r="6050" spans="1:34" x14ac:dyDescent="0.2">
      <c r="A6050">
        <v>17977796</v>
      </c>
      <c r="B6050" t="s">
        <v>12527</v>
      </c>
      <c r="C6050">
        <v>1</v>
      </c>
      <c r="D6050" t="s">
        <v>11231</v>
      </c>
      <c r="E6050" t="s">
        <v>12528</v>
      </c>
      <c r="F6050" t="s">
        <v>12529</v>
      </c>
      <c r="G6050" t="s">
        <v>12530</v>
      </c>
      <c r="H6050">
        <v>77.065948000000006</v>
      </c>
      <c r="I6050">
        <v>28.500898100000001</v>
      </c>
      <c r="J6050" t="s">
        <v>499</v>
      </c>
      <c r="K6050" t="s">
        <v>26</v>
      </c>
      <c r="L6050" t="s">
        <v>35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3.8</v>
      </c>
      <c r="S6050" s="6">
        <v>47586</v>
      </c>
      <c r="T6050" t="s">
        <v>20621</v>
      </c>
      <c r="U6050">
        <v>9</v>
      </c>
      <c r="V6050">
        <v>10</v>
      </c>
      <c r="W6050" t="str">
        <f>TEXT(Sheet1__4__2[[#This Row],[Datekey/Opening]],"MMM")</f>
        <v>Apr</v>
      </c>
      <c r="X6050" t="str">
        <f>TEXT(Sheet1__4__2[[#This Row],[Datekey/Opening]],"yyyy")</f>
        <v>2030</v>
      </c>
      <c r="Y6050" s="1" t="str">
        <f>TEXT(Sheet1__4__2[[#This Row],[Datekey/Opening]],"YYYY MMM")</f>
        <v>2030 Apr</v>
      </c>
      <c r="Z6050" t="s">
        <v>28</v>
      </c>
      <c r="AA6050" t="s">
        <v>20624</v>
      </c>
      <c r="AB6050" t="s">
        <v>20637</v>
      </c>
      <c r="AC6050" t="s">
        <v>20615</v>
      </c>
      <c r="AD6050">
        <v>1.2E-2</v>
      </c>
      <c r="AE6050">
        <v>1500</v>
      </c>
      <c r="AF6050">
        <v>18</v>
      </c>
      <c r="AG6050" t="s">
        <v>20690</v>
      </c>
      <c r="AH6050" t="str">
        <f>VLOOKUP(Sheet1__4__2[[#This Row],[USD RATES]],$AL$5:$AM$10,2,1)</f>
        <v>10.1 to 20</v>
      </c>
    </row>
    <row r="6051" spans="1:34" x14ac:dyDescent="0.2">
      <c r="A6051">
        <v>3541</v>
      </c>
      <c r="B6051" t="s">
        <v>4287</v>
      </c>
      <c r="C6051">
        <v>1</v>
      </c>
      <c r="D6051" t="s">
        <v>21</v>
      </c>
      <c r="E6051" t="s">
        <v>12531</v>
      </c>
      <c r="F6051" t="s">
        <v>12532</v>
      </c>
      <c r="G6051" t="s">
        <v>12533</v>
      </c>
      <c r="H6051">
        <v>77.232926300000003</v>
      </c>
      <c r="I6051">
        <v>28.556868999999999</v>
      </c>
      <c r="J6051" t="s">
        <v>476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4.5</v>
      </c>
      <c r="S6051" s="6">
        <v>47587</v>
      </c>
      <c r="T6051" t="s">
        <v>20616</v>
      </c>
      <c r="U6051">
        <v>5</v>
      </c>
      <c r="V6051">
        <v>3</v>
      </c>
      <c r="W6051" t="str">
        <f>TEXT(Sheet1__4__2[[#This Row],[Datekey/Opening]],"MMM")</f>
        <v>Apr</v>
      </c>
      <c r="X6051" t="str">
        <f>TEXT(Sheet1__4__2[[#This Row],[Datekey/Opening]],"yyyy")</f>
        <v>2030</v>
      </c>
      <c r="Y6051" s="1" t="str">
        <f>TEXT(Sheet1__4__2[[#This Row],[Datekey/Opening]],"YYYY MMM")</f>
        <v>2030 Apr</v>
      </c>
      <c r="Z6051" t="s">
        <v>28</v>
      </c>
      <c r="AA6051" t="s">
        <v>20623</v>
      </c>
      <c r="AB6051" t="s">
        <v>20632</v>
      </c>
      <c r="AC6051" t="s">
        <v>20624</v>
      </c>
      <c r="AD6051">
        <v>1.2E-2</v>
      </c>
      <c r="AE6051">
        <v>2000</v>
      </c>
      <c r="AF6051">
        <v>24</v>
      </c>
      <c r="AG6051" t="s">
        <v>20690</v>
      </c>
      <c r="AH6051" t="str">
        <f>VLOOKUP(Sheet1__4__2[[#This Row],[USD RATES]],$AL$5:$AM$10,2,1)</f>
        <v>20.1 to 50</v>
      </c>
    </row>
    <row r="6052" spans="1:34" x14ac:dyDescent="0.2">
      <c r="A6052">
        <v>514</v>
      </c>
      <c r="B6052" t="s">
        <v>3096</v>
      </c>
      <c r="C6052">
        <v>1</v>
      </c>
      <c r="D6052" t="s">
        <v>11231</v>
      </c>
      <c r="E6052" t="s">
        <v>12534</v>
      </c>
      <c r="F6052" t="s">
        <v>11347</v>
      </c>
      <c r="G6052" t="s">
        <v>11348</v>
      </c>
      <c r="H6052">
        <v>77.080070800000001</v>
      </c>
      <c r="I6052">
        <v>28.480998700000001</v>
      </c>
      <c r="J6052" t="s">
        <v>499</v>
      </c>
      <c r="K6052" t="s">
        <v>26</v>
      </c>
      <c r="L6052" t="s">
        <v>27</v>
      </c>
      <c r="M6052" t="s">
        <v>35</v>
      </c>
      <c r="N6052" t="s">
        <v>27</v>
      </c>
      <c r="O6052" t="s">
        <v>27</v>
      </c>
      <c r="P6052">
        <v>2</v>
      </c>
      <c r="Q6052">
        <v>39</v>
      </c>
      <c r="R6052">
        <v>3.4</v>
      </c>
      <c r="S6052" s="6">
        <v>47588</v>
      </c>
      <c r="T6052" t="s">
        <v>20619</v>
      </c>
      <c r="U6052">
        <v>15</v>
      </c>
      <c r="V6052">
        <v>10</v>
      </c>
      <c r="W6052" t="str">
        <f>TEXT(Sheet1__4__2[[#This Row],[Datekey/Opening]],"MMM")</f>
        <v>Apr</v>
      </c>
      <c r="X6052" t="str">
        <f>TEXT(Sheet1__4__2[[#This Row],[Datekey/Opening]],"yyyy")</f>
        <v>2030</v>
      </c>
      <c r="Y6052" s="1" t="str">
        <f>TEXT(Sheet1__4__2[[#This Row],[Datekey/Opening]],"YYYY MMM")</f>
        <v>2030 Apr</v>
      </c>
      <c r="Z6052" t="s">
        <v>28</v>
      </c>
      <c r="AA6052" t="s">
        <v>20624</v>
      </c>
      <c r="AB6052" t="s">
        <v>20637</v>
      </c>
      <c r="AC6052" t="s">
        <v>20615</v>
      </c>
      <c r="AD6052">
        <v>1.2E-2</v>
      </c>
      <c r="AE6052">
        <v>650</v>
      </c>
      <c r="AF6052">
        <v>7.8</v>
      </c>
      <c r="AG6052" t="s">
        <v>20690</v>
      </c>
      <c r="AH6052" t="str">
        <f>VLOOKUP(Sheet1__4__2[[#This Row],[USD RATES]],$AL$5:$AM$10,2,1)</f>
        <v>5.1 to 10</v>
      </c>
    </row>
    <row r="6053" spans="1:34" x14ac:dyDescent="0.2">
      <c r="A6053">
        <v>18383525</v>
      </c>
      <c r="B6053" t="s">
        <v>603</v>
      </c>
      <c r="C6053">
        <v>1</v>
      </c>
      <c r="D6053" t="s">
        <v>11231</v>
      </c>
      <c r="E6053" t="s">
        <v>12535</v>
      </c>
      <c r="F6053" t="s">
        <v>11354</v>
      </c>
      <c r="G6053" t="s">
        <v>11355</v>
      </c>
      <c r="H6053">
        <v>77.022135899999995</v>
      </c>
      <c r="I6053">
        <v>28.463999600000001</v>
      </c>
      <c r="J6053" t="s">
        <v>476</v>
      </c>
      <c r="K6053" t="s">
        <v>26</v>
      </c>
      <c r="L6053" t="s">
        <v>27</v>
      </c>
      <c r="M6053" t="s">
        <v>35</v>
      </c>
      <c r="N6053" t="s">
        <v>27</v>
      </c>
      <c r="O6053" t="s">
        <v>27</v>
      </c>
      <c r="P6053">
        <v>2</v>
      </c>
      <c r="Q6053">
        <v>11</v>
      </c>
      <c r="R6053">
        <v>2.7</v>
      </c>
      <c r="S6053" s="6">
        <v>47589</v>
      </c>
      <c r="T6053" t="s">
        <v>20617</v>
      </c>
      <c r="U6053">
        <v>8</v>
      </c>
      <c r="V6053">
        <v>10</v>
      </c>
      <c r="W6053" t="str">
        <f>TEXT(Sheet1__4__2[[#This Row],[Datekey/Opening]],"MMM")</f>
        <v>Apr</v>
      </c>
      <c r="X6053" t="str">
        <f>TEXT(Sheet1__4__2[[#This Row],[Datekey/Opening]],"yyyy")</f>
        <v>2030</v>
      </c>
      <c r="Y6053" s="1" t="str">
        <f>TEXT(Sheet1__4__2[[#This Row],[Datekey/Opening]],"YYYY MMM")</f>
        <v>2030 Apr</v>
      </c>
      <c r="Z6053" t="s">
        <v>28</v>
      </c>
      <c r="AA6053" t="s">
        <v>20624</v>
      </c>
      <c r="AB6053" t="s">
        <v>20637</v>
      </c>
      <c r="AC6053" t="s">
        <v>20615</v>
      </c>
      <c r="AD6053">
        <v>1.2E-2</v>
      </c>
      <c r="AE6053">
        <v>800</v>
      </c>
      <c r="AF6053">
        <v>9.6</v>
      </c>
      <c r="AG6053" t="s">
        <v>20690</v>
      </c>
      <c r="AH6053" t="str">
        <f>VLOOKUP(Sheet1__4__2[[#This Row],[USD RATES]],$AL$5:$AM$10,2,1)</f>
        <v>5.1 to 10</v>
      </c>
    </row>
    <row r="6054" spans="1:34" x14ac:dyDescent="0.2">
      <c r="A6054">
        <v>302037</v>
      </c>
      <c r="B6054" t="s">
        <v>12536</v>
      </c>
      <c r="C6054">
        <v>1</v>
      </c>
      <c r="D6054" t="s">
        <v>11231</v>
      </c>
      <c r="E6054" t="s">
        <v>12537</v>
      </c>
      <c r="F6054" t="s">
        <v>11354</v>
      </c>
      <c r="G6054" t="s">
        <v>11355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3.1</v>
      </c>
      <c r="S6054" s="6">
        <v>47590</v>
      </c>
      <c r="T6054" t="s">
        <v>20619</v>
      </c>
      <c r="U6054">
        <v>28</v>
      </c>
      <c r="V6054">
        <v>10</v>
      </c>
      <c r="W6054" t="str">
        <f>TEXT(Sheet1__4__2[[#This Row],[Datekey/Opening]],"MMM")</f>
        <v>Apr</v>
      </c>
      <c r="X6054" t="str">
        <f>TEXT(Sheet1__4__2[[#This Row],[Datekey/Opening]],"yyyy")</f>
        <v>2030</v>
      </c>
      <c r="Y6054" s="1" t="str">
        <f>TEXT(Sheet1__4__2[[#This Row],[Datekey/Opening]],"YYYY MMM")</f>
        <v>2030 Apr</v>
      </c>
      <c r="Z6054" t="s">
        <v>28</v>
      </c>
      <c r="AA6054" t="s">
        <v>20624</v>
      </c>
      <c r="AB6054" t="s">
        <v>20637</v>
      </c>
      <c r="AC6054" t="s">
        <v>20615</v>
      </c>
      <c r="AD6054">
        <v>1.2E-2</v>
      </c>
      <c r="AE6054">
        <v>450</v>
      </c>
      <c r="AF6054">
        <v>5.4</v>
      </c>
      <c r="AG6054" t="s">
        <v>20690</v>
      </c>
      <c r="AH6054" t="str">
        <f>VLOOKUP(Sheet1__4__2[[#This Row],[USD RATES]],$AL$5:$AM$10,2,1)</f>
        <v>5.1 to 10</v>
      </c>
    </row>
    <row r="6055" spans="1:34" x14ac:dyDescent="0.2">
      <c r="A6055">
        <v>18396397</v>
      </c>
      <c r="B6055" t="s">
        <v>12538</v>
      </c>
      <c r="C6055">
        <v>1</v>
      </c>
      <c r="D6055" t="s">
        <v>11231</v>
      </c>
      <c r="E6055" t="s">
        <v>11355</v>
      </c>
      <c r="F6055" t="s">
        <v>11354</v>
      </c>
      <c r="G6055" t="s">
        <v>11355</v>
      </c>
      <c r="H6055">
        <v>77.023212000000001</v>
      </c>
      <c r="I6055">
        <v>28.462608199999998</v>
      </c>
      <c r="J6055" t="s">
        <v>708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2.8</v>
      </c>
      <c r="S6055" s="6">
        <v>47591</v>
      </c>
      <c r="T6055" t="s">
        <v>20619</v>
      </c>
      <c r="U6055">
        <v>5</v>
      </c>
      <c r="V6055">
        <v>10</v>
      </c>
      <c r="W6055" t="str">
        <f>TEXT(Sheet1__4__2[[#This Row],[Datekey/Opening]],"MMM")</f>
        <v>Apr</v>
      </c>
      <c r="X6055" t="str">
        <f>TEXT(Sheet1__4__2[[#This Row],[Datekey/Opening]],"yyyy")</f>
        <v>2030</v>
      </c>
      <c r="Y6055" s="1" t="str">
        <f>TEXT(Sheet1__4__2[[#This Row],[Datekey/Opening]],"YYYY MMM")</f>
        <v>2030 Apr</v>
      </c>
      <c r="Z6055" t="s">
        <v>28</v>
      </c>
      <c r="AA6055" t="s">
        <v>20624</v>
      </c>
      <c r="AB6055" t="s">
        <v>20637</v>
      </c>
      <c r="AC6055" t="s">
        <v>20615</v>
      </c>
      <c r="AD6055">
        <v>1.2E-2</v>
      </c>
      <c r="AE6055">
        <v>150</v>
      </c>
      <c r="AF6055">
        <v>1.8</v>
      </c>
      <c r="AG6055" t="s">
        <v>20690</v>
      </c>
      <c r="AH6055" t="str">
        <f>VLOOKUP(Sheet1__4__2[[#This Row],[USD RATES]],$AL$5:$AM$10,2,1)</f>
        <v>0 to 5</v>
      </c>
    </row>
    <row r="6056" spans="1:34" x14ac:dyDescent="0.2">
      <c r="A6056">
        <v>301800</v>
      </c>
      <c r="B6056" t="s">
        <v>12539</v>
      </c>
      <c r="C6056">
        <v>1</v>
      </c>
      <c r="D6056" t="s">
        <v>11231</v>
      </c>
      <c r="E6056" t="s">
        <v>12540</v>
      </c>
      <c r="F6056" t="s">
        <v>11354</v>
      </c>
      <c r="G6056" t="s">
        <v>11355</v>
      </c>
      <c r="H6056">
        <v>77.024784199999999</v>
      </c>
      <c r="I6056">
        <v>28.460958600000001</v>
      </c>
      <c r="J6056" t="s">
        <v>6757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3.3</v>
      </c>
      <c r="S6056" s="6">
        <v>47592</v>
      </c>
      <c r="T6056" t="s">
        <v>20618</v>
      </c>
      <c r="U6056">
        <v>14</v>
      </c>
      <c r="V6056">
        <v>10</v>
      </c>
      <c r="W6056" t="str">
        <f>TEXT(Sheet1__4__2[[#This Row],[Datekey/Opening]],"MMM")</f>
        <v>Apr</v>
      </c>
      <c r="X6056" t="str">
        <f>TEXT(Sheet1__4__2[[#This Row],[Datekey/Opening]],"yyyy")</f>
        <v>2030</v>
      </c>
      <c r="Y6056" s="1" t="str">
        <f>TEXT(Sheet1__4__2[[#This Row],[Datekey/Opening]],"YYYY MMM")</f>
        <v>2030 Apr</v>
      </c>
      <c r="Z6056" t="s">
        <v>28</v>
      </c>
      <c r="AA6056" t="s">
        <v>20624</v>
      </c>
      <c r="AB6056" t="s">
        <v>20637</v>
      </c>
      <c r="AC6056" t="s">
        <v>20615</v>
      </c>
      <c r="AD6056">
        <v>1.2E-2</v>
      </c>
      <c r="AE6056">
        <v>250</v>
      </c>
      <c r="AF6056">
        <v>3</v>
      </c>
      <c r="AG6056" t="s">
        <v>20690</v>
      </c>
      <c r="AH6056" t="str">
        <f>VLOOKUP(Sheet1__4__2[[#This Row],[USD RATES]],$AL$5:$AM$10,2,1)</f>
        <v>0 to 5</v>
      </c>
    </row>
    <row r="6057" spans="1:34" x14ac:dyDescent="0.2">
      <c r="A6057">
        <v>18272387</v>
      </c>
      <c r="B6057" t="s">
        <v>4982</v>
      </c>
      <c r="C6057">
        <v>1</v>
      </c>
      <c r="D6057" t="s">
        <v>11231</v>
      </c>
      <c r="E6057" t="s">
        <v>12541</v>
      </c>
      <c r="F6057" t="s">
        <v>11360</v>
      </c>
      <c r="G6057" t="s">
        <v>11361</v>
      </c>
      <c r="H6057">
        <v>77.098228629999994</v>
      </c>
      <c r="I6057">
        <v>28.45109776</v>
      </c>
      <c r="J6057" t="s">
        <v>499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3.5</v>
      </c>
      <c r="S6057" s="6">
        <v>47593</v>
      </c>
      <c r="T6057" t="s">
        <v>20621</v>
      </c>
      <c r="U6057">
        <v>4</v>
      </c>
      <c r="V6057">
        <v>10</v>
      </c>
      <c r="W6057" t="str">
        <f>TEXT(Sheet1__4__2[[#This Row],[Datekey/Opening]],"MMM")</f>
        <v>Apr</v>
      </c>
      <c r="X6057" t="str">
        <f>TEXT(Sheet1__4__2[[#This Row],[Datekey/Opening]],"yyyy")</f>
        <v>2030</v>
      </c>
      <c r="Y6057" s="1" t="str">
        <f>TEXT(Sheet1__4__2[[#This Row],[Datekey/Opening]],"YYYY MMM")</f>
        <v>2030 Apr</v>
      </c>
      <c r="Z6057" t="s">
        <v>28</v>
      </c>
      <c r="AA6057" t="s">
        <v>20624</v>
      </c>
      <c r="AB6057" t="s">
        <v>20637</v>
      </c>
      <c r="AC6057" t="s">
        <v>20615</v>
      </c>
      <c r="AD6057">
        <v>1.2E-2</v>
      </c>
      <c r="AE6057">
        <v>700</v>
      </c>
      <c r="AF6057">
        <v>8.4</v>
      </c>
      <c r="AG6057" t="s">
        <v>20690</v>
      </c>
      <c r="AH6057" t="str">
        <f>VLOOKUP(Sheet1__4__2[[#This Row],[USD RATES]],$AL$5:$AM$10,2,1)</f>
        <v>5.1 to 10</v>
      </c>
    </row>
    <row r="6058" spans="1:34" x14ac:dyDescent="0.2">
      <c r="A6058">
        <v>303697</v>
      </c>
      <c r="B6058" t="s">
        <v>12542</v>
      </c>
      <c r="C6058">
        <v>1</v>
      </c>
      <c r="D6058" t="s">
        <v>11231</v>
      </c>
      <c r="E6058" t="s">
        <v>12543</v>
      </c>
      <c r="F6058" t="s">
        <v>11364</v>
      </c>
      <c r="G6058" t="s">
        <v>11363</v>
      </c>
      <c r="H6058">
        <v>77.035172099999997</v>
      </c>
      <c r="I6058">
        <v>28.514520099999999</v>
      </c>
      <c r="J6058" t="s">
        <v>562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1</v>
      </c>
      <c r="S6058" s="6">
        <v>47594</v>
      </c>
      <c r="T6058" t="s">
        <v>20620</v>
      </c>
      <c r="U6058">
        <v>4</v>
      </c>
      <c r="V6058">
        <v>10</v>
      </c>
      <c r="W6058" t="str">
        <f>TEXT(Sheet1__4__2[[#This Row],[Datekey/Opening]],"MMM")</f>
        <v>Apr</v>
      </c>
      <c r="X6058" t="str">
        <f>TEXT(Sheet1__4__2[[#This Row],[Datekey/Opening]],"yyyy")</f>
        <v>2030</v>
      </c>
      <c r="Y6058" s="1" t="str">
        <f>TEXT(Sheet1__4__2[[#This Row],[Datekey/Opening]],"YYYY MMM")</f>
        <v>2030 Apr</v>
      </c>
      <c r="Z6058" t="s">
        <v>28</v>
      </c>
      <c r="AA6058" t="s">
        <v>20624</v>
      </c>
      <c r="AB6058" t="s">
        <v>20637</v>
      </c>
      <c r="AC6058" t="s">
        <v>20615</v>
      </c>
      <c r="AD6058">
        <v>1.2E-2</v>
      </c>
      <c r="AE6058">
        <v>450</v>
      </c>
      <c r="AF6058">
        <v>5.4</v>
      </c>
      <c r="AG6058" t="s">
        <v>20689</v>
      </c>
      <c r="AH6058" t="str">
        <f>VLOOKUP(Sheet1__4__2[[#This Row],[USD RATES]],$AL$5:$AM$10,2,1)</f>
        <v>5.1 to 10</v>
      </c>
    </row>
    <row r="6059" spans="1:34" x14ac:dyDescent="0.2">
      <c r="A6059">
        <v>4741</v>
      </c>
      <c r="B6059" t="s">
        <v>12544</v>
      </c>
      <c r="C6059">
        <v>1</v>
      </c>
      <c r="D6059" t="s">
        <v>21</v>
      </c>
      <c r="E6059" t="s">
        <v>12545</v>
      </c>
      <c r="F6059" t="s">
        <v>3128</v>
      </c>
      <c r="G6059" t="s">
        <v>3129</v>
      </c>
      <c r="H6059">
        <v>77.226100299999999</v>
      </c>
      <c r="I6059">
        <v>28.5999579</v>
      </c>
      <c r="J6059" t="s">
        <v>12546</v>
      </c>
      <c r="K6059" t="s">
        <v>26</v>
      </c>
      <c r="L6059" t="s">
        <v>35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3.6</v>
      </c>
      <c r="S6059" s="6">
        <v>47595</v>
      </c>
      <c r="T6059" t="s">
        <v>20614</v>
      </c>
      <c r="U6059">
        <v>2</v>
      </c>
      <c r="V6059">
        <v>3</v>
      </c>
      <c r="W6059" t="str">
        <f>TEXT(Sheet1__4__2[[#This Row],[Datekey/Opening]],"MMM")</f>
        <v>Apr</v>
      </c>
      <c r="X6059" t="str">
        <f>TEXT(Sheet1__4__2[[#This Row],[Datekey/Opening]],"yyyy")</f>
        <v>2030</v>
      </c>
      <c r="Y6059" s="1" t="str">
        <f>TEXT(Sheet1__4__2[[#This Row],[Datekey/Opening]],"YYYY MMM")</f>
        <v>2030 Apr</v>
      </c>
      <c r="Z6059" t="s">
        <v>28</v>
      </c>
      <c r="AA6059" t="s">
        <v>20623</v>
      </c>
      <c r="AB6059" t="s">
        <v>20632</v>
      </c>
      <c r="AC6059" t="s">
        <v>20624</v>
      </c>
      <c r="AD6059">
        <v>1.2E-2</v>
      </c>
      <c r="AE6059">
        <v>2000</v>
      </c>
      <c r="AF6059">
        <v>24</v>
      </c>
      <c r="AG6059" t="s">
        <v>20689</v>
      </c>
      <c r="AH6059" t="str">
        <f>VLOOKUP(Sheet1__4__2[[#This Row],[USD RATES]],$AL$5:$AM$10,2,1)</f>
        <v>20.1 to 50</v>
      </c>
    </row>
    <row r="6060" spans="1:34" x14ac:dyDescent="0.2">
      <c r="A6060">
        <v>18368009</v>
      </c>
      <c r="B6060" t="s">
        <v>12547</v>
      </c>
      <c r="C6060">
        <v>1</v>
      </c>
      <c r="D6060" t="s">
        <v>11231</v>
      </c>
      <c r="E6060" t="s">
        <v>12548</v>
      </c>
      <c r="F6060" t="s">
        <v>12549</v>
      </c>
      <c r="G6060" t="s">
        <v>12550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3</v>
      </c>
      <c r="S6060" s="6">
        <v>47596</v>
      </c>
      <c r="T6060" t="s">
        <v>20616</v>
      </c>
      <c r="U6060">
        <v>4</v>
      </c>
      <c r="V6060">
        <v>10</v>
      </c>
      <c r="W6060" t="str">
        <f>TEXT(Sheet1__4__2[[#This Row],[Datekey/Opening]],"MMM")</f>
        <v>Apr</v>
      </c>
      <c r="X6060" t="str">
        <f>TEXT(Sheet1__4__2[[#This Row],[Datekey/Opening]],"yyyy")</f>
        <v>2030</v>
      </c>
      <c r="Y6060" s="1" t="str">
        <f>TEXT(Sheet1__4__2[[#This Row],[Datekey/Opening]],"YYYY MMM")</f>
        <v>2030 Apr</v>
      </c>
      <c r="Z6060" t="s">
        <v>28</v>
      </c>
      <c r="AA6060" t="s">
        <v>20624</v>
      </c>
      <c r="AB6060" t="s">
        <v>20637</v>
      </c>
      <c r="AC6060" t="s">
        <v>20615</v>
      </c>
      <c r="AD6060">
        <v>1.2E-2</v>
      </c>
      <c r="AE6060">
        <v>200</v>
      </c>
      <c r="AF6060">
        <v>2.4</v>
      </c>
      <c r="AG6060" t="s">
        <v>20690</v>
      </c>
      <c r="AH6060" t="str">
        <f>VLOOKUP(Sheet1__4__2[[#This Row],[USD RATES]],$AL$5:$AM$10,2,1)</f>
        <v>0 to 5</v>
      </c>
    </row>
    <row r="6061" spans="1:34" x14ac:dyDescent="0.2">
      <c r="A6061">
        <v>305242</v>
      </c>
      <c r="B6061" t="s">
        <v>12551</v>
      </c>
      <c r="C6061">
        <v>1</v>
      </c>
      <c r="D6061" t="s">
        <v>11231</v>
      </c>
      <c r="E6061" t="s">
        <v>12552</v>
      </c>
      <c r="F6061" t="s">
        <v>12549</v>
      </c>
      <c r="G6061" t="s">
        <v>12550</v>
      </c>
      <c r="H6061">
        <v>77.032428199999998</v>
      </c>
      <c r="I6061">
        <v>28.4637496</v>
      </c>
      <c r="J6061" t="s">
        <v>3661</v>
      </c>
      <c r="K6061" t="s">
        <v>26</v>
      </c>
      <c r="L6061" t="s">
        <v>35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3</v>
      </c>
      <c r="S6061" s="6">
        <v>47597</v>
      </c>
      <c r="T6061" t="s">
        <v>20618</v>
      </c>
      <c r="U6061">
        <v>24</v>
      </c>
      <c r="V6061">
        <v>10</v>
      </c>
      <c r="W6061" t="str">
        <f>TEXT(Sheet1__4__2[[#This Row],[Datekey/Opening]],"MMM")</f>
        <v>Apr</v>
      </c>
      <c r="X6061" t="str">
        <f>TEXT(Sheet1__4__2[[#This Row],[Datekey/Opening]],"yyyy")</f>
        <v>2030</v>
      </c>
      <c r="Y6061" s="1" t="str">
        <f>TEXT(Sheet1__4__2[[#This Row],[Datekey/Opening]],"YYYY MMM")</f>
        <v>2030 Apr</v>
      </c>
      <c r="Z6061" t="s">
        <v>28</v>
      </c>
      <c r="AA6061" t="s">
        <v>20624</v>
      </c>
      <c r="AB6061" t="s">
        <v>20637</v>
      </c>
      <c r="AC6061" t="s">
        <v>20615</v>
      </c>
      <c r="AD6061">
        <v>1.2E-2</v>
      </c>
      <c r="AE6061">
        <v>1500</v>
      </c>
      <c r="AF6061">
        <v>18</v>
      </c>
      <c r="AG6061" t="s">
        <v>20690</v>
      </c>
      <c r="AH6061" t="str">
        <f>VLOOKUP(Sheet1__4__2[[#This Row],[USD RATES]],$AL$5:$AM$10,2,1)</f>
        <v>10.1 to 20</v>
      </c>
    </row>
    <row r="6062" spans="1:34" x14ac:dyDescent="0.2">
      <c r="A6062">
        <v>18461280</v>
      </c>
      <c r="B6062" t="s">
        <v>12553</v>
      </c>
      <c r="C6062">
        <v>1</v>
      </c>
      <c r="D6062" t="s">
        <v>11231</v>
      </c>
      <c r="E6062" t="s">
        <v>12554</v>
      </c>
      <c r="F6062" t="s">
        <v>11260</v>
      </c>
      <c r="G6062" t="s">
        <v>11261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3.2</v>
      </c>
      <c r="S6062" s="6">
        <v>47598</v>
      </c>
      <c r="T6062" t="s">
        <v>20618</v>
      </c>
      <c r="U6062">
        <v>1</v>
      </c>
      <c r="V6062">
        <v>10</v>
      </c>
      <c r="W6062" t="str">
        <f>TEXT(Sheet1__4__2[[#This Row],[Datekey/Opening]],"MMM")</f>
        <v>Apr</v>
      </c>
      <c r="X6062" t="str">
        <f>TEXT(Sheet1__4__2[[#This Row],[Datekey/Opening]],"yyyy")</f>
        <v>2030</v>
      </c>
      <c r="Y6062" s="1" t="str">
        <f>TEXT(Sheet1__4__2[[#This Row],[Datekey/Opening]],"YYYY MMM")</f>
        <v>2030 Apr</v>
      </c>
      <c r="Z6062" t="s">
        <v>28</v>
      </c>
      <c r="AA6062" t="s">
        <v>20624</v>
      </c>
      <c r="AB6062" t="s">
        <v>20637</v>
      </c>
      <c r="AC6062" t="s">
        <v>20615</v>
      </c>
      <c r="AD6062">
        <v>1.2E-2</v>
      </c>
      <c r="AE6062">
        <v>200</v>
      </c>
      <c r="AF6062">
        <v>2.4</v>
      </c>
      <c r="AG6062" t="s">
        <v>20690</v>
      </c>
      <c r="AH6062" t="str">
        <f>VLOOKUP(Sheet1__4__2[[#This Row],[USD RATES]],$AL$5:$AM$10,2,1)</f>
        <v>0 to 5</v>
      </c>
    </row>
    <row r="6063" spans="1:34" x14ac:dyDescent="0.2">
      <c r="A6063">
        <v>18449666</v>
      </c>
      <c r="B6063" t="s">
        <v>12555</v>
      </c>
      <c r="C6063">
        <v>1</v>
      </c>
      <c r="D6063" t="s">
        <v>11231</v>
      </c>
      <c r="E6063" t="s">
        <v>12556</v>
      </c>
      <c r="F6063" t="s">
        <v>11376</v>
      </c>
      <c r="G6063" t="s">
        <v>11377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1</v>
      </c>
      <c r="S6063" s="6">
        <v>47599</v>
      </c>
      <c r="T6063" t="s">
        <v>20616</v>
      </c>
      <c r="U6063">
        <v>14</v>
      </c>
      <c r="V6063">
        <v>10</v>
      </c>
      <c r="W6063" t="str">
        <f>TEXT(Sheet1__4__2[[#This Row],[Datekey/Opening]],"MMM")</f>
        <v>Apr</v>
      </c>
      <c r="X6063" t="str">
        <f>TEXT(Sheet1__4__2[[#This Row],[Datekey/Opening]],"yyyy")</f>
        <v>2030</v>
      </c>
      <c r="Y6063" s="1" t="str">
        <f>TEXT(Sheet1__4__2[[#This Row],[Datekey/Opening]],"YYYY MMM")</f>
        <v>2030 Apr</v>
      </c>
      <c r="Z6063" t="s">
        <v>28</v>
      </c>
      <c r="AA6063" t="s">
        <v>20624</v>
      </c>
      <c r="AB6063" t="s">
        <v>20637</v>
      </c>
      <c r="AC6063" t="s">
        <v>20615</v>
      </c>
      <c r="AD6063">
        <v>1.2E-2</v>
      </c>
      <c r="AE6063">
        <v>550</v>
      </c>
      <c r="AF6063">
        <v>6.6000000000000005</v>
      </c>
      <c r="AG6063" t="s">
        <v>20690</v>
      </c>
      <c r="AH6063" t="str">
        <f>VLOOKUP(Sheet1__4__2[[#This Row],[USD RATES]],$AL$5:$AM$10,2,1)</f>
        <v>5.1 to 10</v>
      </c>
    </row>
    <row r="6064" spans="1:34" x14ac:dyDescent="0.2">
      <c r="A6064">
        <v>18414487</v>
      </c>
      <c r="B6064" t="s">
        <v>1217</v>
      </c>
      <c r="C6064">
        <v>1</v>
      </c>
      <c r="D6064" t="s">
        <v>11231</v>
      </c>
      <c r="E6064" t="s">
        <v>11656</v>
      </c>
      <c r="F6064" t="s">
        <v>11655</v>
      </c>
      <c r="G6064" t="s">
        <v>11656</v>
      </c>
      <c r="H6064">
        <v>77.054069600000005</v>
      </c>
      <c r="I6064">
        <v>28.504234700000001</v>
      </c>
      <c r="J6064" t="s">
        <v>1218</v>
      </c>
      <c r="K6064" t="s">
        <v>26</v>
      </c>
      <c r="L6064" t="s">
        <v>27</v>
      </c>
      <c r="M6064" t="s">
        <v>35</v>
      </c>
      <c r="N6064" t="s">
        <v>27</v>
      </c>
      <c r="O6064" t="s">
        <v>27</v>
      </c>
      <c r="P6064">
        <v>1</v>
      </c>
      <c r="Q6064">
        <v>3</v>
      </c>
      <c r="R6064">
        <v>1</v>
      </c>
      <c r="S6064" s="6">
        <v>47600</v>
      </c>
      <c r="T6064" t="s">
        <v>20616</v>
      </c>
      <c r="U6064">
        <v>15</v>
      </c>
      <c r="V6064">
        <v>10</v>
      </c>
      <c r="W6064" t="str">
        <f>TEXT(Sheet1__4__2[[#This Row],[Datekey/Opening]],"MMM")</f>
        <v>Apr</v>
      </c>
      <c r="X6064" t="str">
        <f>TEXT(Sheet1__4__2[[#This Row],[Datekey/Opening]],"yyyy")</f>
        <v>2030</v>
      </c>
      <c r="Y6064" s="1" t="str">
        <f>TEXT(Sheet1__4__2[[#This Row],[Datekey/Opening]],"YYYY MMM")</f>
        <v>2030 Apr</v>
      </c>
      <c r="Z6064" t="s">
        <v>28</v>
      </c>
      <c r="AA6064" t="s">
        <v>20624</v>
      </c>
      <c r="AB6064" t="s">
        <v>20637</v>
      </c>
      <c r="AC6064" t="s">
        <v>20615</v>
      </c>
      <c r="AD6064">
        <v>1.2E-2</v>
      </c>
      <c r="AE6064">
        <v>200</v>
      </c>
      <c r="AF6064">
        <v>2.4</v>
      </c>
      <c r="AG6064" t="s">
        <v>20690</v>
      </c>
      <c r="AH6064" t="str">
        <f>VLOOKUP(Sheet1__4__2[[#This Row],[USD RATES]],$AL$5:$AM$10,2,1)</f>
        <v>0 to 5</v>
      </c>
    </row>
    <row r="6065" spans="1:34" x14ac:dyDescent="0.2">
      <c r="A6065">
        <v>18241517</v>
      </c>
      <c r="B6065" t="s">
        <v>12557</v>
      </c>
      <c r="C6065">
        <v>1</v>
      </c>
      <c r="D6065" t="s">
        <v>11231</v>
      </c>
      <c r="E6065" t="s">
        <v>12558</v>
      </c>
      <c r="F6065" t="s">
        <v>11380</v>
      </c>
      <c r="G6065" t="s">
        <v>11381</v>
      </c>
      <c r="H6065">
        <v>77.064226500000004</v>
      </c>
      <c r="I6065">
        <v>28.467934400000001</v>
      </c>
      <c r="J6065" t="s">
        <v>12559</v>
      </c>
      <c r="K6065" t="s">
        <v>26</v>
      </c>
      <c r="L6065" t="s">
        <v>35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4.4000000000000004</v>
      </c>
      <c r="S6065" s="6">
        <v>47601</v>
      </c>
      <c r="T6065" t="s">
        <v>20616</v>
      </c>
      <c r="U6065">
        <v>26</v>
      </c>
      <c r="V6065">
        <v>10</v>
      </c>
      <c r="W6065" t="str">
        <f>TEXT(Sheet1__4__2[[#This Row],[Datekey/Opening]],"MMM")</f>
        <v>Apr</v>
      </c>
      <c r="X6065" t="str">
        <f>TEXT(Sheet1__4__2[[#This Row],[Datekey/Opening]],"yyyy")</f>
        <v>2030</v>
      </c>
      <c r="Y6065" s="1" t="str">
        <f>TEXT(Sheet1__4__2[[#This Row],[Datekey/Opening]],"YYYY MMM")</f>
        <v>2030 Apr</v>
      </c>
      <c r="Z6065" t="s">
        <v>28</v>
      </c>
      <c r="AA6065" t="s">
        <v>20624</v>
      </c>
      <c r="AB6065" t="s">
        <v>20637</v>
      </c>
      <c r="AC6065" t="s">
        <v>20615</v>
      </c>
      <c r="AD6065">
        <v>1.2E-2</v>
      </c>
      <c r="AE6065">
        <v>1600</v>
      </c>
      <c r="AF6065">
        <v>19.2</v>
      </c>
      <c r="AG6065" t="s">
        <v>20690</v>
      </c>
      <c r="AH6065" t="str">
        <f>VLOOKUP(Sheet1__4__2[[#This Row],[USD RATES]],$AL$5:$AM$10,2,1)</f>
        <v>10.1 to 20</v>
      </c>
    </row>
    <row r="6066" spans="1:34" x14ac:dyDescent="0.2">
      <c r="A6066">
        <v>300066</v>
      </c>
      <c r="B6066" t="s">
        <v>12560</v>
      </c>
      <c r="C6066">
        <v>1</v>
      </c>
      <c r="D6066" t="s">
        <v>11231</v>
      </c>
      <c r="E6066" t="s">
        <v>12561</v>
      </c>
      <c r="F6066" t="s">
        <v>11532</v>
      </c>
      <c r="G6066" t="s">
        <v>11533</v>
      </c>
      <c r="H6066">
        <v>77.0511154</v>
      </c>
      <c r="I6066">
        <v>28.453486999999999</v>
      </c>
      <c r="J6066" t="s">
        <v>706</v>
      </c>
      <c r="K6066" t="s">
        <v>26</v>
      </c>
      <c r="L6066" t="s">
        <v>27</v>
      </c>
      <c r="M6066" t="s">
        <v>35</v>
      </c>
      <c r="N6066" t="s">
        <v>27</v>
      </c>
      <c r="O6066" t="s">
        <v>27</v>
      </c>
      <c r="P6066">
        <v>1</v>
      </c>
      <c r="Q6066">
        <v>23</v>
      </c>
      <c r="R6066">
        <v>3.2</v>
      </c>
      <c r="S6066" s="6">
        <v>47602</v>
      </c>
      <c r="T6066" t="s">
        <v>20618</v>
      </c>
      <c r="U6066">
        <v>6</v>
      </c>
      <c r="V6066">
        <v>10</v>
      </c>
      <c r="W6066" t="str">
        <f>TEXT(Sheet1__4__2[[#This Row],[Datekey/Opening]],"MMM")</f>
        <v>Apr</v>
      </c>
      <c r="X6066" t="str">
        <f>TEXT(Sheet1__4__2[[#This Row],[Datekey/Opening]],"yyyy")</f>
        <v>2030</v>
      </c>
      <c r="Y6066" s="1" t="str">
        <f>TEXT(Sheet1__4__2[[#This Row],[Datekey/Opening]],"YYYY MMM")</f>
        <v>2030 Apr</v>
      </c>
      <c r="Z6066" t="s">
        <v>28</v>
      </c>
      <c r="AA6066" t="s">
        <v>20624</v>
      </c>
      <c r="AB6066" t="s">
        <v>20637</v>
      </c>
      <c r="AC6066" t="s">
        <v>20615</v>
      </c>
      <c r="AD6066">
        <v>1.2E-2</v>
      </c>
      <c r="AE6066">
        <v>250</v>
      </c>
      <c r="AF6066">
        <v>3</v>
      </c>
      <c r="AG6066" t="s">
        <v>20690</v>
      </c>
      <c r="AH6066" t="str">
        <f>VLOOKUP(Sheet1__4__2[[#This Row],[USD RATES]],$AL$5:$AM$10,2,1)</f>
        <v>0 to 5</v>
      </c>
    </row>
    <row r="6067" spans="1:34" x14ac:dyDescent="0.2">
      <c r="A6067">
        <v>18360098</v>
      </c>
      <c r="B6067" t="s">
        <v>9727</v>
      </c>
      <c r="C6067">
        <v>1</v>
      </c>
      <c r="D6067" t="s">
        <v>11231</v>
      </c>
      <c r="E6067" t="s">
        <v>12562</v>
      </c>
      <c r="F6067" t="s">
        <v>11532</v>
      </c>
      <c r="G6067" t="s">
        <v>11533</v>
      </c>
      <c r="H6067">
        <v>77.051050399999994</v>
      </c>
      <c r="I6067">
        <v>28.453482600000001</v>
      </c>
      <c r="J6067" t="s">
        <v>708</v>
      </c>
      <c r="K6067" t="s">
        <v>26</v>
      </c>
      <c r="L6067" t="s">
        <v>27</v>
      </c>
      <c r="M6067" t="s">
        <v>35</v>
      </c>
      <c r="N6067" t="s">
        <v>27</v>
      </c>
      <c r="O6067" t="s">
        <v>27</v>
      </c>
      <c r="P6067">
        <v>1</v>
      </c>
      <c r="Q6067">
        <v>5</v>
      </c>
      <c r="R6067">
        <v>3.1</v>
      </c>
      <c r="S6067" s="6">
        <v>47603</v>
      </c>
      <c r="T6067" t="s">
        <v>20618</v>
      </c>
      <c r="U6067">
        <v>22</v>
      </c>
      <c r="V6067">
        <v>10</v>
      </c>
      <c r="W6067" t="str">
        <f>TEXT(Sheet1__4__2[[#This Row],[Datekey/Opening]],"MMM")</f>
        <v>Apr</v>
      </c>
      <c r="X6067" t="str">
        <f>TEXT(Sheet1__4__2[[#This Row],[Datekey/Opening]],"yyyy")</f>
        <v>2030</v>
      </c>
      <c r="Y6067" s="1" t="str">
        <f>TEXT(Sheet1__4__2[[#This Row],[Datekey/Opening]],"YYYY MMM")</f>
        <v>2030 Apr</v>
      </c>
      <c r="Z6067" t="s">
        <v>28</v>
      </c>
      <c r="AA6067" t="s">
        <v>20624</v>
      </c>
      <c r="AB6067" t="s">
        <v>20637</v>
      </c>
      <c r="AC6067" t="s">
        <v>20615</v>
      </c>
      <c r="AD6067">
        <v>1.2E-2</v>
      </c>
      <c r="AE6067">
        <v>150</v>
      </c>
      <c r="AF6067">
        <v>1.8</v>
      </c>
      <c r="AG6067" t="s">
        <v>20690</v>
      </c>
      <c r="AH6067" t="str">
        <f>VLOOKUP(Sheet1__4__2[[#This Row],[USD RATES]],$AL$5:$AM$10,2,1)</f>
        <v>0 to 5</v>
      </c>
    </row>
    <row r="6068" spans="1:34" x14ac:dyDescent="0.2">
      <c r="A6068">
        <v>18292436</v>
      </c>
      <c r="B6068" t="s">
        <v>11847</v>
      </c>
      <c r="C6068">
        <v>1</v>
      </c>
      <c r="D6068" t="s">
        <v>11231</v>
      </c>
      <c r="E6068" t="s">
        <v>12563</v>
      </c>
      <c r="F6068" t="s">
        <v>11676</v>
      </c>
      <c r="G6068" t="s">
        <v>11677</v>
      </c>
      <c r="H6068">
        <v>77.055591899999996</v>
      </c>
      <c r="I6068">
        <v>28.443345300000001</v>
      </c>
      <c r="J6068" t="s">
        <v>715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1</v>
      </c>
      <c r="S6068" s="6">
        <v>47604</v>
      </c>
      <c r="T6068" t="s">
        <v>20619</v>
      </c>
      <c r="U6068">
        <v>10</v>
      </c>
      <c r="V6068">
        <v>10</v>
      </c>
      <c r="W6068" t="str">
        <f>TEXT(Sheet1__4__2[[#This Row],[Datekey/Opening]],"MMM")</f>
        <v>May</v>
      </c>
      <c r="X6068" t="str">
        <f>TEXT(Sheet1__4__2[[#This Row],[Datekey/Opening]],"yyyy")</f>
        <v>2030</v>
      </c>
      <c r="Y6068" s="1" t="str">
        <f>TEXT(Sheet1__4__2[[#This Row],[Datekey/Opening]],"YYYY MMM")</f>
        <v>2030 May</v>
      </c>
      <c r="Z6068" t="s">
        <v>28</v>
      </c>
      <c r="AA6068" t="s">
        <v>20624</v>
      </c>
      <c r="AB6068" t="s">
        <v>20637</v>
      </c>
      <c r="AC6068" t="s">
        <v>20615</v>
      </c>
      <c r="AD6068">
        <v>1.2E-2</v>
      </c>
      <c r="AE6068">
        <v>200</v>
      </c>
      <c r="AF6068">
        <v>2.4</v>
      </c>
      <c r="AG6068" t="s">
        <v>20690</v>
      </c>
      <c r="AH6068" t="str">
        <f>VLOOKUP(Sheet1__4__2[[#This Row],[USD RATES]],$AL$5:$AM$10,2,1)</f>
        <v>0 to 5</v>
      </c>
    </row>
    <row r="6069" spans="1:34" x14ac:dyDescent="0.2">
      <c r="A6069">
        <v>18161601</v>
      </c>
      <c r="B6069" t="s">
        <v>11929</v>
      </c>
      <c r="C6069">
        <v>1</v>
      </c>
      <c r="D6069" t="s">
        <v>11231</v>
      </c>
      <c r="E6069" t="s">
        <v>12564</v>
      </c>
      <c r="F6069" t="s">
        <v>11537</v>
      </c>
      <c r="G6069" t="s">
        <v>11538</v>
      </c>
      <c r="H6069">
        <v>77.059369599999997</v>
      </c>
      <c r="I6069">
        <v>28.4342048</v>
      </c>
      <c r="J6069" t="s">
        <v>476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3.1</v>
      </c>
      <c r="S6069" s="6">
        <v>47605</v>
      </c>
      <c r="T6069" t="s">
        <v>20618</v>
      </c>
      <c r="U6069">
        <v>15</v>
      </c>
      <c r="V6069">
        <v>10</v>
      </c>
      <c r="W6069" t="str">
        <f>TEXT(Sheet1__4__2[[#This Row],[Datekey/Opening]],"MMM")</f>
        <v>May</v>
      </c>
      <c r="X6069" t="str">
        <f>TEXT(Sheet1__4__2[[#This Row],[Datekey/Opening]],"yyyy")</f>
        <v>2030</v>
      </c>
      <c r="Y6069" s="1" t="str">
        <f>TEXT(Sheet1__4__2[[#This Row],[Datekey/Opening]],"YYYY MMM")</f>
        <v>2030 May</v>
      </c>
      <c r="Z6069" t="s">
        <v>28</v>
      </c>
      <c r="AA6069" t="s">
        <v>20624</v>
      </c>
      <c r="AB6069" t="s">
        <v>20637</v>
      </c>
      <c r="AC6069" t="s">
        <v>20615</v>
      </c>
      <c r="AD6069">
        <v>1.2E-2</v>
      </c>
      <c r="AE6069">
        <v>700</v>
      </c>
      <c r="AF6069">
        <v>8.4</v>
      </c>
      <c r="AG6069" t="s">
        <v>20690</v>
      </c>
      <c r="AH6069" t="str">
        <f>VLOOKUP(Sheet1__4__2[[#This Row],[USD RATES]],$AL$5:$AM$10,2,1)</f>
        <v>5.1 to 10</v>
      </c>
    </row>
    <row r="6070" spans="1:34" x14ac:dyDescent="0.2">
      <c r="A6070">
        <v>306976</v>
      </c>
      <c r="B6070" t="s">
        <v>11645</v>
      </c>
      <c r="C6070">
        <v>1</v>
      </c>
      <c r="D6070" t="s">
        <v>11231</v>
      </c>
      <c r="E6070" t="s">
        <v>12565</v>
      </c>
      <c r="F6070" t="s">
        <v>11399</v>
      </c>
      <c r="G6070" t="s">
        <v>11400</v>
      </c>
      <c r="H6070">
        <v>77.018414699999994</v>
      </c>
      <c r="I6070">
        <v>28.472671699999999</v>
      </c>
      <c r="J6070" t="s">
        <v>715</v>
      </c>
      <c r="K6070" t="s">
        <v>26</v>
      </c>
      <c r="L6070" t="s">
        <v>27</v>
      </c>
      <c r="M6070" t="s">
        <v>35</v>
      </c>
      <c r="N6070" t="s">
        <v>27</v>
      </c>
      <c r="O6070" t="s">
        <v>27</v>
      </c>
      <c r="P6070">
        <v>1</v>
      </c>
      <c r="Q6070">
        <v>11</v>
      </c>
      <c r="R6070">
        <v>2.8</v>
      </c>
      <c r="S6070" s="6">
        <v>47606</v>
      </c>
      <c r="T6070" t="s">
        <v>20616</v>
      </c>
      <c r="U6070">
        <v>19</v>
      </c>
      <c r="V6070">
        <v>10</v>
      </c>
      <c r="W6070" t="str">
        <f>TEXT(Sheet1__4__2[[#This Row],[Datekey/Opening]],"MMM")</f>
        <v>May</v>
      </c>
      <c r="X6070" t="str">
        <f>TEXT(Sheet1__4__2[[#This Row],[Datekey/Opening]],"yyyy")</f>
        <v>2030</v>
      </c>
      <c r="Y6070" s="1" t="str">
        <f>TEXT(Sheet1__4__2[[#This Row],[Datekey/Opening]],"YYYY MMM")</f>
        <v>2030 May</v>
      </c>
      <c r="Z6070" t="s">
        <v>28</v>
      </c>
      <c r="AA6070" t="s">
        <v>20624</v>
      </c>
      <c r="AB6070" t="s">
        <v>20637</v>
      </c>
      <c r="AC6070" t="s">
        <v>20615</v>
      </c>
      <c r="AD6070">
        <v>1.2E-2</v>
      </c>
      <c r="AE6070">
        <v>200</v>
      </c>
      <c r="AF6070">
        <v>2.4</v>
      </c>
      <c r="AG6070" t="s">
        <v>20690</v>
      </c>
      <c r="AH6070" t="str">
        <f>VLOOKUP(Sheet1__4__2[[#This Row],[USD RATES]],$AL$5:$AM$10,2,1)</f>
        <v>0 to 5</v>
      </c>
    </row>
    <row r="6071" spans="1:34" x14ac:dyDescent="0.2">
      <c r="A6071">
        <v>310829</v>
      </c>
      <c r="B6071" t="s">
        <v>4911</v>
      </c>
      <c r="C6071">
        <v>1</v>
      </c>
      <c r="D6071" t="s">
        <v>11231</v>
      </c>
      <c r="E6071" t="s">
        <v>12566</v>
      </c>
      <c r="F6071" t="s">
        <v>11399</v>
      </c>
      <c r="G6071" t="s">
        <v>11400</v>
      </c>
      <c r="H6071">
        <v>77.017033600000005</v>
      </c>
      <c r="I6071">
        <v>28.4677392</v>
      </c>
      <c r="J6071" t="s">
        <v>476</v>
      </c>
      <c r="K6071" t="s">
        <v>26</v>
      </c>
      <c r="L6071" t="s">
        <v>27</v>
      </c>
      <c r="M6071" t="s">
        <v>35</v>
      </c>
      <c r="N6071" t="s">
        <v>27</v>
      </c>
      <c r="O6071" t="s">
        <v>27</v>
      </c>
      <c r="P6071">
        <v>2</v>
      </c>
      <c r="Q6071">
        <v>148</v>
      </c>
      <c r="R6071">
        <v>3.5</v>
      </c>
      <c r="S6071" s="6">
        <v>47607</v>
      </c>
      <c r="T6071" t="s">
        <v>20614</v>
      </c>
      <c r="U6071">
        <v>13</v>
      </c>
      <c r="V6071">
        <v>10</v>
      </c>
      <c r="W6071" t="str">
        <f>TEXT(Sheet1__4__2[[#This Row],[Datekey/Opening]],"MMM")</f>
        <v>May</v>
      </c>
      <c r="X6071" t="str">
        <f>TEXT(Sheet1__4__2[[#This Row],[Datekey/Opening]],"yyyy")</f>
        <v>2030</v>
      </c>
      <c r="Y6071" s="1" t="str">
        <f>TEXT(Sheet1__4__2[[#This Row],[Datekey/Opening]],"YYYY MMM")</f>
        <v>2030 May</v>
      </c>
      <c r="Z6071" t="s">
        <v>28</v>
      </c>
      <c r="AA6071" t="s">
        <v>20624</v>
      </c>
      <c r="AB6071" t="s">
        <v>20637</v>
      </c>
      <c r="AC6071" t="s">
        <v>20615</v>
      </c>
      <c r="AD6071">
        <v>1.2E-2</v>
      </c>
      <c r="AE6071">
        <v>800</v>
      </c>
      <c r="AF6071">
        <v>9.6</v>
      </c>
      <c r="AG6071" t="s">
        <v>20689</v>
      </c>
      <c r="AH6071" t="str">
        <f>VLOOKUP(Sheet1__4__2[[#This Row],[USD RATES]],$AL$5:$AM$10,2,1)</f>
        <v>5.1 to 10</v>
      </c>
    </row>
    <row r="6072" spans="1:34" x14ac:dyDescent="0.2">
      <c r="A6072">
        <v>9852</v>
      </c>
      <c r="B6072" t="s">
        <v>12567</v>
      </c>
      <c r="C6072">
        <v>1</v>
      </c>
      <c r="D6072" t="s">
        <v>11231</v>
      </c>
      <c r="E6072" t="s">
        <v>12568</v>
      </c>
      <c r="F6072" t="s">
        <v>11399</v>
      </c>
      <c r="G6072" t="s">
        <v>11400</v>
      </c>
      <c r="H6072">
        <v>77.017524399999999</v>
      </c>
      <c r="I6072">
        <v>28.466367200000001</v>
      </c>
      <c r="J6072" t="s">
        <v>697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3.6</v>
      </c>
      <c r="S6072" s="6">
        <v>47608</v>
      </c>
      <c r="T6072" t="s">
        <v>20616</v>
      </c>
      <c r="U6072">
        <v>24</v>
      </c>
      <c r="V6072">
        <v>10</v>
      </c>
      <c r="W6072" t="str">
        <f>TEXT(Sheet1__4__2[[#This Row],[Datekey/Opening]],"MMM")</f>
        <v>May</v>
      </c>
      <c r="X6072" t="str">
        <f>TEXT(Sheet1__4__2[[#This Row],[Datekey/Opening]],"yyyy")</f>
        <v>2030</v>
      </c>
      <c r="Y6072" s="1" t="str">
        <f>TEXT(Sheet1__4__2[[#This Row],[Datekey/Opening]],"YYYY MMM")</f>
        <v>2030 May</v>
      </c>
      <c r="Z6072" t="s">
        <v>28</v>
      </c>
      <c r="AA6072" t="s">
        <v>20624</v>
      </c>
      <c r="AB6072" t="s">
        <v>20637</v>
      </c>
      <c r="AC6072" t="s">
        <v>20615</v>
      </c>
      <c r="AD6072">
        <v>1.2E-2</v>
      </c>
      <c r="AE6072">
        <v>150</v>
      </c>
      <c r="AF6072">
        <v>1.8</v>
      </c>
      <c r="AG6072" t="s">
        <v>20690</v>
      </c>
      <c r="AH6072" t="str">
        <f>VLOOKUP(Sheet1__4__2[[#This Row],[USD RATES]],$AL$5:$AM$10,2,1)</f>
        <v>0 to 5</v>
      </c>
    </row>
    <row r="6073" spans="1:34" x14ac:dyDescent="0.2">
      <c r="A6073">
        <v>358</v>
      </c>
      <c r="B6073" t="s">
        <v>12217</v>
      </c>
      <c r="C6073">
        <v>1</v>
      </c>
      <c r="D6073" t="s">
        <v>11231</v>
      </c>
      <c r="E6073" t="s">
        <v>12569</v>
      </c>
      <c r="F6073" t="s">
        <v>11403</v>
      </c>
      <c r="G6073" t="s">
        <v>11404</v>
      </c>
      <c r="H6073">
        <v>77.099722299999996</v>
      </c>
      <c r="I6073">
        <v>28.4656305</v>
      </c>
      <c r="J6073" t="s">
        <v>479</v>
      </c>
      <c r="K6073" t="s">
        <v>26</v>
      </c>
      <c r="L6073" t="s">
        <v>27</v>
      </c>
      <c r="M6073" t="s">
        <v>35</v>
      </c>
      <c r="N6073" t="s">
        <v>27</v>
      </c>
      <c r="O6073" t="s">
        <v>27</v>
      </c>
      <c r="P6073">
        <v>2</v>
      </c>
      <c r="Q6073">
        <v>64</v>
      </c>
      <c r="R6073">
        <v>3.3</v>
      </c>
      <c r="S6073" s="6">
        <v>47609</v>
      </c>
      <c r="T6073" t="s">
        <v>20617</v>
      </c>
      <c r="U6073">
        <v>27</v>
      </c>
      <c r="V6073">
        <v>10</v>
      </c>
      <c r="W6073" t="str">
        <f>TEXT(Sheet1__4__2[[#This Row],[Datekey/Opening]],"MMM")</f>
        <v>May</v>
      </c>
      <c r="X6073" t="str">
        <f>TEXT(Sheet1__4__2[[#This Row],[Datekey/Opening]],"yyyy")</f>
        <v>2030</v>
      </c>
      <c r="Y6073" s="1" t="str">
        <f>TEXT(Sheet1__4__2[[#This Row],[Datekey/Opening]],"YYYY MMM")</f>
        <v>2030 May</v>
      </c>
      <c r="Z6073" t="s">
        <v>28</v>
      </c>
      <c r="AA6073" t="s">
        <v>20624</v>
      </c>
      <c r="AB6073" t="s">
        <v>20637</v>
      </c>
      <c r="AC6073" t="s">
        <v>20615</v>
      </c>
      <c r="AD6073">
        <v>1.2E-2</v>
      </c>
      <c r="AE6073">
        <v>700</v>
      </c>
      <c r="AF6073">
        <v>8.4</v>
      </c>
      <c r="AG6073" t="s">
        <v>20690</v>
      </c>
      <c r="AH6073" t="str">
        <f>VLOOKUP(Sheet1__4__2[[#This Row],[USD RATES]],$AL$5:$AM$10,2,1)</f>
        <v>5.1 to 10</v>
      </c>
    </row>
    <row r="6074" spans="1:34" x14ac:dyDescent="0.2">
      <c r="A6074">
        <v>301383</v>
      </c>
      <c r="B6074" t="s">
        <v>12570</v>
      </c>
      <c r="C6074">
        <v>1</v>
      </c>
      <c r="D6074" t="s">
        <v>11231</v>
      </c>
      <c r="E6074" t="s">
        <v>12571</v>
      </c>
      <c r="F6074" t="s">
        <v>11257</v>
      </c>
      <c r="G6074" t="s">
        <v>11256</v>
      </c>
      <c r="H6074">
        <v>77.045157500000002</v>
      </c>
      <c r="I6074">
        <v>28.4025286</v>
      </c>
      <c r="J6074" t="s">
        <v>3324</v>
      </c>
      <c r="K6074" t="s">
        <v>26</v>
      </c>
      <c r="L6074" t="s">
        <v>35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3.1</v>
      </c>
      <c r="S6074" s="6">
        <v>47610</v>
      </c>
      <c r="T6074" t="s">
        <v>20618</v>
      </c>
      <c r="U6074">
        <v>4</v>
      </c>
      <c r="V6074">
        <v>10</v>
      </c>
      <c r="W6074" t="str">
        <f>TEXT(Sheet1__4__2[[#This Row],[Datekey/Opening]],"MMM")</f>
        <v>May</v>
      </c>
      <c r="X6074" t="str">
        <f>TEXT(Sheet1__4__2[[#This Row],[Datekey/Opening]],"yyyy")</f>
        <v>2030</v>
      </c>
      <c r="Y6074" s="1" t="str">
        <f>TEXT(Sheet1__4__2[[#This Row],[Datekey/Opening]],"YYYY MMM")</f>
        <v>2030 May</v>
      </c>
      <c r="Z6074" t="s">
        <v>28</v>
      </c>
      <c r="AA6074" t="s">
        <v>20624</v>
      </c>
      <c r="AB6074" t="s">
        <v>20637</v>
      </c>
      <c r="AC6074" t="s">
        <v>20615</v>
      </c>
      <c r="AD6074">
        <v>1.2E-2</v>
      </c>
      <c r="AE6074">
        <v>750</v>
      </c>
      <c r="AF6074">
        <v>9</v>
      </c>
      <c r="AG6074" t="s">
        <v>20690</v>
      </c>
      <c r="AH6074" t="str">
        <f>VLOOKUP(Sheet1__4__2[[#This Row],[USD RATES]],$AL$5:$AM$10,2,1)</f>
        <v>5.1 to 10</v>
      </c>
    </row>
    <row r="6075" spans="1:34" x14ac:dyDescent="0.2">
      <c r="A6075">
        <v>303003</v>
      </c>
      <c r="B6075" t="s">
        <v>3345</v>
      </c>
      <c r="C6075">
        <v>1</v>
      </c>
      <c r="D6075" t="s">
        <v>11231</v>
      </c>
      <c r="E6075" t="s">
        <v>12572</v>
      </c>
      <c r="F6075" t="s">
        <v>11257</v>
      </c>
      <c r="G6075" t="s">
        <v>11256</v>
      </c>
      <c r="H6075">
        <v>77.040659700000006</v>
      </c>
      <c r="I6075">
        <v>28.420119499999998</v>
      </c>
      <c r="J6075" t="s">
        <v>3349</v>
      </c>
      <c r="K6075" t="s">
        <v>26</v>
      </c>
      <c r="L6075" t="s">
        <v>35</v>
      </c>
      <c r="M6075" t="s">
        <v>35</v>
      </c>
      <c r="N6075" t="s">
        <v>27</v>
      </c>
      <c r="O6075" t="s">
        <v>27</v>
      </c>
      <c r="P6075">
        <v>3</v>
      </c>
      <c r="Q6075">
        <v>83</v>
      </c>
      <c r="R6075">
        <v>2.6</v>
      </c>
      <c r="S6075" s="6">
        <v>47611</v>
      </c>
      <c r="T6075" t="s">
        <v>20617</v>
      </c>
      <c r="U6075">
        <v>6</v>
      </c>
      <c r="V6075">
        <v>10</v>
      </c>
      <c r="W6075" t="str">
        <f>TEXT(Sheet1__4__2[[#This Row],[Datekey/Opening]],"MMM")</f>
        <v>May</v>
      </c>
      <c r="X6075" t="str">
        <f>TEXT(Sheet1__4__2[[#This Row],[Datekey/Opening]],"yyyy")</f>
        <v>2030</v>
      </c>
      <c r="Y6075" s="1" t="str">
        <f>TEXT(Sheet1__4__2[[#This Row],[Datekey/Opening]],"YYYY MMM")</f>
        <v>2030 May</v>
      </c>
      <c r="Z6075" t="s">
        <v>28</v>
      </c>
      <c r="AA6075" t="s">
        <v>20624</v>
      </c>
      <c r="AB6075" t="s">
        <v>20637</v>
      </c>
      <c r="AC6075" t="s">
        <v>20615</v>
      </c>
      <c r="AD6075">
        <v>1.2E-2</v>
      </c>
      <c r="AE6075">
        <v>1500</v>
      </c>
      <c r="AF6075">
        <v>18</v>
      </c>
      <c r="AG6075" t="s">
        <v>20690</v>
      </c>
      <c r="AH6075" t="str">
        <f>VLOOKUP(Sheet1__4__2[[#This Row],[USD RATES]],$AL$5:$AM$10,2,1)</f>
        <v>10.1 to 20</v>
      </c>
    </row>
    <row r="6076" spans="1:34" x14ac:dyDescent="0.2">
      <c r="A6076">
        <v>18415385</v>
      </c>
      <c r="B6076" t="s">
        <v>12573</v>
      </c>
      <c r="C6076">
        <v>1</v>
      </c>
      <c r="D6076" t="s">
        <v>11231</v>
      </c>
      <c r="E6076" t="s">
        <v>12574</v>
      </c>
      <c r="F6076" t="s">
        <v>11257</v>
      </c>
      <c r="G6076" t="s">
        <v>11256</v>
      </c>
      <c r="H6076">
        <v>77.041379399999997</v>
      </c>
      <c r="I6076">
        <v>28.406917700000001</v>
      </c>
      <c r="J6076" t="s">
        <v>2131</v>
      </c>
      <c r="K6076" t="s">
        <v>26</v>
      </c>
      <c r="L6076" t="s">
        <v>35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3.9</v>
      </c>
      <c r="S6076" s="6">
        <v>47612</v>
      </c>
      <c r="T6076" t="s">
        <v>20618</v>
      </c>
      <c r="U6076">
        <v>28</v>
      </c>
      <c r="V6076">
        <v>10</v>
      </c>
      <c r="W6076" t="str">
        <f>TEXT(Sheet1__4__2[[#This Row],[Datekey/Opening]],"MMM")</f>
        <v>May</v>
      </c>
      <c r="X6076" t="str">
        <f>TEXT(Sheet1__4__2[[#This Row],[Datekey/Opening]],"yyyy")</f>
        <v>2030</v>
      </c>
      <c r="Y6076" s="1" t="str">
        <f>TEXT(Sheet1__4__2[[#This Row],[Datekey/Opening]],"YYYY MMM")</f>
        <v>2030 May</v>
      </c>
      <c r="Z6076" t="s">
        <v>28</v>
      </c>
      <c r="AA6076" t="s">
        <v>20624</v>
      </c>
      <c r="AB6076" t="s">
        <v>20637</v>
      </c>
      <c r="AC6076" t="s">
        <v>20615</v>
      </c>
      <c r="AD6076">
        <v>1.2E-2</v>
      </c>
      <c r="AE6076">
        <v>1100</v>
      </c>
      <c r="AF6076">
        <v>13.200000000000001</v>
      </c>
      <c r="AG6076" t="s">
        <v>20690</v>
      </c>
      <c r="AH6076" t="str">
        <f>VLOOKUP(Sheet1__4__2[[#This Row],[USD RATES]],$AL$5:$AM$10,2,1)</f>
        <v>10.1 to 20</v>
      </c>
    </row>
    <row r="6077" spans="1:34" x14ac:dyDescent="0.2">
      <c r="A6077">
        <v>304564</v>
      </c>
      <c r="B6077" t="s">
        <v>10029</v>
      </c>
      <c r="C6077">
        <v>1</v>
      </c>
      <c r="D6077" t="s">
        <v>11231</v>
      </c>
      <c r="E6077" t="s">
        <v>12575</v>
      </c>
      <c r="F6077" t="s">
        <v>11936</v>
      </c>
      <c r="G6077" t="s">
        <v>11937</v>
      </c>
      <c r="H6077">
        <v>77.088930419999997</v>
      </c>
      <c r="I6077">
        <v>28.4316636</v>
      </c>
      <c r="J6077" t="s">
        <v>7495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2.8</v>
      </c>
      <c r="S6077" s="6">
        <v>47613</v>
      </c>
      <c r="T6077" t="s">
        <v>20617</v>
      </c>
      <c r="U6077">
        <v>4</v>
      </c>
      <c r="V6077">
        <v>10</v>
      </c>
      <c r="W6077" t="str">
        <f>TEXT(Sheet1__4__2[[#This Row],[Datekey/Opening]],"MMM")</f>
        <v>May</v>
      </c>
      <c r="X6077" t="str">
        <f>TEXT(Sheet1__4__2[[#This Row],[Datekey/Opening]],"yyyy")</f>
        <v>2030</v>
      </c>
      <c r="Y6077" s="1" t="str">
        <f>TEXT(Sheet1__4__2[[#This Row],[Datekey/Opening]],"YYYY MMM")</f>
        <v>2030 May</v>
      </c>
      <c r="Z6077" t="s">
        <v>28</v>
      </c>
      <c r="AA6077" t="s">
        <v>20624</v>
      </c>
      <c r="AB6077" t="s">
        <v>20637</v>
      </c>
      <c r="AC6077" t="s">
        <v>20615</v>
      </c>
      <c r="AD6077">
        <v>1.2E-2</v>
      </c>
      <c r="AE6077">
        <v>100</v>
      </c>
      <c r="AF6077">
        <v>1.2</v>
      </c>
      <c r="AG6077" t="s">
        <v>20690</v>
      </c>
      <c r="AH6077" t="str">
        <f>VLOOKUP(Sheet1__4__2[[#This Row],[USD RATES]],$AL$5:$AM$10,2,1)</f>
        <v>0 to 5</v>
      </c>
    </row>
    <row r="6078" spans="1:34" x14ac:dyDescent="0.2">
      <c r="A6078">
        <v>1216</v>
      </c>
      <c r="B6078" t="s">
        <v>12576</v>
      </c>
      <c r="C6078">
        <v>1</v>
      </c>
      <c r="D6078" t="s">
        <v>11231</v>
      </c>
      <c r="E6078" t="s">
        <v>12577</v>
      </c>
      <c r="F6078" t="s">
        <v>11407</v>
      </c>
      <c r="G6078" t="s">
        <v>11408</v>
      </c>
      <c r="H6078">
        <v>77.087249099999994</v>
      </c>
      <c r="I6078">
        <v>28.462527699999999</v>
      </c>
      <c r="J6078" t="s">
        <v>12578</v>
      </c>
      <c r="K6078" t="s">
        <v>26</v>
      </c>
      <c r="L6078" t="s">
        <v>35</v>
      </c>
      <c r="M6078" t="s">
        <v>35</v>
      </c>
      <c r="N6078" t="s">
        <v>27</v>
      </c>
      <c r="O6078" t="s">
        <v>27</v>
      </c>
      <c r="P6078">
        <v>2</v>
      </c>
      <c r="Q6078">
        <v>199</v>
      </c>
      <c r="R6078">
        <v>3.3</v>
      </c>
      <c r="S6078" s="6">
        <v>47614</v>
      </c>
      <c r="T6078" t="s">
        <v>20620</v>
      </c>
      <c r="U6078">
        <v>26</v>
      </c>
      <c r="V6078">
        <v>10</v>
      </c>
      <c r="W6078" t="str">
        <f>TEXT(Sheet1__4__2[[#This Row],[Datekey/Opening]],"MMM")</f>
        <v>May</v>
      </c>
      <c r="X6078" t="str">
        <f>TEXT(Sheet1__4__2[[#This Row],[Datekey/Opening]],"yyyy")</f>
        <v>2030</v>
      </c>
      <c r="Y6078" s="1" t="str">
        <f>TEXT(Sheet1__4__2[[#This Row],[Datekey/Opening]],"YYYY MMM")</f>
        <v>2030 May</v>
      </c>
      <c r="Z6078" t="s">
        <v>28</v>
      </c>
      <c r="AA6078" t="s">
        <v>20624</v>
      </c>
      <c r="AB6078" t="s">
        <v>20637</v>
      </c>
      <c r="AC6078" t="s">
        <v>20615</v>
      </c>
      <c r="AD6078">
        <v>1.2E-2</v>
      </c>
      <c r="AE6078">
        <v>650</v>
      </c>
      <c r="AF6078">
        <v>7.8</v>
      </c>
      <c r="AG6078" t="s">
        <v>20689</v>
      </c>
      <c r="AH6078" t="str">
        <f>VLOOKUP(Sheet1__4__2[[#This Row],[USD RATES]],$AL$5:$AM$10,2,1)</f>
        <v>5.1 to 10</v>
      </c>
    </row>
    <row r="6079" spans="1:34" x14ac:dyDescent="0.2">
      <c r="A6079">
        <v>18391189</v>
      </c>
      <c r="B6079" t="s">
        <v>12579</v>
      </c>
      <c r="C6079">
        <v>1</v>
      </c>
      <c r="D6079" t="s">
        <v>11231</v>
      </c>
      <c r="E6079" t="s">
        <v>12580</v>
      </c>
      <c r="F6079" t="s">
        <v>11558</v>
      </c>
      <c r="G6079" t="s">
        <v>11559</v>
      </c>
      <c r="H6079">
        <v>77.078436300000007</v>
      </c>
      <c r="I6079">
        <v>28.4660738</v>
      </c>
      <c r="J6079" t="s">
        <v>567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3.4</v>
      </c>
      <c r="S6079" s="6">
        <v>47615</v>
      </c>
      <c r="T6079" t="s">
        <v>20614</v>
      </c>
      <c r="U6079">
        <v>6</v>
      </c>
      <c r="V6079">
        <v>10</v>
      </c>
      <c r="W6079" t="str">
        <f>TEXT(Sheet1__4__2[[#This Row],[Datekey/Opening]],"MMM")</f>
        <v>May</v>
      </c>
      <c r="X6079" t="str">
        <f>TEXT(Sheet1__4__2[[#This Row],[Datekey/Opening]],"yyyy")</f>
        <v>2030</v>
      </c>
      <c r="Y6079" s="1" t="str">
        <f>TEXT(Sheet1__4__2[[#This Row],[Datekey/Opening]],"YYYY MMM")</f>
        <v>2030 May</v>
      </c>
      <c r="Z6079" t="s">
        <v>28</v>
      </c>
      <c r="AA6079" t="s">
        <v>20624</v>
      </c>
      <c r="AB6079" t="s">
        <v>20637</v>
      </c>
      <c r="AC6079" t="s">
        <v>20615</v>
      </c>
      <c r="AD6079">
        <v>1.2E-2</v>
      </c>
      <c r="AE6079">
        <v>1000</v>
      </c>
      <c r="AF6079">
        <v>12</v>
      </c>
      <c r="AG6079" t="s">
        <v>20689</v>
      </c>
      <c r="AH6079" t="str">
        <f>VLOOKUP(Sheet1__4__2[[#This Row],[USD RATES]],$AL$5:$AM$10,2,1)</f>
        <v>10.1 to 20</v>
      </c>
    </row>
    <row r="6080" spans="1:34" x14ac:dyDescent="0.2">
      <c r="A6080">
        <v>18363405</v>
      </c>
      <c r="B6080" t="s">
        <v>12581</v>
      </c>
      <c r="C6080">
        <v>1</v>
      </c>
      <c r="D6080" t="s">
        <v>11231</v>
      </c>
      <c r="E6080" t="s">
        <v>12582</v>
      </c>
      <c r="F6080" t="s">
        <v>11558</v>
      </c>
      <c r="G6080" t="s">
        <v>11559</v>
      </c>
      <c r="H6080">
        <v>77.079155700000001</v>
      </c>
      <c r="I6080">
        <v>28.4605845</v>
      </c>
      <c r="J6080" t="s">
        <v>12583</v>
      </c>
      <c r="K6080" t="s">
        <v>26</v>
      </c>
      <c r="L6080" t="s">
        <v>27</v>
      </c>
      <c r="M6080" t="s">
        <v>35</v>
      </c>
      <c r="N6080" t="s">
        <v>27</v>
      </c>
      <c r="O6080" t="s">
        <v>27</v>
      </c>
      <c r="P6080">
        <v>1</v>
      </c>
      <c r="Q6080">
        <v>25</v>
      </c>
      <c r="R6080">
        <v>3.7</v>
      </c>
      <c r="S6080" s="6">
        <v>47616</v>
      </c>
      <c r="T6080" t="s">
        <v>20619</v>
      </c>
      <c r="U6080">
        <v>5</v>
      </c>
      <c r="V6080">
        <v>10</v>
      </c>
      <c r="W6080" t="str">
        <f>TEXT(Sheet1__4__2[[#This Row],[Datekey/Opening]],"MMM")</f>
        <v>May</v>
      </c>
      <c r="X6080" t="str">
        <f>TEXT(Sheet1__4__2[[#This Row],[Datekey/Opening]],"yyyy")</f>
        <v>2030</v>
      </c>
      <c r="Y6080" s="1" t="str">
        <f>TEXT(Sheet1__4__2[[#This Row],[Datekey/Opening]],"YYYY MMM")</f>
        <v>2030 May</v>
      </c>
      <c r="Z6080" t="s">
        <v>28</v>
      </c>
      <c r="AA6080" t="s">
        <v>20624</v>
      </c>
      <c r="AB6080" t="s">
        <v>20637</v>
      </c>
      <c r="AC6080" t="s">
        <v>20615</v>
      </c>
      <c r="AD6080">
        <v>1.2E-2</v>
      </c>
      <c r="AE6080">
        <v>200</v>
      </c>
      <c r="AF6080">
        <v>2.4</v>
      </c>
      <c r="AG6080" t="s">
        <v>20690</v>
      </c>
      <c r="AH6080" t="str">
        <f>VLOOKUP(Sheet1__4__2[[#This Row],[USD RATES]],$AL$5:$AM$10,2,1)</f>
        <v>0 to 5</v>
      </c>
    </row>
    <row r="6081" spans="1:34" x14ac:dyDescent="0.2">
      <c r="A6081">
        <v>18420454</v>
      </c>
      <c r="B6081" t="s">
        <v>12584</v>
      </c>
      <c r="C6081">
        <v>1</v>
      </c>
      <c r="D6081" t="s">
        <v>11231</v>
      </c>
      <c r="E6081" t="s">
        <v>12585</v>
      </c>
      <c r="F6081" t="s">
        <v>11695</v>
      </c>
      <c r="G6081" t="s">
        <v>11696</v>
      </c>
      <c r="H6081">
        <v>77.079695299999997</v>
      </c>
      <c r="I6081">
        <v>28.460726000000001</v>
      </c>
      <c r="J6081" t="s">
        <v>2131</v>
      </c>
      <c r="K6081" t="s">
        <v>26</v>
      </c>
      <c r="L6081" t="s">
        <v>27</v>
      </c>
      <c r="M6081" t="s">
        <v>35</v>
      </c>
      <c r="N6081" t="s">
        <v>27</v>
      </c>
      <c r="O6081" t="s">
        <v>27</v>
      </c>
      <c r="P6081">
        <v>2</v>
      </c>
      <c r="Q6081">
        <v>27</v>
      </c>
      <c r="R6081">
        <v>4</v>
      </c>
      <c r="S6081" s="6">
        <v>47617</v>
      </c>
      <c r="T6081" t="s">
        <v>20621</v>
      </c>
      <c r="U6081">
        <v>3</v>
      </c>
      <c r="V6081">
        <v>10</v>
      </c>
      <c r="W6081" t="str">
        <f>TEXT(Sheet1__4__2[[#This Row],[Datekey/Opening]],"MMM")</f>
        <v>May</v>
      </c>
      <c r="X6081" t="str">
        <f>TEXT(Sheet1__4__2[[#This Row],[Datekey/Opening]],"yyyy")</f>
        <v>2030</v>
      </c>
      <c r="Y6081" s="1" t="str">
        <f>TEXT(Sheet1__4__2[[#This Row],[Datekey/Opening]],"YYYY MMM")</f>
        <v>2030 May</v>
      </c>
      <c r="Z6081" t="s">
        <v>28</v>
      </c>
      <c r="AA6081" t="s">
        <v>20624</v>
      </c>
      <c r="AB6081" t="s">
        <v>20637</v>
      </c>
      <c r="AC6081" t="s">
        <v>20615</v>
      </c>
      <c r="AD6081">
        <v>1.2E-2</v>
      </c>
      <c r="AE6081">
        <v>700</v>
      </c>
      <c r="AF6081">
        <v>8.4</v>
      </c>
      <c r="AG6081" t="s">
        <v>20690</v>
      </c>
      <c r="AH6081" t="str">
        <f>VLOOKUP(Sheet1__4__2[[#This Row],[USD RATES]],$AL$5:$AM$10,2,1)</f>
        <v>5.1 to 10</v>
      </c>
    </row>
    <row r="6082" spans="1:34" x14ac:dyDescent="0.2">
      <c r="A6082">
        <v>313299</v>
      </c>
      <c r="B6082" t="s">
        <v>12586</v>
      </c>
      <c r="C6082">
        <v>1</v>
      </c>
      <c r="D6082" t="s">
        <v>21</v>
      </c>
      <c r="E6082" t="s">
        <v>12587</v>
      </c>
      <c r="F6082" t="s">
        <v>3128</v>
      </c>
      <c r="G6082" t="s">
        <v>3129</v>
      </c>
      <c r="H6082">
        <v>77.226190099999997</v>
      </c>
      <c r="I6082">
        <v>28.599876800000001</v>
      </c>
      <c r="J6082" t="s">
        <v>5627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4.2</v>
      </c>
      <c r="S6082" s="6">
        <v>47618</v>
      </c>
      <c r="T6082" t="s">
        <v>20621</v>
      </c>
      <c r="U6082">
        <v>19</v>
      </c>
      <c r="V6082">
        <v>3</v>
      </c>
      <c r="W6082" t="str">
        <f>TEXT(Sheet1__4__2[[#This Row],[Datekey/Opening]],"MMM")</f>
        <v>May</v>
      </c>
      <c r="X6082" t="str">
        <f>TEXT(Sheet1__4__2[[#This Row],[Datekey/Opening]],"yyyy")</f>
        <v>2030</v>
      </c>
      <c r="Y6082" s="1" t="str">
        <f>TEXT(Sheet1__4__2[[#This Row],[Datekey/Opening]],"YYYY MMM")</f>
        <v>2030 May</v>
      </c>
      <c r="Z6082" t="s">
        <v>28</v>
      </c>
      <c r="AA6082" t="s">
        <v>20623</v>
      </c>
      <c r="AB6082" t="s">
        <v>20632</v>
      </c>
      <c r="AC6082" t="s">
        <v>20624</v>
      </c>
      <c r="AD6082">
        <v>1.2E-2</v>
      </c>
      <c r="AE6082">
        <v>2000</v>
      </c>
      <c r="AF6082">
        <v>24</v>
      </c>
      <c r="AG6082" t="s">
        <v>20690</v>
      </c>
      <c r="AH6082" t="str">
        <f>VLOOKUP(Sheet1__4__2[[#This Row],[USD RATES]],$AL$5:$AM$10,2,1)</f>
        <v>20.1 to 50</v>
      </c>
    </row>
    <row r="6083" spans="1:34" x14ac:dyDescent="0.2">
      <c r="A6083">
        <v>309377</v>
      </c>
      <c r="B6083" t="s">
        <v>3122</v>
      </c>
      <c r="C6083">
        <v>1</v>
      </c>
      <c r="D6083" t="s">
        <v>11231</v>
      </c>
      <c r="E6083" t="s">
        <v>12588</v>
      </c>
      <c r="F6083" t="s">
        <v>12589</v>
      </c>
      <c r="G6083" t="s">
        <v>12590</v>
      </c>
      <c r="H6083">
        <v>77.048260999999997</v>
      </c>
      <c r="I6083">
        <v>28.412019000000001</v>
      </c>
      <c r="J6083" t="s">
        <v>476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3.3</v>
      </c>
      <c r="S6083" s="6">
        <v>47619</v>
      </c>
      <c r="T6083" t="s">
        <v>20620</v>
      </c>
      <c r="U6083">
        <v>15</v>
      </c>
      <c r="V6083">
        <v>10</v>
      </c>
      <c r="W6083" t="str">
        <f>TEXT(Sheet1__4__2[[#This Row],[Datekey/Opening]],"MMM")</f>
        <v>May</v>
      </c>
      <c r="X6083" t="str">
        <f>TEXT(Sheet1__4__2[[#This Row],[Datekey/Opening]],"yyyy")</f>
        <v>2030</v>
      </c>
      <c r="Y6083" s="1" t="str">
        <f>TEXT(Sheet1__4__2[[#This Row],[Datekey/Opening]],"YYYY MMM")</f>
        <v>2030 May</v>
      </c>
      <c r="Z6083" t="s">
        <v>28</v>
      </c>
      <c r="AA6083" t="s">
        <v>20624</v>
      </c>
      <c r="AB6083" t="s">
        <v>20637</v>
      </c>
      <c r="AC6083" t="s">
        <v>20615</v>
      </c>
      <c r="AD6083">
        <v>1.2E-2</v>
      </c>
      <c r="AE6083">
        <v>650</v>
      </c>
      <c r="AF6083">
        <v>7.8</v>
      </c>
      <c r="AG6083" t="s">
        <v>20689</v>
      </c>
      <c r="AH6083" t="str">
        <f>VLOOKUP(Sheet1__4__2[[#This Row],[USD RATES]],$AL$5:$AM$10,2,1)</f>
        <v>5.1 to 10</v>
      </c>
    </row>
    <row r="6084" spans="1:34" x14ac:dyDescent="0.2">
      <c r="A6084">
        <v>3943</v>
      </c>
      <c r="B6084" t="s">
        <v>12591</v>
      </c>
      <c r="C6084">
        <v>1</v>
      </c>
      <c r="D6084" t="s">
        <v>21</v>
      </c>
      <c r="E6084" t="s">
        <v>12169</v>
      </c>
      <c r="F6084" t="s">
        <v>12170</v>
      </c>
      <c r="G6084" t="s">
        <v>12171</v>
      </c>
      <c r="H6084">
        <v>77.218555199999997</v>
      </c>
      <c r="I6084">
        <v>28.618773600000001</v>
      </c>
      <c r="J6084" t="s">
        <v>624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3.3</v>
      </c>
      <c r="S6084" s="6">
        <v>47620</v>
      </c>
      <c r="T6084" t="s">
        <v>20619</v>
      </c>
      <c r="U6084">
        <v>23</v>
      </c>
      <c r="V6084">
        <v>3</v>
      </c>
      <c r="W6084" t="str">
        <f>TEXT(Sheet1__4__2[[#This Row],[Datekey/Opening]],"MMM")</f>
        <v>May</v>
      </c>
      <c r="X6084" t="str">
        <f>TEXT(Sheet1__4__2[[#This Row],[Datekey/Opening]],"yyyy")</f>
        <v>2030</v>
      </c>
      <c r="Y6084" s="1" t="str">
        <f>TEXT(Sheet1__4__2[[#This Row],[Datekey/Opening]],"YYYY MMM")</f>
        <v>2030 May</v>
      </c>
      <c r="Z6084" t="s">
        <v>28</v>
      </c>
      <c r="AA6084" t="s">
        <v>20623</v>
      </c>
      <c r="AB6084" t="s">
        <v>20632</v>
      </c>
      <c r="AC6084" t="s">
        <v>20624</v>
      </c>
      <c r="AD6084">
        <v>1.2E-2</v>
      </c>
      <c r="AE6084">
        <v>2000</v>
      </c>
      <c r="AF6084">
        <v>24</v>
      </c>
      <c r="AG6084" t="s">
        <v>20690</v>
      </c>
      <c r="AH6084" t="str">
        <f>VLOOKUP(Sheet1__4__2[[#This Row],[USD RATES]],$AL$5:$AM$10,2,1)</f>
        <v>20.1 to 50</v>
      </c>
    </row>
    <row r="6085" spans="1:34" x14ac:dyDescent="0.2">
      <c r="A6085">
        <v>18374686</v>
      </c>
      <c r="B6085" t="s">
        <v>12592</v>
      </c>
      <c r="C6085">
        <v>1</v>
      </c>
      <c r="D6085" t="s">
        <v>11231</v>
      </c>
      <c r="E6085" t="s">
        <v>12593</v>
      </c>
      <c r="F6085" t="s">
        <v>11263</v>
      </c>
      <c r="G6085" t="s">
        <v>11264</v>
      </c>
      <c r="H6085">
        <v>77.087968500000002</v>
      </c>
      <c r="I6085">
        <v>28.499172399999999</v>
      </c>
      <c r="J6085" t="s">
        <v>886</v>
      </c>
      <c r="K6085" t="s">
        <v>26</v>
      </c>
      <c r="L6085" t="s">
        <v>35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3.1</v>
      </c>
      <c r="S6085" s="6">
        <v>47621</v>
      </c>
      <c r="T6085" t="s">
        <v>20618</v>
      </c>
      <c r="U6085">
        <v>18</v>
      </c>
      <c r="V6085">
        <v>10</v>
      </c>
      <c r="W6085" t="str">
        <f>TEXT(Sheet1__4__2[[#This Row],[Datekey/Opening]],"MMM")</f>
        <v>May</v>
      </c>
      <c r="X6085" t="str">
        <f>TEXT(Sheet1__4__2[[#This Row],[Datekey/Opening]],"yyyy")</f>
        <v>2030</v>
      </c>
      <c r="Y6085" s="1" t="str">
        <f>TEXT(Sheet1__4__2[[#This Row],[Datekey/Opening]],"YYYY MMM")</f>
        <v>2030 May</v>
      </c>
      <c r="Z6085" t="s">
        <v>28</v>
      </c>
      <c r="AA6085" t="s">
        <v>20624</v>
      </c>
      <c r="AB6085" t="s">
        <v>20637</v>
      </c>
      <c r="AC6085" t="s">
        <v>20615</v>
      </c>
      <c r="AD6085">
        <v>1.2E-2</v>
      </c>
      <c r="AE6085">
        <v>800</v>
      </c>
      <c r="AF6085">
        <v>9.6</v>
      </c>
      <c r="AG6085" t="s">
        <v>20690</v>
      </c>
      <c r="AH6085" t="str">
        <f>VLOOKUP(Sheet1__4__2[[#This Row],[USD RATES]],$AL$5:$AM$10,2,1)</f>
        <v>5.1 to 10</v>
      </c>
    </row>
    <row r="6086" spans="1:34" x14ac:dyDescent="0.2">
      <c r="A6086">
        <v>18175242</v>
      </c>
      <c r="B6086" t="s">
        <v>12594</v>
      </c>
      <c r="C6086">
        <v>1</v>
      </c>
      <c r="D6086" t="s">
        <v>11231</v>
      </c>
      <c r="E6086" t="s">
        <v>11264</v>
      </c>
      <c r="F6086" t="s">
        <v>11263</v>
      </c>
      <c r="G6086" t="s">
        <v>11264</v>
      </c>
      <c r="H6086">
        <v>77.080100000000002</v>
      </c>
      <c r="I6086">
        <v>28.5140563</v>
      </c>
      <c r="J6086" t="s">
        <v>567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2.9</v>
      </c>
      <c r="S6086" s="6">
        <v>47622</v>
      </c>
      <c r="T6086" t="s">
        <v>20620</v>
      </c>
      <c r="U6086">
        <v>7</v>
      </c>
      <c r="V6086">
        <v>10</v>
      </c>
      <c r="W6086" t="str">
        <f>TEXT(Sheet1__4__2[[#This Row],[Datekey/Opening]],"MMM")</f>
        <v>May</v>
      </c>
      <c r="X6086" t="str">
        <f>TEXT(Sheet1__4__2[[#This Row],[Datekey/Opening]],"yyyy")</f>
        <v>2030</v>
      </c>
      <c r="Y6086" s="1" t="str">
        <f>TEXT(Sheet1__4__2[[#This Row],[Datekey/Opening]],"YYYY MMM")</f>
        <v>2030 May</v>
      </c>
      <c r="Z6086" t="s">
        <v>28</v>
      </c>
      <c r="AA6086" t="s">
        <v>20624</v>
      </c>
      <c r="AB6086" t="s">
        <v>20637</v>
      </c>
      <c r="AC6086" t="s">
        <v>20615</v>
      </c>
      <c r="AD6086">
        <v>1.2E-2</v>
      </c>
      <c r="AE6086">
        <v>150</v>
      </c>
      <c r="AF6086">
        <v>1.8</v>
      </c>
      <c r="AG6086" t="s">
        <v>20689</v>
      </c>
      <c r="AH6086" t="str">
        <f>VLOOKUP(Sheet1__4__2[[#This Row],[USD RATES]],$AL$5:$AM$10,2,1)</f>
        <v>0 to 5</v>
      </c>
    </row>
    <row r="6087" spans="1:34" x14ac:dyDescent="0.2">
      <c r="A6087">
        <v>302239</v>
      </c>
      <c r="B6087" t="s">
        <v>12595</v>
      </c>
      <c r="C6087">
        <v>1</v>
      </c>
      <c r="D6087" t="s">
        <v>11231</v>
      </c>
      <c r="E6087" t="s">
        <v>12596</v>
      </c>
      <c r="F6087" t="s">
        <v>11564</v>
      </c>
      <c r="G6087" t="s">
        <v>11565</v>
      </c>
      <c r="H6087">
        <v>77.071357930000005</v>
      </c>
      <c r="I6087">
        <v>28.509547640000001</v>
      </c>
      <c r="J6087" t="s">
        <v>5364</v>
      </c>
      <c r="K6087" t="s">
        <v>26</v>
      </c>
      <c r="L6087" t="s">
        <v>35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3.6</v>
      </c>
      <c r="S6087" s="6">
        <v>47623</v>
      </c>
      <c r="T6087" t="s">
        <v>20618</v>
      </c>
      <c r="U6087">
        <v>23</v>
      </c>
      <c r="V6087">
        <v>10</v>
      </c>
      <c r="W6087" t="str">
        <f>TEXT(Sheet1__4__2[[#This Row],[Datekey/Opening]],"MMM")</f>
        <v>May</v>
      </c>
      <c r="X6087" t="str">
        <f>TEXT(Sheet1__4__2[[#This Row],[Datekey/Opening]],"yyyy")</f>
        <v>2030</v>
      </c>
      <c r="Y6087" s="1" t="str">
        <f>TEXT(Sheet1__4__2[[#This Row],[Datekey/Opening]],"YYYY MMM")</f>
        <v>2030 May</v>
      </c>
      <c r="Z6087" t="s">
        <v>28</v>
      </c>
      <c r="AA6087" t="s">
        <v>20624</v>
      </c>
      <c r="AB6087" t="s">
        <v>20637</v>
      </c>
      <c r="AC6087" t="s">
        <v>20615</v>
      </c>
      <c r="AD6087">
        <v>1.2E-2</v>
      </c>
      <c r="AE6087">
        <v>800</v>
      </c>
      <c r="AF6087">
        <v>9.6</v>
      </c>
      <c r="AG6087" t="s">
        <v>20690</v>
      </c>
      <c r="AH6087" t="str">
        <f>VLOOKUP(Sheet1__4__2[[#This Row],[USD RATES]],$AL$5:$AM$10,2,1)</f>
        <v>5.1 to 10</v>
      </c>
    </row>
    <row r="6088" spans="1:34" x14ac:dyDescent="0.2">
      <c r="A6088">
        <v>18391141</v>
      </c>
      <c r="B6088" t="s">
        <v>7113</v>
      </c>
      <c r="C6088">
        <v>1</v>
      </c>
      <c r="D6088" t="s">
        <v>11231</v>
      </c>
      <c r="E6088" t="s">
        <v>12597</v>
      </c>
      <c r="F6088" t="s">
        <v>11532</v>
      </c>
      <c r="G6088" t="s">
        <v>11533</v>
      </c>
      <c r="H6088">
        <v>77.056603300000006</v>
      </c>
      <c r="I6088">
        <v>28.449377800000001</v>
      </c>
      <c r="J6088" t="s">
        <v>523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1</v>
      </c>
      <c r="S6088" s="6">
        <v>47624</v>
      </c>
      <c r="T6088" t="s">
        <v>20616</v>
      </c>
      <c r="U6088">
        <v>11</v>
      </c>
      <c r="V6088">
        <v>9</v>
      </c>
      <c r="W6088" t="str">
        <f>TEXT(Sheet1__4__2[[#This Row],[Datekey/Opening]],"MMM")</f>
        <v>May</v>
      </c>
      <c r="X6088" t="str">
        <f>TEXT(Sheet1__4__2[[#This Row],[Datekey/Opening]],"yyyy")</f>
        <v>2030</v>
      </c>
      <c r="Y6088" s="1" t="str">
        <f>TEXT(Sheet1__4__2[[#This Row],[Datekey/Opening]],"YYYY MMM")</f>
        <v>2030 May</v>
      </c>
      <c r="Z6088" t="s">
        <v>28</v>
      </c>
      <c r="AA6088" t="s">
        <v>20615</v>
      </c>
      <c r="AB6088" t="s">
        <v>20626</v>
      </c>
      <c r="AC6088" t="s">
        <v>20622</v>
      </c>
      <c r="AD6088">
        <v>1.2E-2</v>
      </c>
      <c r="AE6088">
        <v>300</v>
      </c>
      <c r="AF6088">
        <v>3.6</v>
      </c>
      <c r="AG6088" t="s">
        <v>20690</v>
      </c>
      <c r="AH6088" t="str">
        <f>VLOOKUP(Sheet1__4__2[[#This Row],[USD RATES]],$AL$5:$AM$10,2,1)</f>
        <v>0 to 5</v>
      </c>
    </row>
    <row r="6089" spans="1:34" x14ac:dyDescent="0.2">
      <c r="A6089">
        <v>18423797</v>
      </c>
      <c r="B6089" t="s">
        <v>12598</v>
      </c>
      <c r="C6089">
        <v>1</v>
      </c>
      <c r="D6089" t="s">
        <v>11231</v>
      </c>
      <c r="E6089" t="s">
        <v>11245</v>
      </c>
      <c r="F6089" t="s">
        <v>11244</v>
      </c>
      <c r="G6089" t="s">
        <v>11245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</v>
      </c>
      <c r="S6089" s="6">
        <v>47625</v>
      </c>
      <c r="T6089" t="s">
        <v>20620</v>
      </c>
      <c r="U6089">
        <v>19</v>
      </c>
      <c r="V6089">
        <v>9</v>
      </c>
      <c r="W6089" t="str">
        <f>TEXT(Sheet1__4__2[[#This Row],[Datekey/Opening]],"MMM")</f>
        <v>May</v>
      </c>
      <c r="X6089" t="str">
        <f>TEXT(Sheet1__4__2[[#This Row],[Datekey/Opening]],"yyyy")</f>
        <v>2030</v>
      </c>
      <c r="Y6089" s="1" t="str">
        <f>TEXT(Sheet1__4__2[[#This Row],[Datekey/Opening]],"YYYY MMM")</f>
        <v>2030 May</v>
      </c>
      <c r="Z6089" t="s">
        <v>28</v>
      </c>
      <c r="AA6089" t="s">
        <v>20615</v>
      </c>
      <c r="AB6089" t="s">
        <v>20626</v>
      </c>
      <c r="AC6089" t="s">
        <v>20622</v>
      </c>
      <c r="AD6089">
        <v>1.2E-2</v>
      </c>
      <c r="AE6089">
        <v>300</v>
      </c>
      <c r="AF6089">
        <v>3.6</v>
      </c>
      <c r="AG6089" t="s">
        <v>20689</v>
      </c>
      <c r="AH6089" t="str">
        <f>VLOOKUP(Sheet1__4__2[[#This Row],[USD RATES]],$AL$5:$AM$10,2,1)</f>
        <v>0 to 5</v>
      </c>
    </row>
    <row r="6090" spans="1:34" x14ac:dyDescent="0.2">
      <c r="A6090">
        <v>6897</v>
      </c>
      <c r="B6090" t="s">
        <v>12599</v>
      </c>
      <c r="C6090">
        <v>1</v>
      </c>
      <c r="D6090" t="s">
        <v>11231</v>
      </c>
      <c r="E6090" t="s">
        <v>12600</v>
      </c>
      <c r="F6090" t="s">
        <v>11399</v>
      </c>
      <c r="G6090" t="s">
        <v>11400</v>
      </c>
      <c r="H6090">
        <v>77.017531000000005</v>
      </c>
      <c r="I6090">
        <v>28.4672588</v>
      </c>
      <c r="J6090" t="s">
        <v>523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.4</v>
      </c>
      <c r="S6090" s="6">
        <v>47626</v>
      </c>
      <c r="T6090" t="s">
        <v>20616</v>
      </c>
      <c r="U6090">
        <v>11</v>
      </c>
      <c r="V6090">
        <v>9</v>
      </c>
      <c r="W6090" t="str">
        <f>TEXT(Sheet1__4__2[[#This Row],[Datekey/Opening]],"MMM")</f>
        <v>May</v>
      </c>
      <c r="X6090" t="str">
        <f>TEXT(Sheet1__4__2[[#This Row],[Datekey/Opening]],"yyyy")</f>
        <v>2030</v>
      </c>
      <c r="Y6090" s="1" t="str">
        <f>TEXT(Sheet1__4__2[[#This Row],[Datekey/Opening]],"YYYY MMM")</f>
        <v>2030 May</v>
      </c>
      <c r="Z6090" t="s">
        <v>28</v>
      </c>
      <c r="AA6090" t="s">
        <v>20615</v>
      </c>
      <c r="AB6090" t="s">
        <v>20626</v>
      </c>
      <c r="AC6090" t="s">
        <v>20622</v>
      </c>
      <c r="AD6090">
        <v>1.2E-2</v>
      </c>
      <c r="AE6090">
        <v>300</v>
      </c>
      <c r="AF6090">
        <v>3.6</v>
      </c>
      <c r="AG6090" t="s">
        <v>20690</v>
      </c>
      <c r="AH6090" t="str">
        <f>VLOOKUP(Sheet1__4__2[[#This Row],[USD RATES]],$AL$5:$AM$10,2,1)</f>
        <v>0 to 5</v>
      </c>
    </row>
    <row r="6091" spans="1:34" x14ac:dyDescent="0.2">
      <c r="A6091">
        <v>18241498</v>
      </c>
      <c r="B6091" t="s">
        <v>12601</v>
      </c>
      <c r="C6091">
        <v>1</v>
      </c>
      <c r="D6091" t="s">
        <v>11231</v>
      </c>
      <c r="E6091" t="s">
        <v>11234</v>
      </c>
      <c r="F6091" t="s">
        <v>11233</v>
      </c>
      <c r="G6091" t="s">
        <v>11234</v>
      </c>
      <c r="H6091">
        <v>77.094172999999998</v>
      </c>
      <c r="I6091">
        <v>28.4904461</v>
      </c>
      <c r="J6091" t="s">
        <v>12602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4</v>
      </c>
      <c r="S6091" s="6">
        <v>47627</v>
      </c>
      <c r="T6091" t="s">
        <v>20616</v>
      </c>
      <c r="U6091">
        <v>13</v>
      </c>
      <c r="V6091">
        <v>8</v>
      </c>
      <c r="W6091" t="str">
        <f>TEXT(Sheet1__4__2[[#This Row],[Datekey/Opening]],"MMM")</f>
        <v>May</v>
      </c>
      <c r="X6091" t="str">
        <f>TEXT(Sheet1__4__2[[#This Row],[Datekey/Opening]],"yyyy")</f>
        <v>2030</v>
      </c>
      <c r="Y6091" s="1" t="str">
        <f>TEXT(Sheet1__4__2[[#This Row],[Datekey/Opening]],"YYYY MMM")</f>
        <v>2030 May</v>
      </c>
      <c r="Z6091" t="s">
        <v>28</v>
      </c>
      <c r="AA6091" t="s">
        <v>20615</v>
      </c>
      <c r="AB6091" t="s">
        <v>20627</v>
      </c>
      <c r="AC6091" t="s">
        <v>20622</v>
      </c>
      <c r="AD6091">
        <v>1.2E-2</v>
      </c>
      <c r="AE6091">
        <v>300</v>
      </c>
      <c r="AF6091">
        <v>3.6</v>
      </c>
      <c r="AG6091" t="s">
        <v>20690</v>
      </c>
      <c r="AH6091" t="str">
        <f>VLOOKUP(Sheet1__4__2[[#This Row],[USD RATES]],$AL$5:$AM$10,2,1)</f>
        <v>0 to 5</v>
      </c>
    </row>
    <row r="6092" spans="1:34" x14ac:dyDescent="0.2">
      <c r="A6092">
        <v>309341</v>
      </c>
      <c r="B6092" t="s">
        <v>11374</v>
      </c>
      <c r="C6092">
        <v>1</v>
      </c>
      <c r="D6092" t="s">
        <v>11231</v>
      </c>
      <c r="E6092" t="s">
        <v>12603</v>
      </c>
      <c r="F6092" t="s">
        <v>11364</v>
      </c>
      <c r="G6092" t="s">
        <v>11363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1</v>
      </c>
      <c r="S6092" s="6">
        <v>47628</v>
      </c>
      <c r="T6092" t="s">
        <v>20621</v>
      </c>
      <c r="U6092">
        <v>24</v>
      </c>
      <c r="V6092">
        <v>8</v>
      </c>
      <c r="W6092" t="str">
        <f>TEXT(Sheet1__4__2[[#This Row],[Datekey/Opening]],"MMM")</f>
        <v>May</v>
      </c>
      <c r="X6092" t="str">
        <f>TEXT(Sheet1__4__2[[#This Row],[Datekey/Opening]],"yyyy")</f>
        <v>2030</v>
      </c>
      <c r="Y6092" s="1" t="str">
        <f>TEXT(Sheet1__4__2[[#This Row],[Datekey/Opening]],"YYYY MMM")</f>
        <v>2030 May</v>
      </c>
      <c r="Z6092" t="s">
        <v>28</v>
      </c>
      <c r="AA6092" t="s">
        <v>20615</v>
      </c>
      <c r="AB6092" t="s">
        <v>20627</v>
      </c>
      <c r="AC6092" t="s">
        <v>20622</v>
      </c>
      <c r="AD6092">
        <v>1.2E-2</v>
      </c>
      <c r="AE6092">
        <v>300</v>
      </c>
      <c r="AF6092">
        <v>3.6</v>
      </c>
      <c r="AG6092" t="s">
        <v>20690</v>
      </c>
      <c r="AH6092" t="str">
        <f>VLOOKUP(Sheet1__4__2[[#This Row],[USD RATES]],$AL$5:$AM$10,2,1)</f>
        <v>0 to 5</v>
      </c>
    </row>
    <row r="6093" spans="1:34" x14ac:dyDescent="0.2">
      <c r="A6093">
        <v>18133490</v>
      </c>
      <c r="B6093" t="s">
        <v>12604</v>
      </c>
      <c r="C6093">
        <v>1</v>
      </c>
      <c r="D6093" t="s">
        <v>11231</v>
      </c>
      <c r="E6093" t="s">
        <v>12605</v>
      </c>
      <c r="F6093" t="s">
        <v>11260</v>
      </c>
      <c r="G6093" t="s">
        <v>11261</v>
      </c>
      <c r="H6093">
        <v>77.020402500000003</v>
      </c>
      <c r="I6093">
        <v>28.470351699999998</v>
      </c>
      <c r="J6093" t="s">
        <v>562</v>
      </c>
      <c r="K6093" t="s">
        <v>26</v>
      </c>
      <c r="L6093" t="s">
        <v>27</v>
      </c>
      <c r="M6093" t="s">
        <v>35</v>
      </c>
      <c r="N6093" t="s">
        <v>27</v>
      </c>
      <c r="O6093" t="s">
        <v>27</v>
      </c>
      <c r="P6093">
        <v>1</v>
      </c>
      <c r="Q6093">
        <v>36</v>
      </c>
      <c r="R6093">
        <v>3.3</v>
      </c>
      <c r="S6093" s="6">
        <v>47629</v>
      </c>
      <c r="T6093" t="s">
        <v>20614</v>
      </c>
      <c r="U6093">
        <v>5</v>
      </c>
      <c r="V6093">
        <v>8</v>
      </c>
      <c r="W6093" t="str">
        <f>TEXT(Sheet1__4__2[[#This Row],[Datekey/Opening]],"MMM")</f>
        <v>May</v>
      </c>
      <c r="X6093" t="str">
        <f>TEXT(Sheet1__4__2[[#This Row],[Datekey/Opening]],"yyyy")</f>
        <v>2030</v>
      </c>
      <c r="Y6093" s="1" t="str">
        <f>TEXT(Sheet1__4__2[[#This Row],[Datekey/Opening]],"YYYY MMM")</f>
        <v>2030 May</v>
      </c>
      <c r="Z6093" t="s">
        <v>28</v>
      </c>
      <c r="AA6093" t="s">
        <v>20615</v>
      </c>
      <c r="AB6093" t="s">
        <v>20627</v>
      </c>
      <c r="AC6093" t="s">
        <v>20622</v>
      </c>
      <c r="AD6093">
        <v>1.2E-2</v>
      </c>
      <c r="AE6093">
        <v>300</v>
      </c>
      <c r="AF6093">
        <v>3.6</v>
      </c>
      <c r="AG6093" t="s">
        <v>20689</v>
      </c>
      <c r="AH6093" t="str">
        <f>VLOOKUP(Sheet1__4__2[[#This Row],[USD RATES]],$AL$5:$AM$10,2,1)</f>
        <v>0 to 5</v>
      </c>
    </row>
    <row r="6094" spans="1:34" x14ac:dyDescent="0.2">
      <c r="A6094">
        <v>17953920</v>
      </c>
      <c r="B6094" t="s">
        <v>12606</v>
      </c>
      <c r="C6094">
        <v>1</v>
      </c>
      <c r="D6094" t="s">
        <v>11231</v>
      </c>
      <c r="E6094" t="s">
        <v>12607</v>
      </c>
      <c r="F6094" t="s">
        <v>11372</v>
      </c>
      <c r="G6094" t="s">
        <v>11373</v>
      </c>
      <c r="H6094">
        <v>77.039095399999994</v>
      </c>
      <c r="I6094">
        <v>28.454409600000002</v>
      </c>
      <c r="J6094" t="s">
        <v>706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2.9</v>
      </c>
      <c r="S6094" s="6">
        <v>47630</v>
      </c>
      <c r="T6094" t="s">
        <v>20617</v>
      </c>
      <c r="U6094">
        <v>1</v>
      </c>
      <c r="V6094">
        <v>8</v>
      </c>
      <c r="W6094" t="str">
        <f>TEXT(Sheet1__4__2[[#This Row],[Datekey/Opening]],"MMM")</f>
        <v>May</v>
      </c>
      <c r="X6094" t="str">
        <f>TEXT(Sheet1__4__2[[#This Row],[Datekey/Opening]],"yyyy")</f>
        <v>2030</v>
      </c>
      <c r="Y6094" s="1" t="str">
        <f>TEXT(Sheet1__4__2[[#This Row],[Datekey/Opening]],"YYYY MMM")</f>
        <v>2030 May</v>
      </c>
      <c r="Z6094" t="s">
        <v>28</v>
      </c>
      <c r="AA6094" t="s">
        <v>20615</v>
      </c>
      <c r="AB6094" t="s">
        <v>20627</v>
      </c>
      <c r="AC6094" t="s">
        <v>20622</v>
      </c>
      <c r="AD6094">
        <v>1.2E-2</v>
      </c>
      <c r="AE6094">
        <v>300</v>
      </c>
      <c r="AF6094">
        <v>3.6</v>
      </c>
      <c r="AG6094" t="s">
        <v>20690</v>
      </c>
      <c r="AH6094" t="str">
        <f>VLOOKUP(Sheet1__4__2[[#This Row],[USD RATES]],$AL$5:$AM$10,2,1)</f>
        <v>0 to 5</v>
      </c>
    </row>
    <row r="6095" spans="1:34" x14ac:dyDescent="0.2">
      <c r="A6095">
        <v>18285721</v>
      </c>
      <c r="B6095" t="s">
        <v>6799</v>
      </c>
      <c r="C6095">
        <v>1</v>
      </c>
      <c r="D6095" t="s">
        <v>11231</v>
      </c>
      <c r="E6095" t="s">
        <v>12608</v>
      </c>
      <c r="F6095" t="s">
        <v>11532</v>
      </c>
      <c r="G6095" t="s">
        <v>11533</v>
      </c>
      <c r="H6095">
        <v>77.050907899999999</v>
      </c>
      <c r="I6095">
        <v>28.4529876</v>
      </c>
      <c r="J6095" t="s">
        <v>5919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2.7</v>
      </c>
      <c r="S6095" s="6">
        <v>47631</v>
      </c>
      <c r="T6095" t="s">
        <v>20618</v>
      </c>
      <c r="U6095">
        <v>15</v>
      </c>
      <c r="V6095">
        <v>8</v>
      </c>
      <c r="W6095" t="str">
        <f>TEXT(Sheet1__4__2[[#This Row],[Datekey/Opening]],"MMM")</f>
        <v>May</v>
      </c>
      <c r="X6095" t="str">
        <f>TEXT(Sheet1__4__2[[#This Row],[Datekey/Opening]],"yyyy")</f>
        <v>2030</v>
      </c>
      <c r="Y6095" s="1" t="str">
        <f>TEXT(Sheet1__4__2[[#This Row],[Datekey/Opening]],"YYYY MMM")</f>
        <v>2030 May</v>
      </c>
      <c r="Z6095" t="s">
        <v>28</v>
      </c>
      <c r="AA6095" t="s">
        <v>20615</v>
      </c>
      <c r="AB6095" t="s">
        <v>20627</v>
      </c>
      <c r="AC6095" t="s">
        <v>20622</v>
      </c>
      <c r="AD6095">
        <v>1.2E-2</v>
      </c>
      <c r="AE6095">
        <v>300</v>
      </c>
      <c r="AF6095">
        <v>3.6</v>
      </c>
      <c r="AG6095" t="s">
        <v>20690</v>
      </c>
      <c r="AH6095" t="str">
        <f>VLOOKUP(Sheet1__4__2[[#This Row],[USD RATES]],$AL$5:$AM$10,2,1)</f>
        <v>0 to 5</v>
      </c>
    </row>
    <row r="6096" spans="1:34" x14ac:dyDescent="0.2">
      <c r="A6096">
        <v>18472639</v>
      </c>
      <c r="B6096" t="s">
        <v>12609</v>
      </c>
      <c r="C6096">
        <v>1</v>
      </c>
      <c r="D6096" t="s">
        <v>11231</v>
      </c>
      <c r="E6096" t="s">
        <v>12610</v>
      </c>
      <c r="F6096" t="s">
        <v>11244</v>
      </c>
      <c r="G6096" t="s">
        <v>11245</v>
      </c>
      <c r="H6096">
        <v>77.110596000000001</v>
      </c>
      <c r="I6096">
        <v>28.424109000000001</v>
      </c>
      <c r="J6096" t="s">
        <v>562</v>
      </c>
      <c r="K6096" t="s">
        <v>26</v>
      </c>
      <c r="L6096" t="s">
        <v>27</v>
      </c>
      <c r="M6096" t="s">
        <v>35</v>
      </c>
      <c r="N6096" t="s">
        <v>27</v>
      </c>
      <c r="O6096" t="s">
        <v>27</v>
      </c>
      <c r="P6096">
        <v>1</v>
      </c>
      <c r="Q6096">
        <v>6</v>
      </c>
      <c r="R6096">
        <v>3</v>
      </c>
      <c r="S6096" s="6">
        <v>47632</v>
      </c>
      <c r="T6096" t="s">
        <v>20619</v>
      </c>
      <c r="U6096">
        <v>24</v>
      </c>
      <c r="V6096">
        <v>8</v>
      </c>
      <c r="W6096" t="str">
        <f>TEXT(Sheet1__4__2[[#This Row],[Datekey/Opening]],"MMM")</f>
        <v>May</v>
      </c>
      <c r="X6096" t="str">
        <f>TEXT(Sheet1__4__2[[#This Row],[Datekey/Opening]],"yyyy")</f>
        <v>2030</v>
      </c>
      <c r="Y6096" s="1" t="str">
        <f>TEXT(Sheet1__4__2[[#This Row],[Datekey/Opening]],"YYYY MMM")</f>
        <v>2030 May</v>
      </c>
      <c r="Z6096" t="s">
        <v>28</v>
      </c>
      <c r="AA6096" t="s">
        <v>20615</v>
      </c>
      <c r="AB6096" t="s">
        <v>20627</v>
      </c>
      <c r="AC6096" t="s">
        <v>20622</v>
      </c>
      <c r="AD6096">
        <v>1.2E-2</v>
      </c>
      <c r="AE6096">
        <v>300</v>
      </c>
      <c r="AF6096">
        <v>3.6</v>
      </c>
      <c r="AG6096" t="s">
        <v>20690</v>
      </c>
      <c r="AH6096" t="str">
        <f>VLOOKUP(Sheet1__4__2[[#This Row],[USD RATES]],$AL$5:$AM$10,2,1)</f>
        <v>0 to 5</v>
      </c>
    </row>
    <row r="6097" spans="1:34" x14ac:dyDescent="0.2">
      <c r="A6097">
        <v>4215</v>
      </c>
      <c r="B6097" t="s">
        <v>12611</v>
      </c>
      <c r="C6097">
        <v>1</v>
      </c>
      <c r="D6097" t="s">
        <v>11231</v>
      </c>
      <c r="E6097" t="s">
        <v>12612</v>
      </c>
      <c r="F6097" t="s">
        <v>11695</v>
      </c>
      <c r="G6097" t="s">
        <v>11696</v>
      </c>
      <c r="H6097">
        <v>77.079065799999995</v>
      </c>
      <c r="I6097">
        <v>28.460665500000001</v>
      </c>
      <c r="J6097" t="s">
        <v>567</v>
      </c>
      <c r="K6097" t="s">
        <v>26</v>
      </c>
      <c r="L6097" t="s">
        <v>27</v>
      </c>
      <c r="M6097" t="s">
        <v>35</v>
      </c>
      <c r="N6097" t="s">
        <v>27</v>
      </c>
      <c r="O6097" t="s">
        <v>27</v>
      </c>
      <c r="P6097">
        <v>1</v>
      </c>
      <c r="Q6097">
        <v>15</v>
      </c>
      <c r="R6097">
        <v>3.2</v>
      </c>
      <c r="S6097" s="6">
        <v>47633</v>
      </c>
      <c r="T6097" t="s">
        <v>20614</v>
      </c>
      <c r="U6097">
        <v>20</v>
      </c>
      <c r="V6097">
        <v>8</v>
      </c>
      <c r="W6097" t="str">
        <f>TEXT(Sheet1__4__2[[#This Row],[Datekey/Opening]],"MMM")</f>
        <v>May</v>
      </c>
      <c r="X6097" t="str">
        <f>TEXT(Sheet1__4__2[[#This Row],[Datekey/Opening]],"yyyy")</f>
        <v>2030</v>
      </c>
      <c r="Y6097" s="1" t="str">
        <f>TEXT(Sheet1__4__2[[#This Row],[Datekey/Opening]],"YYYY MMM")</f>
        <v>2030 May</v>
      </c>
      <c r="Z6097" t="s">
        <v>28</v>
      </c>
      <c r="AA6097" t="s">
        <v>20615</v>
      </c>
      <c r="AB6097" t="s">
        <v>20627</v>
      </c>
      <c r="AC6097" t="s">
        <v>20622</v>
      </c>
      <c r="AD6097">
        <v>1.2E-2</v>
      </c>
      <c r="AE6097">
        <v>300</v>
      </c>
      <c r="AF6097">
        <v>3.6</v>
      </c>
      <c r="AG6097" t="s">
        <v>20689</v>
      </c>
      <c r="AH6097" t="str">
        <f>VLOOKUP(Sheet1__4__2[[#This Row],[USD RATES]],$AL$5:$AM$10,2,1)</f>
        <v>0 to 5</v>
      </c>
    </row>
    <row r="6098" spans="1:34" x14ac:dyDescent="0.2">
      <c r="A6098">
        <v>18237348</v>
      </c>
      <c r="B6098" t="s">
        <v>12613</v>
      </c>
      <c r="C6098">
        <v>1</v>
      </c>
      <c r="D6098" t="s">
        <v>11231</v>
      </c>
      <c r="E6098" t="s">
        <v>11564</v>
      </c>
      <c r="F6098" t="s">
        <v>11564</v>
      </c>
      <c r="G6098" t="s">
        <v>11565</v>
      </c>
      <c r="H6098">
        <v>77.0714665</v>
      </c>
      <c r="I6098">
        <v>28.509640300000001</v>
      </c>
      <c r="J6098" t="s">
        <v>877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1</v>
      </c>
      <c r="S6098" s="6">
        <v>47634</v>
      </c>
      <c r="T6098" t="s">
        <v>20620</v>
      </c>
      <c r="U6098">
        <v>20</v>
      </c>
      <c r="V6098">
        <v>8</v>
      </c>
      <c r="W6098" t="str">
        <f>TEXT(Sheet1__4__2[[#This Row],[Datekey/Opening]],"MMM")</f>
        <v>May</v>
      </c>
      <c r="X6098" t="str">
        <f>TEXT(Sheet1__4__2[[#This Row],[Datekey/Opening]],"yyyy")</f>
        <v>2030</v>
      </c>
      <c r="Y6098" s="1" t="str">
        <f>TEXT(Sheet1__4__2[[#This Row],[Datekey/Opening]],"YYYY MMM")</f>
        <v>2030 May</v>
      </c>
      <c r="Z6098" t="s">
        <v>28</v>
      </c>
      <c r="AA6098" t="s">
        <v>20615</v>
      </c>
      <c r="AB6098" t="s">
        <v>20627</v>
      </c>
      <c r="AC6098" t="s">
        <v>20622</v>
      </c>
      <c r="AD6098">
        <v>1.2E-2</v>
      </c>
      <c r="AE6098">
        <v>300</v>
      </c>
      <c r="AF6098">
        <v>3.6</v>
      </c>
      <c r="AG6098" t="s">
        <v>20689</v>
      </c>
      <c r="AH6098" t="str">
        <f>VLOOKUP(Sheet1__4__2[[#This Row],[USD RATES]],$AL$5:$AM$10,2,1)</f>
        <v>0 to 5</v>
      </c>
    </row>
    <row r="6099" spans="1:34" x14ac:dyDescent="0.2">
      <c r="A6099">
        <v>18391156</v>
      </c>
      <c r="B6099" t="s">
        <v>12614</v>
      </c>
      <c r="C6099">
        <v>1</v>
      </c>
      <c r="D6099" t="s">
        <v>11231</v>
      </c>
      <c r="E6099" t="s">
        <v>12615</v>
      </c>
      <c r="F6099" t="s">
        <v>11456</v>
      </c>
      <c r="G6099" t="s">
        <v>11457</v>
      </c>
      <c r="H6099">
        <v>77.093366119999999</v>
      </c>
      <c r="I6099">
        <v>28.47581065</v>
      </c>
      <c r="J6099" t="s">
        <v>4505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.3</v>
      </c>
      <c r="S6099" s="6">
        <v>47635</v>
      </c>
      <c r="T6099" t="s">
        <v>20619</v>
      </c>
      <c r="U6099">
        <v>13</v>
      </c>
      <c r="V6099">
        <v>7</v>
      </c>
      <c r="W6099" t="str">
        <f>TEXT(Sheet1__4__2[[#This Row],[Datekey/Opening]],"MMM")</f>
        <v>Jun</v>
      </c>
      <c r="X6099" t="str">
        <f>TEXT(Sheet1__4__2[[#This Row],[Datekey/Opening]],"yyyy")</f>
        <v>2030</v>
      </c>
      <c r="Y6099" s="1" t="str">
        <f>TEXT(Sheet1__4__2[[#This Row],[Datekey/Opening]],"YYYY MMM")</f>
        <v>2030 Jun</v>
      </c>
      <c r="Z6099" t="s">
        <v>28</v>
      </c>
      <c r="AA6099" t="s">
        <v>20615</v>
      </c>
      <c r="AB6099" t="s">
        <v>20628</v>
      </c>
      <c r="AC6099" t="s">
        <v>20622</v>
      </c>
      <c r="AD6099">
        <v>1.2E-2</v>
      </c>
      <c r="AE6099">
        <v>300</v>
      </c>
      <c r="AF6099">
        <v>3.6</v>
      </c>
      <c r="AG6099" t="s">
        <v>20690</v>
      </c>
      <c r="AH6099" t="str">
        <f>VLOOKUP(Sheet1__4__2[[#This Row],[USD RATES]],$AL$5:$AM$10,2,1)</f>
        <v>0 to 5</v>
      </c>
    </row>
    <row r="6100" spans="1:34" x14ac:dyDescent="0.2">
      <c r="A6100">
        <v>4171</v>
      </c>
      <c r="B6100" t="s">
        <v>12616</v>
      </c>
      <c r="C6100">
        <v>1</v>
      </c>
      <c r="D6100" t="s">
        <v>11231</v>
      </c>
      <c r="E6100" t="s">
        <v>12617</v>
      </c>
      <c r="F6100" t="s">
        <v>11233</v>
      </c>
      <c r="G6100" t="s">
        <v>11234</v>
      </c>
      <c r="H6100">
        <v>77.094262999999998</v>
      </c>
      <c r="I6100">
        <v>28.492337299999999</v>
      </c>
      <c r="J6100" t="s">
        <v>12618</v>
      </c>
      <c r="K6100" t="s">
        <v>26</v>
      </c>
      <c r="L6100" t="s">
        <v>27</v>
      </c>
      <c r="M6100" t="s">
        <v>35</v>
      </c>
      <c r="N6100" t="s">
        <v>27</v>
      </c>
      <c r="O6100" t="s">
        <v>27</v>
      </c>
      <c r="P6100">
        <v>1</v>
      </c>
      <c r="Q6100">
        <v>319</v>
      </c>
      <c r="R6100">
        <v>3.6</v>
      </c>
      <c r="S6100" s="6">
        <v>47636</v>
      </c>
      <c r="T6100" t="s">
        <v>20621</v>
      </c>
      <c r="U6100">
        <v>11</v>
      </c>
      <c r="V6100">
        <v>7</v>
      </c>
      <c r="W6100" t="str">
        <f>TEXT(Sheet1__4__2[[#This Row],[Datekey/Opening]],"MMM")</f>
        <v>Jun</v>
      </c>
      <c r="X6100" t="str">
        <f>TEXT(Sheet1__4__2[[#This Row],[Datekey/Opening]],"yyyy")</f>
        <v>2030</v>
      </c>
      <c r="Y6100" s="1" t="str">
        <f>TEXT(Sheet1__4__2[[#This Row],[Datekey/Opening]],"YYYY MMM")</f>
        <v>2030 Jun</v>
      </c>
      <c r="Z6100" t="s">
        <v>28</v>
      </c>
      <c r="AA6100" t="s">
        <v>20615</v>
      </c>
      <c r="AB6100" t="s">
        <v>20628</v>
      </c>
      <c r="AC6100" t="s">
        <v>20622</v>
      </c>
      <c r="AD6100">
        <v>1.2E-2</v>
      </c>
      <c r="AE6100">
        <v>300</v>
      </c>
      <c r="AF6100">
        <v>3.6</v>
      </c>
      <c r="AG6100" t="s">
        <v>20690</v>
      </c>
      <c r="AH6100" t="str">
        <f>VLOOKUP(Sheet1__4__2[[#This Row],[USD RATES]],$AL$5:$AM$10,2,1)</f>
        <v>0 to 5</v>
      </c>
    </row>
    <row r="6101" spans="1:34" x14ac:dyDescent="0.2">
      <c r="A6101">
        <v>18334445</v>
      </c>
      <c r="B6101" t="s">
        <v>12619</v>
      </c>
      <c r="C6101">
        <v>1</v>
      </c>
      <c r="D6101" t="s">
        <v>11231</v>
      </c>
      <c r="E6101" t="s">
        <v>12620</v>
      </c>
      <c r="F6101" t="s">
        <v>176</v>
      </c>
      <c r="G6101" t="s">
        <v>11254</v>
      </c>
      <c r="H6101">
        <v>77.085001000000005</v>
      </c>
      <c r="I6101">
        <v>28.477104199999999</v>
      </c>
      <c r="J6101" t="s">
        <v>559</v>
      </c>
      <c r="K6101" t="s">
        <v>26</v>
      </c>
      <c r="L6101" t="s">
        <v>27</v>
      </c>
      <c r="M6101" t="s">
        <v>35</v>
      </c>
      <c r="N6101" t="s">
        <v>27</v>
      </c>
      <c r="O6101" t="s">
        <v>27</v>
      </c>
      <c r="P6101">
        <v>1</v>
      </c>
      <c r="Q6101">
        <v>21</v>
      </c>
      <c r="R6101">
        <v>3.2</v>
      </c>
      <c r="S6101" s="6">
        <v>47637</v>
      </c>
      <c r="T6101" t="s">
        <v>20619</v>
      </c>
      <c r="U6101">
        <v>12</v>
      </c>
      <c r="V6101">
        <v>7</v>
      </c>
      <c r="W6101" t="str">
        <f>TEXT(Sheet1__4__2[[#This Row],[Datekey/Opening]],"MMM")</f>
        <v>Jun</v>
      </c>
      <c r="X6101" t="str">
        <f>TEXT(Sheet1__4__2[[#This Row],[Datekey/Opening]],"yyyy")</f>
        <v>2030</v>
      </c>
      <c r="Y6101" s="1" t="str">
        <f>TEXT(Sheet1__4__2[[#This Row],[Datekey/Opening]],"YYYY MMM")</f>
        <v>2030 Jun</v>
      </c>
      <c r="Z6101" t="s">
        <v>28</v>
      </c>
      <c r="AA6101" t="s">
        <v>20615</v>
      </c>
      <c r="AB6101" t="s">
        <v>20628</v>
      </c>
      <c r="AC6101" t="s">
        <v>20622</v>
      </c>
      <c r="AD6101">
        <v>1.2E-2</v>
      </c>
      <c r="AE6101">
        <v>300</v>
      </c>
      <c r="AF6101">
        <v>3.6</v>
      </c>
      <c r="AG6101" t="s">
        <v>20690</v>
      </c>
      <c r="AH6101" t="str">
        <f>VLOOKUP(Sheet1__4__2[[#This Row],[USD RATES]],$AL$5:$AM$10,2,1)</f>
        <v>0 to 5</v>
      </c>
    </row>
    <row r="6102" spans="1:34" x14ac:dyDescent="0.2">
      <c r="A6102">
        <v>18485789</v>
      </c>
      <c r="B6102" t="s">
        <v>12599</v>
      </c>
      <c r="C6102">
        <v>1</v>
      </c>
      <c r="D6102" t="s">
        <v>11231</v>
      </c>
      <c r="E6102" t="s">
        <v>12621</v>
      </c>
      <c r="F6102" t="s">
        <v>12622</v>
      </c>
      <c r="G6102" t="s">
        <v>12623</v>
      </c>
      <c r="H6102">
        <v>0</v>
      </c>
      <c r="I6102">
        <v>0</v>
      </c>
      <c r="J6102" t="s">
        <v>523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1</v>
      </c>
      <c r="S6102" s="6">
        <v>47638</v>
      </c>
      <c r="T6102" t="s">
        <v>20621</v>
      </c>
      <c r="U6102">
        <v>22</v>
      </c>
      <c r="V6102">
        <v>7</v>
      </c>
      <c r="W6102" t="str">
        <f>TEXT(Sheet1__4__2[[#This Row],[Datekey/Opening]],"MMM")</f>
        <v>Jun</v>
      </c>
      <c r="X6102" t="str">
        <f>TEXT(Sheet1__4__2[[#This Row],[Datekey/Opening]],"yyyy")</f>
        <v>2030</v>
      </c>
      <c r="Y6102" s="1" t="str">
        <f>TEXT(Sheet1__4__2[[#This Row],[Datekey/Opening]],"YYYY MMM")</f>
        <v>2030 Jun</v>
      </c>
      <c r="Z6102" t="s">
        <v>28</v>
      </c>
      <c r="AA6102" t="s">
        <v>20615</v>
      </c>
      <c r="AB6102" t="s">
        <v>20628</v>
      </c>
      <c r="AC6102" t="s">
        <v>20622</v>
      </c>
      <c r="AD6102">
        <v>1.2E-2</v>
      </c>
      <c r="AE6102">
        <v>300</v>
      </c>
      <c r="AF6102">
        <v>3.6</v>
      </c>
      <c r="AG6102" t="s">
        <v>20690</v>
      </c>
      <c r="AH6102" t="str">
        <f>VLOOKUP(Sheet1__4__2[[#This Row],[USD RATES]],$AL$5:$AM$10,2,1)</f>
        <v>0 to 5</v>
      </c>
    </row>
    <row r="6103" spans="1:34" x14ac:dyDescent="0.2">
      <c r="A6103">
        <v>18265424</v>
      </c>
      <c r="B6103" t="s">
        <v>854</v>
      </c>
      <c r="C6103">
        <v>1</v>
      </c>
      <c r="D6103" t="s">
        <v>11231</v>
      </c>
      <c r="E6103" t="s">
        <v>11392</v>
      </c>
      <c r="F6103" t="s">
        <v>11244</v>
      </c>
      <c r="G6103" t="s">
        <v>11245</v>
      </c>
      <c r="H6103">
        <v>77.100036799999998</v>
      </c>
      <c r="I6103">
        <v>28.4255681</v>
      </c>
      <c r="J6103" t="s">
        <v>855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.2</v>
      </c>
      <c r="S6103" s="6">
        <v>47639</v>
      </c>
      <c r="T6103" t="s">
        <v>20616</v>
      </c>
      <c r="U6103">
        <v>23</v>
      </c>
      <c r="V6103">
        <v>7</v>
      </c>
      <c r="W6103" t="str">
        <f>TEXT(Sheet1__4__2[[#This Row],[Datekey/Opening]],"MMM")</f>
        <v>Jun</v>
      </c>
      <c r="X6103" t="str">
        <f>TEXT(Sheet1__4__2[[#This Row],[Datekey/Opening]],"yyyy")</f>
        <v>2030</v>
      </c>
      <c r="Y6103" s="1" t="str">
        <f>TEXT(Sheet1__4__2[[#This Row],[Datekey/Opening]],"YYYY MMM")</f>
        <v>2030 Jun</v>
      </c>
      <c r="Z6103" t="s">
        <v>28</v>
      </c>
      <c r="AA6103" t="s">
        <v>20615</v>
      </c>
      <c r="AB6103" t="s">
        <v>20628</v>
      </c>
      <c r="AC6103" t="s">
        <v>20622</v>
      </c>
      <c r="AD6103">
        <v>1.2E-2</v>
      </c>
      <c r="AE6103">
        <v>300</v>
      </c>
      <c r="AF6103">
        <v>3.6</v>
      </c>
      <c r="AG6103" t="s">
        <v>20690</v>
      </c>
      <c r="AH6103" t="str">
        <f>VLOOKUP(Sheet1__4__2[[#This Row],[USD RATES]],$AL$5:$AM$10,2,1)</f>
        <v>0 to 5</v>
      </c>
    </row>
    <row r="6104" spans="1:34" x14ac:dyDescent="0.2">
      <c r="A6104">
        <v>5935</v>
      </c>
      <c r="B6104" t="s">
        <v>7009</v>
      </c>
      <c r="C6104">
        <v>1</v>
      </c>
      <c r="D6104" t="s">
        <v>11231</v>
      </c>
      <c r="E6104" t="s">
        <v>12624</v>
      </c>
      <c r="F6104" t="s">
        <v>11244</v>
      </c>
      <c r="G6104" t="s">
        <v>11245</v>
      </c>
      <c r="H6104">
        <v>77.152957599999993</v>
      </c>
      <c r="I6104">
        <v>28.431933699999998</v>
      </c>
      <c r="J6104" t="s">
        <v>1642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1</v>
      </c>
      <c r="S6104" s="6">
        <v>47640</v>
      </c>
      <c r="T6104" t="s">
        <v>20618</v>
      </c>
      <c r="U6104">
        <v>2</v>
      </c>
      <c r="V6104">
        <v>7</v>
      </c>
      <c r="W6104" t="str">
        <f>TEXT(Sheet1__4__2[[#This Row],[Datekey/Opening]],"MMM")</f>
        <v>Jun</v>
      </c>
      <c r="X6104" t="str">
        <f>TEXT(Sheet1__4__2[[#This Row],[Datekey/Opening]],"yyyy")</f>
        <v>2030</v>
      </c>
      <c r="Y6104" s="1" t="str">
        <f>TEXT(Sheet1__4__2[[#This Row],[Datekey/Opening]],"YYYY MMM")</f>
        <v>2030 Jun</v>
      </c>
      <c r="Z6104" t="s">
        <v>28</v>
      </c>
      <c r="AA6104" t="s">
        <v>20615</v>
      </c>
      <c r="AB6104" t="s">
        <v>20628</v>
      </c>
      <c r="AC6104" t="s">
        <v>20622</v>
      </c>
      <c r="AD6104">
        <v>1.2E-2</v>
      </c>
      <c r="AE6104">
        <v>300</v>
      </c>
      <c r="AF6104">
        <v>3.6</v>
      </c>
      <c r="AG6104" t="s">
        <v>20690</v>
      </c>
      <c r="AH6104" t="str">
        <f>VLOOKUP(Sheet1__4__2[[#This Row],[USD RATES]],$AL$5:$AM$10,2,1)</f>
        <v>0 to 5</v>
      </c>
    </row>
    <row r="6105" spans="1:34" x14ac:dyDescent="0.2">
      <c r="A6105">
        <v>18138446</v>
      </c>
      <c r="B6105" t="s">
        <v>6799</v>
      </c>
      <c r="C6105">
        <v>1</v>
      </c>
      <c r="D6105" t="s">
        <v>11231</v>
      </c>
      <c r="E6105" t="s">
        <v>12625</v>
      </c>
      <c r="F6105" t="s">
        <v>12626</v>
      </c>
      <c r="G6105" t="s">
        <v>12627</v>
      </c>
      <c r="H6105">
        <v>77.0978116</v>
      </c>
      <c r="I6105">
        <v>28.449529500000001</v>
      </c>
      <c r="J6105" t="s">
        <v>5919</v>
      </c>
      <c r="K6105" t="s">
        <v>26</v>
      </c>
      <c r="L6105" t="s">
        <v>27</v>
      </c>
      <c r="M6105" t="s">
        <v>35</v>
      </c>
      <c r="N6105" t="s">
        <v>27</v>
      </c>
      <c r="O6105" t="s">
        <v>27</v>
      </c>
      <c r="P6105">
        <v>1</v>
      </c>
      <c r="Q6105">
        <v>39</v>
      </c>
      <c r="R6105">
        <v>3.6</v>
      </c>
      <c r="S6105" s="6">
        <v>47641</v>
      </c>
      <c r="T6105" t="s">
        <v>20621</v>
      </c>
      <c r="U6105">
        <v>1</v>
      </c>
      <c r="V6105">
        <v>6</v>
      </c>
      <c r="W6105" t="str">
        <f>TEXT(Sheet1__4__2[[#This Row],[Datekey/Opening]],"MMM")</f>
        <v>Jun</v>
      </c>
      <c r="X6105" t="str">
        <f>TEXT(Sheet1__4__2[[#This Row],[Datekey/Opening]],"yyyy")</f>
        <v>2030</v>
      </c>
      <c r="Y6105" s="1" t="str">
        <f>TEXT(Sheet1__4__2[[#This Row],[Datekey/Opening]],"YYYY MMM")</f>
        <v>2030 Jun</v>
      </c>
      <c r="Z6105" t="s">
        <v>28</v>
      </c>
      <c r="AA6105" t="s">
        <v>20622</v>
      </c>
      <c r="AB6105" t="s">
        <v>20629</v>
      </c>
      <c r="AC6105" t="s">
        <v>20623</v>
      </c>
      <c r="AD6105">
        <v>1.2E-2</v>
      </c>
      <c r="AE6105">
        <v>300</v>
      </c>
      <c r="AF6105">
        <v>3.6</v>
      </c>
      <c r="AG6105" t="s">
        <v>20690</v>
      </c>
      <c r="AH6105" t="str">
        <f>VLOOKUP(Sheet1__4__2[[#This Row],[USD RATES]],$AL$5:$AM$10,2,1)</f>
        <v>0 to 5</v>
      </c>
    </row>
    <row r="6106" spans="1:34" x14ac:dyDescent="0.2">
      <c r="A6106">
        <v>18252419</v>
      </c>
      <c r="B6106" t="s">
        <v>12599</v>
      </c>
      <c r="C6106">
        <v>1</v>
      </c>
      <c r="D6106" t="s">
        <v>11231</v>
      </c>
      <c r="E6106" t="s">
        <v>12628</v>
      </c>
      <c r="F6106" t="s">
        <v>11260</v>
      </c>
      <c r="G6106" t="s">
        <v>11261</v>
      </c>
      <c r="H6106">
        <v>77.047610500000005</v>
      </c>
      <c r="I6106">
        <v>28.474520699999999</v>
      </c>
      <c r="J6106" t="s">
        <v>523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.1</v>
      </c>
      <c r="S6106" s="6">
        <v>47642</v>
      </c>
      <c r="T6106" t="s">
        <v>20614</v>
      </c>
      <c r="U6106">
        <v>28</v>
      </c>
      <c r="V6106">
        <v>6</v>
      </c>
      <c r="W6106" t="str">
        <f>TEXT(Sheet1__4__2[[#This Row],[Datekey/Opening]],"MMM")</f>
        <v>Jun</v>
      </c>
      <c r="X6106" t="str">
        <f>TEXT(Sheet1__4__2[[#This Row],[Datekey/Opening]],"yyyy")</f>
        <v>2030</v>
      </c>
      <c r="Y6106" s="1" t="str">
        <f>TEXT(Sheet1__4__2[[#This Row],[Datekey/Opening]],"YYYY MMM")</f>
        <v>2030 Jun</v>
      </c>
      <c r="Z6106" t="s">
        <v>28</v>
      </c>
      <c r="AA6106" t="s">
        <v>20622</v>
      </c>
      <c r="AB6106" t="s">
        <v>20629</v>
      </c>
      <c r="AC6106" t="s">
        <v>20623</v>
      </c>
      <c r="AD6106">
        <v>1.2E-2</v>
      </c>
      <c r="AE6106">
        <v>300</v>
      </c>
      <c r="AF6106">
        <v>3.6</v>
      </c>
      <c r="AG6106" t="s">
        <v>20689</v>
      </c>
      <c r="AH6106" t="str">
        <f>VLOOKUP(Sheet1__4__2[[#This Row],[USD RATES]],$AL$5:$AM$10,2,1)</f>
        <v>0 to 5</v>
      </c>
    </row>
    <row r="6107" spans="1:34" x14ac:dyDescent="0.2">
      <c r="A6107">
        <v>853</v>
      </c>
      <c r="B6107" t="s">
        <v>1027</v>
      </c>
      <c r="C6107">
        <v>1</v>
      </c>
      <c r="D6107" t="s">
        <v>11231</v>
      </c>
      <c r="E6107" t="s">
        <v>12629</v>
      </c>
      <c r="F6107" t="s">
        <v>11260</v>
      </c>
      <c r="G6107" t="s">
        <v>11261</v>
      </c>
      <c r="H6107">
        <v>77.0456073</v>
      </c>
      <c r="I6107">
        <v>28.476628999999999</v>
      </c>
      <c r="J6107" t="s">
        <v>12630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.3</v>
      </c>
      <c r="S6107" s="6">
        <v>47643</v>
      </c>
      <c r="T6107" t="s">
        <v>20614</v>
      </c>
      <c r="U6107">
        <v>11</v>
      </c>
      <c r="V6107">
        <v>6</v>
      </c>
      <c r="W6107" t="str">
        <f>TEXT(Sheet1__4__2[[#This Row],[Datekey/Opening]],"MMM")</f>
        <v>Jun</v>
      </c>
      <c r="X6107" t="str">
        <f>TEXT(Sheet1__4__2[[#This Row],[Datekey/Opening]],"yyyy")</f>
        <v>2030</v>
      </c>
      <c r="Y6107" s="1" t="str">
        <f>TEXT(Sheet1__4__2[[#This Row],[Datekey/Opening]],"YYYY MMM")</f>
        <v>2030 Jun</v>
      </c>
      <c r="Z6107" t="s">
        <v>28</v>
      </c>
      <c r="AA6107" t="s">
        <v>20622</v>
      </c>
      <c r="AB6107" t="s">
        <v>20629</v>
      </c>
      <c r="AC6107" t="s">
        <v>20623</v>
      </c>
      <c r="AD6107">
        <v>1.2E-2</v>
      </c>
      <c r="AE6107">
        <v>300</v>
      </c>
      <c r="AF6107">
        <v>3.6</v>
      </c>
      <c r="AG6107" t="s">
        <v>20689</v>
      </c>
      <c r="AH6107" t="str">
        <f>VLOOKUP(Sheet1__4__2[[#This Row],[USD RATES]],$AL$5:$AM$10,2,1)</f>
        <v>0 to 5</v>
      </c>
    </row>
    <row r="6108" spans="1:34" x14ac:dyDescent="0.2">
      <c r="A6108">
        <v>18489522</v>
      </c>
      <c r="B6108" t="s">
        <v>12631</v>
      </c>
      <c r="C6108">
        <v>1</v>
      </c>
      <c r="D6108" t="s">
        <v>11231</v>
      </c>
      <c r="E6108" t="s">
        <v>12632</v>
      </c>
      <c r="F6108" t="s">
        <v>11376</v>
      </c>
      <c r="G6108" t="s">
        <v>11377</v>
      </c>
      <c r="H6108">
        <v>77.063358500000007</v>
      </c>
      <c r="I6108">
        <v>28.497850100000001</v>
      </c>
      <c r="J6108" t="s">
        <v>720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1</v>
      </c>
      <c r="S6108" s="6">
        <v>47644</v>
      </c>
      <c r="T6108" t="s">
        <v>20614</v>
      </c>
      <c r="U6108">
        <v>1</v>
      </c>
      <c r="V6108">
        <v>6</v>
      </c>
      <c r="W6108" t="str">
        <f>TEXT(Sheet1__4__2[[#This Row],[Datekey/Opening]],"MMM")</f>
        <v>Jun</v>
      </c>
      <c r="X6108" t="str">
        <f>TEXT(Sheet1__4__2[[#This Row],[Datekey/Opening]],"yyyy")</f>
        <v>2030</v>
      </c>
      <c r="Y6108" s="1" t="str">
        <f>TEXT(Sheet1__4__2[[#This Row],[Datekey/Opening]],"YYYY MMM")</f>
        <v>2030 Jun</v>
      </c>
      <c r="Z6108" t="s">
        <v>28</v>
      </c>
      <c r="AA6108" t="s">
        <v>20622</v>
      </c>
      <c r="AB6108" t="s">
        <v>20629</v>
      </c>
      <c r="AC6108" t="s">
        <v>20623</v>
      </c>
      <c r="AD6108">
        <v>1.2E-2</v>
      </c>
      <c r="AE6108">
        <v>300</v>
      </c>
      <c r="AF6108">
        <v>3.6</v>
      </c>
      <c r="AG6108" t="s">
        <v>20689</v>
      </c>
      <c r="AH6108" t="str">
        <f>VLOOKUP(Sheet1__4__2[[#This Row],[USD RATES]],$AL$5:$AM$10,2,1)</f>
        <v>0 to 5</v>
      </c>
    </row>
    <row r="6109" spans="1:34" x14ac:dyDescent="0.2">
      <c r="A6109">
        <v>304700</v>
      </c>
      <c r="B6109" t="s">
        <v>12633</v>
      </c>
      <c r="C6109">
        <v>1</v>
      </c>
      <c r="D6109" t="s">
        <v>11231</v>
      </c>
      <c r="E6109" t="s">
        <v>12634</v>
      </c>
      <c r="F6109" t="s">
        <v>11354</v>
      </c>
      <c r="G6109" t="s">
        <v>11355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1</v>
      </c>
      <c r="S6109" s="6">
        <v>47645</v>
      </c>
      <c r="T6109" t="s">
        <v>20619</v>
      </c>
      <c r="U6109">
        <v>20</v>
      </c>
      <c r="V6109">
        <v>5</v>
      </c>
      <c r="W6109" t="str">
        <f>TEXT(Sheet1__4__2[[#This Row],[Datekey/Opening]],"MMM")</f>
        <v>Jun</v>
      </c>
      <c r="X6109" t="str">
        <f>TEXT(Sheet1__4__2[[#This Row],[Datekey/Opening]],"yyyy")</f>
        <v>2030</v>
      </c>
      <c r="Y6109" s="1" t="str">
        <f>TEXT(Sheet1__4__2[[#This Row],[Datekey/Opening]],"YYYY MMM")</f>
        <v>2030 Jun</v>
      </c>
      <c r="Z6109" t="s">
        <v>28</v>
      </c>
      <c r="AA6109" t="s">
        <v>20622</v>
      </c>
      <c r="AB6109" t="s">
        <v>20630</v>
      </c>
      <c r="AC6109" t="s">
        <v>20623</v>
      </c>
      <c r="AD6109">
        <v>1.2E-2</v>
      </c>
      <c r="AE6109">
        <v>300</v>
      </c>
      <c r="AF6109">
        <v>3.6</v>
      </c>
      <c r="AG6109" t="s">
        <v>20690</v>
      </c>
      <c r="AH6109" t="str">
        <f>VLOOKUP(Sheet1__4__2[[#This Row],[USD RATES]],$AL$5:$AM$10,2,1)</f>
        <v>0 to 5</v>
      </c>
    </row>
    <row r="6110" spans="1:34" x14ac:dyDescent="0.2">
      <c r="A6110">
        <v>6896</v>
      </c>
      <c r="B6110" t="s">
        <v>12635</v>
      </c>
      <c r="C6110">
        <v>1</v>
      </c>
      <c r="D6110" t="s">
        <v>11231</v>
      </c>
      <c r="E6110" t="s">
        <v>12636</v>
      </c>
      <c r="F6110" t="s">
        <v>11532</v>
      </c>
      <c r="G6110" t="s">
        <v>11533</v>
      </c>
      <c r="H6110">
        <v>77.056940400000002</v>
      </c>
      <c r="I6110">
        <v>28.4490081</v>
      </c>
      <c r="J6110" t="s">
        <v>851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.2</v>
      </c>
      <c r="S6110" s="6">
        <v>47646</v>
      </c>
      <c r="T6110" t="s">
        <v>20621</v>
      </c>
      <c r="U6110">
        <v>11</v>
      </c>
      <c r="V6110">
        <v>5</v>
      </c>
      <c r="W6110" t="str">
        <f>TEXT(Sheet1__4__2[[#This Row],[Datekey/Opening]],"MMM")</f>
        <v>Jun</v>
      </c>
      <c r="X6110" t="str">
        <f>TEXT(Sheet1__4__2[[#This Row],[Datekey/Opening]],"yyyy")</f>
        <v>2030</v>
      </c>
      <c r="Y6110" s="1" t="str">
        <f>TEXT(Sheet1__4__2[[#This Row],[Datekey/Opening]],"YYYY MMM")</f>
        <v>2030 Jun</v>
      </c>
      <c r="Z6110" t="s">
        <v>28</v>
      </c>
      <c r="AA6110" t="s">
        <v>20622</v>
      </c>
      <c r="AB6110" t="s">
        <v>20630</v>
      </c>
      <c r="AC6110" t="s">
        <v>20623</v>
      </c>
      <c r="AD6110">
        <v>1.2E-2</v>
      </c>
      <c r="AE6110">
        <v>300</v>
      </c>
      <c r="AF6110">
        <v>3.6</v>
      </c>
      <c r="AG6110" t="s">
        <v>20690</v>
      </c>
      <c r="AH6110" t="str">
        <f>VLOOKUP(Sheet1__4__2[[#This Row],[USD RATES]],$AL$5:$AM$10,2,1)</f>
        <v>0 to 5</v>
      </c>
    </row>
    <row r="6111" spans="1:34" x14ac:dyDescent="0.2">
      <c r="A6111">
        <v>18235155</v>
      </c>
      <c r="B6111" t="s">
        <v>6799</v>
      </c>
      <c r="C6111">
        <v>1</v>
      </c>
      <c r="D6111" t="s">
        <v>11231</v>
      </c>
      <c r="E6111" t="s">
        <v>12637</v>
      </c>
      <c r="F6111" t="s">
        <v>11304</v>
      </c>
      <c r="G6111" t="s">
        <v>11305</v>
      </c>
      <c r="H6111">
        <v>77.082303199999998</v>
      </c>
      <c r="I6111">
        <v>28.4672524</v>
      </c>
      <c r="J6111" t="s">
        <v>5919</v>
      </c>
      <c r="K6111" t="s">
        <v>26</v>
      </c>
      <c r="L6111" t="s">
        <v>27</v>
      </c>
      <c r="M6111" t="s">
        <v>35</v>
      </c>
      <c r="N6111" t="s">
        <v>27</v>
      </c>
      <c r="O6111" t="s">
        <v>27</v>
      </c>
      <c r="P6111">
        <v>1</v>
      </c>
      <c r="Q6111">
        <v>74</v>
      </c>
      <c r="R6111">
        <v>3.8</v>
      </c>
      <c r="S6111" s="6">
        <v>47647</v>
      </c>
      <c r="T6111" t="s">
        <v>20618</v>
      </c>
      <c r="U6111">
        <v>4</v>
      </c>
      <c r="V6111">
        <v>4</v>
      </c>
      <c r="W6111" t="str">
        <f>TEXT(Sheet1__4__2[[#This Row],[Datekey/Opening]],"MMM")</f>
        <v>Jun</v>
      </c>
      <c r="X6111" t="str">
        <f>TEXT(Sheet1__4__2[[#This Row],[Datekey/Opening]],"yyyy")</f>
        <v>2030</v>
      </c>
      <c r="Y6111" s="1" t="str">
        <f>TEXT(Sheet1__4__2[[#This Row],[Datekey/Opening]],"YYYY MMM")</f>
        <v>2030 Jun</v>
      </c>
      <c r="Z6111" t="s">
        <v>28</v>
      </c>
      <c r="AA6111" t="s">
        <v>20622</v>
      </c>
      <c r="AB6111" t="s">
        <v>20631</v>
      </c>
      <c r="AC6111" t="s">
        <v>20623</v>
      </c>
      <c r="AD6111">
        <v>1.2E-2</v>
      </c>
      <c r="AE6111">
        <v>300</v>
      </c>
      <c r="AF6111">
        <v>3.6</v>
      </c>
      <c r="AG6111" t="s">
        <v>20690</v>
      </c>
      <c r="AH6111" t="str">
        <f>VLOOKUP(Sheet1__4__2[[#This Row],[USD RATES]],$AL$5:$AM$10,2,1)</f>
        <v>0 to 5</v>
      </c>
    </row>
    <row r="6112" spans="1:34" x14ac:dyDescent="0.2">
      <c r="A6112">
        <v>18383489</v>
      </c>
      <c r="B6112" t="s">
        <v>1544</v>
      </c>
      <c r="C6112">
        <v>1</v>
      </c>
      <c r="D6112" t="s">
        <v>11231</v>
      </c>
      <c r="E6112" t="s">
        <v>12638</v>
      </c>
      <c r="F6112" t="s">
        <v>11233</v>
      </c>
      <c r="G6112" t="s">
        <v>11234</v>
      </c>
      <c r="H6112">
        <v>77.0939932</v>
      </c>
      <c r="I6112">
        <v>28.4931181</v>
      </c>
      <c r="J6112" t="s">
        <v>2954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.2</v>
      </c>
      <c r="S6112" s="6">
        <v>47648</v>
      </c>
      <c r="T6112" t="s">
        <v>20614</v>
      </c>
      <c r="U6112">
        <v>22</v>
      </c>
      <c r="V6112">
        <v>4</v>
      </c>
      <c r="W6112" t="str">
        <f>TEXT(Sheet1__4__2[[#This Row],[Datekey/Opening]],"MMM")</f>
        <v>Jun</v>
      </c>
      <c r="X6112" t="str">
        <f>TEXT(Sheet1__4__2[[#This Row],[Datekey/Opening]],"yyyy")</f>
        <v>2030</v>
      </c>
      <c r="Y6112" s="1" t="str">
        <f>TEXT(Sheet1__4__2[[#This Row],[Datekey/Opening]],"YYYY MMM")</f>
        <v>2030 Jun</v>
      </c>
      <c r="Z6112" t="s">
        <v>28</v>
      </c>
      <c r="AA6112" t="s">
        <v>20622</v>
      </c>
      <c r="AB6112" t="s">
        <v>20631</v>
      </c>
      <c r="AC6112" t="s">
        <v>20623</v>
      </c>
      <c r="AD6112">
        <v>1.2E-2</v>
      </c>
      <c r="AE6112">
        <v>300</v>
      </c>
      <c r="AF6112">
        <v>3.6</v>
      </c>
      <c r="AG6112" t="s">
        <v>20689</v>
      </c>
      <c r="AH6112" t="str">
        <f>VLOOKUP(Sheet1__4__2[[#This Row],[USD RATES]],$AL$5:$AM$10,2,1)</f>
        <v>0 to 5</v>
      </c>
    </row>
    <row r="6113" spans="1:34" x14ac:dyDescent="0.2">
      <c r="A6113">
        <v>18280305</v>
      </c>
      <c r="B6113" t="s">
        <v>12639</v>
      </c>
      <c r="C6113">
        <v>1</v>
      </c>
      <c r="D6113" t="s">
        <v>11231</v>
      </c>
      <c r="E6113" t="s">
        <v>12640</v>
      </c>
      <c r="F6113" t="s">
        <v>11233</v>
      </c>
      <c r="G6113" t="s">
        <v>11234</v>
      </c>
      <c r="H6113">
        <v>77.094352499999999</v>
      </c>
      <c r="I6113">
        <v>28.492272499999999</v>
      </c>
      <c r="J6113" t="s">
        <v>479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.6</v>
      </c>
      <c r="S6113" s="6">
        <v>47649</v>
      </c>
      <c r="T6113" t="s">
        <v>20616</v>
      </c>
      <c r="U6113">
        <v>12</v>
      </c>
      <c r="V6113">
        <v>4</v>
      </c>
      <c r="W6113" t="str">
        <f>TEXT(Sheet1__4__2[[#This Row],[Datekey/Opening]],"MMM")</f>
        <v>Jun</v>
      </c>
      <c r="X6113" t="str">
        <f>TEXT(Sheet1__4__2[[#This Row],[Datekey/Opening]],"yyyy")</f>
        <v>2030</v>
      </c>
      <c r="Y6113" s="1" t="str">
        <f>TEXT(Sheet1__4__2[[#This Row],[Datekey/Opening]],"YYYY MMM")</f>
        <v>2030 Jun</v>
      </c>
      <c r="Z6113" t="s">
        <v>28</v>
      </c>
      <c r="AA6113" t="s">
        <v>20622</v>
      </c>
      <c r="AB6113" t="s">
        <v>20631</v>
      </c>
      <c r="AC6113" t="s">
        <v>20623</v>
      </c>
      <c r="AD6113">
        <v>1.2E-2</v>
      </c>
      <c r="AE6113">
        <v>300</v>
      </c>
      <c r="AF6113">
        <v>3.6</v>
      </c>
      <c r="AG6113" t="s">
        <v>20690</v>
      </c>
      <c r="AH6113" t="str">
        <f>VLOOKUP(Sheet1__4__2[[#This Row],[USD RATES]],$AL$5:$AM$10,2,1)</f>
        <v>0 to 5</v>
      </c>
    </row>
    <row r="6114" spans="1:34" x14ac:dyDescent="0.2">
      <c r="A6114">
        <v>18306548</v>
      </c>
      <c r="B6114" t="s">
        <v>7009</v>
      </c>
      <c r="C6114">
        <v>1</v>
      </c>
      <c r="D6114" t="s">
        <v>11231</v>
      </c>
      <c r="E6114" t="s">
        <v>12641</v>
      </c>
      <c r="F6114" t="s">
        <v>12642</v>
      </c>
      <c r="G6114" t="s">
        <v>12643</v>
      </c>
      <c r="H6114">
        <v>77.038186999999994</v>
      </c>
      <c r="I6114">
        <v>28.419985</v>
      </c>
      <c r="J6114" t="s">
        <v>1642</v>
      </c>
      <c r="K6114" t="s">
        <v>26</v>
      </c>
      <c r="L6114" t="s">
        <v>27</v>
      </c>
      <c r="M6114" t="s">
        <v>35</v>
      </c>
      <c r="N6114" t="s">
        <v>27</v>
      </c>
      <c r="O6114" t="s">
        <v>27</v>
      </c>
      <c r="P6114">
        <v>1</v>
      </c>
      <c r="Q6114">
        <v>41</v>
      </c>
      <c r="R6114">
        <v>3.4</v>
      </c>
      <c r="S6114" s="6">
        <v>47650</v>
      </c>
      <c r="T6114" t="s">
        <v>20621</v>
      </c>
      <c r="U6114">
        <v>6</v>
      </c>
      <c r="V6114">
        <v>4</v>
      </c>
      <c r="W6114" t="str">
        <f>TEXT(Sheet1__4__2[[#This Row],[Datekey/Opening]],"MMM")</f>
        <v>Jun</v>
      </c>
      <c r="X6114" t="str">
        <f>TEXT(Sheet1__4__2[[#This Row],[Datekey/Opening]],"yyyy")</f>
        <v>2030</v>
      </c>
      <c r="Y6114" s="1" t="str">
        <f>TEXT(Sheet1__4__2[[#This Row],[Datekey/Opening]],"YYYY MMM")</f>
        <v>2030 Jun</v>
      </c>
      <c r="Z6114" t="s">
        <v>28</v>
      </c>
      <c r="AA6114" t="s">
        <v>20622</v>
      </c>
      <c r="AB6114" t="s">
        <v>20631</v>
      </c>
      <c r="AC6114" t="s">
        <v>20623</v>
      </c>
      <c r="AD6114">
        <v>1.2E-2</v>
      </c>
      <c r="AE6114">
        <v>300</v>
      </c>
      <c r="AF6114">
        <v>3.6</v>
      </c>
      <c r="AG6114" t="s">
        <v>20690</v>
      </c>
      <c r="AH6114" t="str">
        <f>VLOOKUP(Sheet1__4__2[[#This Row],[USD RATES]],$AL$5:$AM$10,2,1)</f>
        <v>0 to 5</v>
      </c>
    </row>
    <row r="6115" spans="1:34" x14ac:dyDescent="0.2">
      <c r="A6115">
        <v>313408</v>
      </c>
      <c r="B6115" t="s">
        <v>12644</v>
      </c>
      <c r="C6115">
        <v>1</v>
      </c>
      <c r="D6115" t="s">
        <v>11231</v>
      </c>
      <c r="E6115" t="s">
        <v>11538</v>
      </c>
      <c r="F6115" t="s">
        <v>11537</v>
      </c>
      <c r="G6115" t="s">
        <v>11538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1</v>
      </c>
      <c r="S6115" s="6">
        <v>47651</v>
      </c>
      <c r="T6115" t="s">
        <v>20620</v>
      </c>
      <c r="U6115">
        <v>15</v>
      </c>
      <c r="V6115">
        <v>4</v>
      </c>
      <c r="W6115" t="str">
        <f>TEXT(Sheet1__4__2[[#This Row],[Datekey/Opening]],"MMM")</f>
        <v>Jun</v>
      </c>
      <c r="X6115" t="str">
        <f>TEXT(Sheet1__4__2[[#This Row],[Datekey/Opening]],"yyyy")</f>
        <v>2030</v>
      </c>
      <c r="Y6115" s="1" t="str">
        <f>TEXT(Sheet1__4__2[[#This Row],[Datekey/Opening]],"YYYY MMM")</f>
        <v>2030 Jun</v>
      </c>
      <c r="Z6115" t="s">
        <v>28</v>
      </c>
      <c r="AA6115" t="s">
        <v>20622</v>
      </c>
      <c r="AB6115" t="s">
        <v>20631</v>
      </c>
      <c r="AC6115" t="s">
        <v>20623</v>
      </c>
      <c r="AD6115">
        <v>1.2E-2</v>
      </c>
      <c r="AE6115">
        <v>300</v>
      </c>
      <c r="AF6115">
        <v>3.6</v>
      </c>
      <c r="AG6115" t="s">
        <v>20689</v>
      </c>
      <c r="AH6115" t="str">
        <f>VLOOKUP(Sheet1__4__2[[#This Row],[USD RATES]],$AL$5:$AM$10,2,1)</f>
        <v>0 to 5</v>
      </c>
    </row>
    <row r="6116" spans="1:34" x14ac:dyDescent="0.2">
      <c r="A6116">
        <v>18420450</v>
      </c>
      <c r="B6116" t="s">
        <v>12645</v>
      </c>
      <c r="C6116">
        <v>1</v>
      </c>
      <c r="D6116" t="s">
        <v>11231</v>
      </c>
      <c r="E6116" t="s">
        <v>12646</v>
      </c>
      <c r="F6116" t="s">
        <v>11407</v>
      </c>
      <c r="G6116" t="s">
        <v>11408</v>
      </c>
      <c r="H6116">
        <v>77.086979400000004</v>
      </c>
      <c r="I6116">
        <v>28.462681100000001</v>
      </c>
      <c r="J6116" t="s">
        <v>4505</v>
      </c>
      <c r="K6116" t="s">
        <v>26</v>
      </c>
      <c r="L6116" t="s">
        <v>27</v>
      </c>
      <c r="M6116" t="s">
        <v>35</v>
      </c>
      <c r="N6116" t="s">
        <v>27</v>
      </c>
      <c r="O6116" t="s">
        <v>27</v>
      </c>
      <c r="P6116">
        <v>1</v>
      </c>
      <c r="Q6116">
        <v>94</v>
      </c>
      <c r="R6116">
        <v>3.9</v>
      </c>
      <c r="S6116" s="6">
        <v>47652</v>
      </c>
      <c r="T6116" t="s">
        <v>20621</v>
      </c>
      <c r="U6116">
        <v>24</v>
      </c>
      <c r="V6116">
        <v>4</v>
      </c>
      <c r="W6116" t="str">
        <f>TEXT(Sheet1__4__2[[#This Row],[Datekey/Opening]],"MMM")</f>
        <v>Jun</v>
      </c>
      <c r="X6116" t="str">
        <f>TEXT(Sheet1__4__2[[#This Row],[Datekey/Opening]],"yyyy")</f>
        <v>2030</v>
      </c>
      <c r="Y6116" s="1" t="str">
        <f>TEXT(Sheet1__4__2[[#This Row],[Datekey/Opening]],"YYYY MMM")</f>
        <v>2030 Jun</v>
      </c>
      <c r="Z6116" t="s">
        <v>28</v>
      </c>
      <c r="AA6116" t="s">
        <v>20622</v>
      </c>
      <c r="AB6116" t="s">
        <v>20631</v>
      </c>
      <c r="AC6116" t="s">
        <v>20623</v>
      </c>
      <c r="AD6116">
        <v>1.2E-2</v>
      </c>
      <c r="AE6116">
        <v>300</v>
      </c>
      <c r="AF6116">
        <v>3.6</v>
      </c>
      <c r="AG6116" t="s">
        <v>20690</v>
      </c>
      <c r="AH6116" t="str">
        <f>VLOOKUP(Sheet1__4__2[[#This Row],[USD RATES]],$AL$5:$AM$10,2,1)</f>
        <v>0 to 5</v>
      </c>
    </row>
    <row r="6117" spans="1:34" x14ac:dyDescent="0.2">
      <c r="A6117">
        <v>312555</v>
      </c>
      <c r="B6117" t="s">
        <v>12647</v>
      </c>
      <c r="C6117">
        <v>1</v>
      </c>
      <c r="D6117" t="s">
        <v>11231</v>
      </c>
      <c r="E6117" t="s">
        <v>12648</v>
      </c>
      <c r="F6117" t="s">
        <v>11695</v>
      </c>
      <c r="G6117" t="s">
        <v>11696</v>
      </c>
      <c r="H6117">
        <v>77.0789039</v>
      </c>
      <c r="I6117">
        <v>28.460551599999999</v>
      </c>
      <c r="J6117" t="s">
        <v>1085</v>
      </c>
      <c r="K6117" t="s">
        <v>26</v>
      </c>
      <c r="L6117" t="s">
        <v>27</v>
      </c>
      <c r="M6117" t="s">
        <v>35</v>
      </c>
      <c r="N6117" t="s">
        <v>27</v>
      </c>
      <c r="O6117" t="s">
        <v>27</v>
      </c>
      <c r="P6117">
        <v>1</v>
      </c>
      <c r="Q6117">
        <v>41</v>
      </c>
      <c r="R6117">
        <v>2.2000000000000002</v>
      </c>
      <c r="S6117" s="6">
        <v>47653</v>
      </c>
      <c r="T6117" t="s">
        <v>20614</v>
      </c>
      <c r="U6117">
        <v>3</v>
      </c>
      <c r="V6117">
        <v>4</v>
      </c>
      <c r="W6117" t="str">
        <f>TEXT(Sheet1__4__2[[#This Row],[Datekey/Opening]],"MMM")</f>
        <v>Jun</v>
      </c>
      <c r="X6117" t="str">
        <f>TEXT(Sheet1__4__2[[#This Row],[Datekey/Opening]],"yyyy")</f>
        <v>2030</v>
      </c>
      <c r="Y6117" s="1" t="str">
        <f>TEXT(Sheet1__4__2[[#This Row],[Datekey/Opening]],"YYYY MMM")</f>
        <v>2030 Jun</v>
      </c>
      <c r="Z6117" t="s">
        <v>28</v>
      </c>
      <c r="AA6117" t="s">
        <v>20622</v>
      </c>
      <c r="AB6117" t="s">
        <v>20631</v>
      </c>
      <c r="AC6117" t="s">
        <v>20623</v>
      </c>
      <c r="AD6117">
        <v>1.2E-2</v>
      </c>
      <c r="AE6117">
        <v>300</v>
      </c>
      <c r="AF6117">
        <v>3.6</v>
      </c>
      <c r="AG6117" t="s">
        <v>20689</v>
      </c>
      <c r="AH6117" t="str">
        <f>VLOOKUP(Sheet1__4__2[[#This Row],[USD RATES]],$AL$5:$AM$10,2,1)</f>
        <v>0 to 5</v>
      </c>
    </row>
    <row r="6118" spans="1:34" x14ac:dyDescent="0.2">
      <c r="A6118">
        <v>18492107</v>
      </c>
      <c r="B6118" t="s">
        <v>12649</v>
      </c>
      <c r="C6118">
        <v>1</v>
      </c>
      <c r="D6118" t="s">
        <v>11231</v>
      </c>
      <c r="E6118" t="s">
        <v>12650</v>
      </c>
      <c r="F6118" t="s">
        <v>11233</v>
      </c>
      <c r="G6118" t="s">
        <v>11234</v>
      </c>
      <c r="H6118">
        <v>0</v>
      </c>
      <c r="I6118">
        <v>0</v>
      </c>
      <c r="J6118" t="s">
        <v>580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.4</v>
      </c>
      <c r="S6118" s="6">
        <v>47654</v>
      </c>
      <c r="T6118" t="s">
        <v>20620</v>
      </c>
      <c r="U6118">
        <v>16</v>
      </c>
      <c r="V6118">
        <v>3</v>
      </c>
      <c r="W6118" t="str">
        <f>TEXT(Sheet1__4__2[[#This Row],[Datekey/Opening]],"MMM")</f>
        <v>Jun</v>
      </c>
      <c r="X6118" t="str">
        <f>TEXT(Sheet1__4__2[[#This Row],[Datekey/Opening]],"yyyy")</f>
        <v>2030</v>
      </c>
      <c r="Y6118" s="1" t="str">
        <f>TEXT(Sheet1__4__2[[#This Row],[Datekey/Opening]],"YYYY MMM")</f>
        <v>2030 Jun</v>
      </c>
      <c r="Z6118" t="s">
        <v>28</v>
      </c>
      <c r="AA6118" t="s">
        <v>20623</v>
      </c>
      <c r="AB6118" t="s">
        <v>20632</v>
      </c>
      <c r="AC6118" t="s">
        <v>20624</v>
      </c>
      <c r="AD6118">
        <v>1.2E-2</v>
      </c>
      <c r="AE6118">
        <v>300</v>
      </c>
      <c r="AF6118">
        <v>3.6</v>
      </c>
      <c r="AG6118" t="s">
        <v>20689</v>
      </c>
      <c r="AH6118" t="str">
        <f>VLOOKUP(Sheet1__4__2[[#This Row],[USD RATES]],$AL$5:$AM$10,2,1)</f>
        <v>0 to 5</v>
      </c>
    </row>
    <row r="6119" spans="1:34" x14ac:dyDescent="0.2">
      <c r="A6119">
        <v>18237324</v>
      </c>
      <c r="B6119" t="s">
        <v>12651</v>
      </c>
      <c r="C6119">
        <v>1</v>
      </c>
      <c r="D6119" t="s">
        <v>11231</v>
      </c>
      <c r="E6119" t="s">
        <v>12652</v>
      </c>
      <c r="F6119" t="s">
        <v>11233</v>
      </c>
      <c r="G6119" t="s">
        <v>11234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5</v>
      </c>
      <c r="N6119" t="s">
        <v>27</v>
      </c>
      <c r="O6119" t="s">
        <v>27</v>
      </c>
      <c r="P6119">
        <v>1</v>
      </c>
      <c r="Q6119">
        <v>27</v>
      </c>
      <c r="R6119">
        <v>3.5</v>
      </c>
      <c r="S6119" s="6">
        <v>47655</v>
      </c>
      <c r="T6119" t="s">
        <v>20621</v>
      </c>
      <c r="U6119">
        <v>9</v>
      </c>
      <c r="V6119">
        <v>3</v>
      </c>
      <c r="W6119" t="str">
        <f>TEXT(Sheet1__4__2[[#This Row],[Datekey/Opening]],"MMM")</f>
        <v>Jun</v>
      </c>
      <c r="X6119" t="str">
        <f>TEXT(Sheet1__4__2[[#This Row],[Datekey/Opening]],"yyyy")</f>
        <v>2030</v>
      </c>
      <c r="Y6119" s="1" t="str">
        <f>TEXT(Sheet1__4__2[[#This Row],[Datekey/Opening]],"YYYY MMM")</f>
        <v>2030 Jun</v>
      </c>
      <c r="Z6119" t="s">
        <v>28</v>
      </c>
      <c r="AA6119" t="s">
        <v>20623</v>
      </c>
      <c r="AB6119" t="s">
        <v>20632</v>
      </c>
      <c r="AC6119" t="s">
        <v>20624</v>
      </c>
      <c r="AD6119">
        <v>1.2E-2</v>
      </c>
      <c r="AE6119">
        <v>300</v>
      </c>
      <c r="AF6119">
        <v>3.6</v>
      </c>
      <c r="AG6119" t="s">
        <v>20690</v>
      </c>
      <c r="AH6119" t="str">
        <f>VLOOKUP(Sheet1__4__2[[#This Row],[USD RATES]],$AL$5:$AM$10,2,1)</f>
        <v>0 to 5</v>
      </c>
    </row>
    <row r="6120" spans="1:34" x14ac:dyDescent="0.2">
      <c r="A6120">
        <v>2620</v>
      </c>
      <c r="B6120" t="s">
        <v>12653</v>
      </c>
      <c r="C6120">
        <v>1</v>
      </c>
      <c r="D6120" t="s">
        <v>11231</v>
      </c>
      <c r="E6120" t="s">
        <v>12654</v>
      </c>
      <c r="F6120" t="s">
        <v>11260</v>
      </c>
      <c r="G6120" t="s">
        <v>11261</v>
      </c>
      <c r="H6120">
        <v>77.047350699999996</v>
      </c>
      <c r="I6120">
        <v>28.474091099999999</v>
      </c>
      <c r="J6120" t="s">
        <v>2954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.4</v>
      </c>
      <c r="S6120" s="6">
        <v>47656</v>
      </c>
      <c r="T6120" t="s">
        <v>20620</v>
      </c>
      <c r="U6120">
        <v>1</v>
      </c>
      <c r="V6120">
        <v>3</v>
      </c>
      <c r="W6120" t="str">
        <f>TEXT(Sheet1__4__2[[#This Row],[Datekey/Opening]],"MMM")</f>
        <v>Jun</v>
      </c>
      <c r="X6120" t="str">
        <f>TEXT(Sheet1__4__2[[#This Row],[Datekey/Opening]],"yyyy")</f>
        <v>2030</v>
      </c>
      <c r="Y6120" s="1" t="str">
        <f>TEXT(Sheet1__4__2[[#This Row],[Datekey/Opening]],"YYYY MMM")</f>
        <v>2030 Jun</v>
      </c>
      <c r="Z6120" t="s">
        <v>28</v>
      </c>
      <c r="AA6120" t="s">
        <v>20623</v>
      </c>
      <c r="AB6120" t="s">
        <v>20632</v>
      </c>
      <c r="AC6120" t="s">
        <v>20624</v>
      </c>
      <c r="AD6120">
        <v>1.2E-2</v>
      </c>
      <c r="AE6120">
        <v>300</v>
      </c>
      <c r="AF6120">
        <v>3.6</v>
      </c>
      <c r="AG6120" t="s">
        <v>20689</v>
      </c>
      <c r="AH6120" t="str">
        <f>VLOOKUP(Sheet1__4__2[[#This Row],[USD RATES]],$AL$5:$AM$10,2,1)</f>
        <v>0 to 5</v>
      </c>
    </row>
    <row r="6121" spans="1:34" x14ac:dyDescent="0.2">
      <c r="A6121">
        <v>311534</v>
      </c>
      <c r="B6121" t="s">
        <v>12655</v>
      </c>
      <c r="C6121">
        <v>1</v>
      </c>
      <c r="D6121" t="s">
        <v>11231</v>
      </c>
      <c r="E6121" t="s">
        <v>12656</v>
      </c>
      <c r="F6121" t="s">
        <v>11244</v>
      </c>
      <c r="G6121" t="s">
        <v>11245</v>
      </c>
      <c r="H6121">
        <v>77.098252599999995</v>
      </c>
      <c r="I6121">
        <v>28.427312400000002</v>
      </c>
      <c r="J6121" t="s">
        <v>562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.3</v>
      </c>
      <c r="S6121" s="6">
        <v>47657</v>
      </c>
      <c r="T6121" t="s">
        <v>20617</v>
      </c>
      <c r="U6121">
        <v>1</v>
      </c>
      <c r="V6121">
        <v>3</v>
      </c>
      <c r="W6121" t="str">
        <f>TEXT(Sheet1__4__2[[#This Row],[Datekey/Opening]],"MMM")</f>
        <v>Jun</v>
      </c>
      <c r="X6121" t="str">
        <f>TEXT(Sheet1__4__2[[#This Row],[Datekey/Opening]],"yyyy")</f>
        <v>2030</v>
      </c>
      <c r="Y6121" s="1" t="str">
        <f>TEXT(Sheet1__4__2[[#This Row],[Datekey/Opening]],"YYYY MMM")</f>
        <v>2030 Jun</v>
      </c>
      <c r="Z6121" t="s">
        <v>28</v>
      </c>
      <c r="AA6121" t="s">
        <v>20623</v>
      </c>
      <c r="AB6121" t="s">
        <v>20632</v>
      </c>
      <c r="AC6121" t="s">
        <v>20624</v>
      </c>
      <c r="AD6121">
        <v>1.2E-2</v>
      </c>
      <c r="AE6121">
        <v>300</v>
      </c>
      <c r="AF6121">
        <v>3.6</v>
      </c>
      <c r="AG6121" t="s">
        <v>20690</v>
      </c>
      <c r="AH6121" t="str">
        <f>VLOOKUP(Sheet1__4__2[[#This Row],[USD RATES]],$AL$5:$AM$10,2,1)</f>
        <v>0 to 5</v>
      </c>
    </row>
    <row r="6122" spans="1:34" x14ac:dyDescent="0.2">
      <c r="A6122">
        <v>310500</v>
      </c>
      <c r="B6122" t="s">
        <v>12657</v>
      </c>
      <c r="C6122">
        <v>1</v>
      </c>
      <c r="D6122" t="s">
        <v>11231</v>
      </c>
      <c r="E6122" t="s">
        <v>12658</v>
      </c>
      <c r="F6122" t="s">
        <v>11257</v>
      </c>
      <c r="G6122" t="s">
        <v>11256</v>
      </c>
      <c r="H6122">
        <v>77.042691000000005</v>
      </c>
      <c r="I6122">
        <v>28.411864300000001</v>
      </c>
      <c r="J6122" t="s">
        <v>967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.4</v>
      </c>
      <c r="S6122" s="6">
        <v>47658</v>
      </c>
      <c r="T6122" t="s">
        <v>20619</v>
      </c>
      <c r="U6122">
        <v>19</v>
      </c>
      <c r="V6122">
        <v>3</v>
      </c>
      <c r="W6122" t="str">
        <f>TEXT(Sheet1__4__2[[#This Row],[Datekey/Opening]],"MMM")</f>
        <v>Jun</v>
      </c>
      <c r="X6122" t="str">
        <f>TEXT(Sheet1__4__2[[#This Row],[Datekey/Opening]],"yyyy")</f>
        <v>2030</v>
      </c>
      <c r="Y6122" s="1" t="str">
        <f>TEXT(Sheet1__4__2[[#This Row],[Datekey/Opening]],"YYYY MMM")</f>
        <v>2030 Jun</v>
      </c>
      <c r="Z6122" t="s">
        <v>28</v>
      </c>
      <c r="AA6122" t="s">
        <v>20623</v>
      </c>
      <c r="AB6122" t="s">
        <v>20632</v>
      </c>
      <c r="AC6122" t="s">
        <v>20624</v>
      </c>
      <c r="AD6122">
        <v>1.2E-2</v>
      </c>
      <c r="AE6122">
        <v>300</v>
      </c>
      <c r="AF6122">
        <v>3.6</v>
      </c>
      <c r="AG6122" t="s">
        <v>20690</v>
      </c>
      <c r="AH6122" t="str">
        <f>VLOOKUP(Sheet1__4__2[[#This Row],[USD RATES]],$AL$5:$AM$10,2,1)</f>
        <v>0 to 5</v>
      </c>
    </row>
    <row r="6123" spans="1:34" x14ac:dyDescent="0.2">
      <c r="A6123">
        <v>18354631</v>
      </c>
      <c r="B6123" t="s">
        <v>12659</v>
      </c>
      <c r="C6123">
        <v>1</v>
      </c>
      <c r="D6123" t="s">
        <v>11231</v>
      </c>
      <c r="E6123" t="s">
        <v>12660</v>
      </c>
      <c r="F6123" t="s">
        <v>11558</v>
      </c>
      <c r="G6123" t="s">
        <v>11559</v>
      </c>
      <c r="H6123">
        <v>77.079425499999999</v>
      </c>
      <c r="I6123">
        <v>28.450479099999999</v>
      </c>
      <c r="J6123" t="s">
        <v>523</v>
      </c>
      <c r="K6123" t="s">
        <v>26</v>
      </c>
      <c r="L6123" t="s">
        <v>27</v>
      </c>
      <c r="M6123" t="s">
        <v>35</v>
      </c>
      <c r="N6123" t="s">
        <v>27</v>
      </c>
      <c r="O6123" t="s">
        <v>27</v>
      </c>
      <c r="P6123">
        <v>1</v>
      </c>
      <c r="Q6123">
        <v>65</v>
      </c>
      <c r="R6123">
        <v>3.7</v>
      </c>
      <c r="S6123" s="6">
        <v>47659</v>
      </c>
      <c r="T6123" t="s">
        <v>20614</v>
      </c>
      <c r="U6123">
        <v>14</v>
      </c>
      <c r="V6123">
        <v>3</v>
      </c>
      <c r="W6123" t="str">
        <f>TEXT(Sheet1__4__2[[#This Row],[Datekey/Opening]],"MMM")</f>
        <v>Jun</v>
      </c>
      <c r="X6123" t="str">
        <f>TEXT(Sheet1__4__2[[#This Row],[Datekey/Opening]],"yyyy")</f>
        <v>2030</v>
      </c>
      <c r="Y6123" s="1" t="str">
        <f>TEXT(Sheet1__4__2[[#This Row],[Datekey/Opening]],"YYYY MMM")</f>
        <v>2030 Jun</v>
      </c>
      <c r="Z6123" t="s">
        <v>28</v>
      </c>
      <c r="AA6123" t="s">
        <v>20623</v>
      </c>
      <c r="AB6123" t="s">
        <v>20632</v>
      </c>
      <c r="AC6123" t="s">
        <v>20624</v>
      </c>
      <c r="AD6123">
        <v>1.2E-2</v>
      </c>
      <c r="AE6123">
        <v>300</v>
      </c>
      <c r="AF6123">
        <v>3.6</v>
      </c>
      <c r="AG6123" t="s">
        <v>20689</v>
      </c>
      <c r="AH6123" t="str">
        <f>VLOOKUP(Sheet1__4__2[[#This Row],[USD RATES]],$AL$5:$AM$10,2,1)</f>
        <v>0 to 5</v>
      </c>
    </row>
    <row r="6124" spans="1:34" x14ac:dyDescent="0.2">
      <c r="A6124">
        <v>18223957</v>
      </c>
      <c r="B6124" t="s">
        <v>12661</v>
      </c>
      <c r="C6124">
        <v>1</v>
      </c>
      <c r="D6124" t="s">
        <v>11231</v>
      </c>
      <c r="E6124" t="s">
        <v>12662</v>
      </c>
      <c r="F6124" t="s">
        <v>11233</v>
      </c>
      <c r="G6124" t="s">
        <v>11234</v>
      </c>
      <c r="H6124">
        <v>77.093723400000002</v>
      </c>
      <c r="I6124">
        <v>28.493809299999999</v>
      </c>
      <c r="J6124" t="s">
        <v>708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.3</v>
      </c>
      <c r="S6124" s="6">
        <v>47660</v>
      </c>
      <c r="T6124" t="s">
        <v>20619</v>
      </c>
      <c r="U6124">
        <v>23</v>
      </c>
      <c r="V6124">
        <v>2</v>
      </c>
      <c r="W6124" t="str">
        <f>TEXT(Sheet1__4__2[[#This Row],[Datekey/Opening]],"MMM")</f>
        <v>Jun</v>
      </c>
      <c r="X6124" t="str">
        <f>TEXT(Sheet1__4__2[[#This Row],[Datekey/Opening]],"yyyy")</f>
        <v>2030</v>
      </c>
      <c r="Y6124" s="1" t="str">
        <f>TEXT(Sheet1__4__2[[#This Row],[Datekey/Opening]],"YYYY MMM")</f>
        <v>2030 Jun</v>
      </c>
      <c r="Z6124" t="s">
        <v>28</v>
      </c>
      <c r="AA6124" t="s">
        <v>20623</v>
      </c>
      <c r="AB6124" t="s">
        <v>20633</v>
      </c>
      <c r="AC6124" t="s">
        <v>20624</v>
      </c>
      <c r="AD6124">
        <v>1.2E-2</v>
      </c>
      <c r="AE6124">
        <v>300</v>
      </c>
      <c r="AF6124">
        <v>3.6</v>
      </c>
      <c r="AG6124" t="s">
        <v>20690</v>
      </c>
      <c r="AH6124" t="str">
        <f>VLOOKUP(Sheet1__4__2[[#This Row],[USD RATES]],$AL$5:$AM$10,2,1)</f>
        <v>0 to 5</v>
      </c>
    </row>
    <row r="6125" spans="1:34" x14ac:dyDescent="0.2">
      <c r="A6125">
        <v>300538</v>
      </c>
      <c r="B6125" t="s">
        <v>11944</v>
      </c>
      <c r="C6125">
        <v>1</v>
      </c>
      <c r="D6125" t="s">
        <v>11231</v>
      </c>
      <c r="E6125" t="s">
        <v>12663</v>
      </c>
      <c r="F6125" t="s">
        <v>176</v>
      </c>
      <c r="G6125" t="s">
        <v>11254</v>
      </c>
      <c r="H6125">
        <v>77.080909899999995</v>
      </c>
      <c r="I6125">
        <v>28.473491599999999</v>
      </c>
      <c r="J6125" t="s">
        <v>877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2.8</v>
      </c>
      <c r="S6125" s="6">
        <v>47661</v>
      </c>
      <c r="T6125" t="s">
        <v>20621</v>
      </c>
      <c r="U6125">
        <v>28</v>
      </c>
      <c r="V6125">
        <v>2</v>
      </c>
      <c r="W6125" t="str">
        <f>TEXT(Sheet1__4__2[[#This Row],[Datekey/Opening]],"MMM")</f>
        <v>Jun</v>
      </c>
      <c r="X6125" t="str">
        <f>TEXT(Sheet1__4__2[[#This Row],[Datekey/Opening]],"yyyy")</f>
        <v>2030</v>
      </c>
      <c r="Y6125" s="1" t="str">
        <f>TEXT(Sheet1__4__2[[#This Row],[Datekey/Opening]],"YYYY MMM")</f>
        <v>2030 Jun</v>
      </c>
      <c r="Z6125" t="s">
        <v>28</v>
      </c>
      <c r="AA6125" t="s">
        <v>20623</v>
      </c>
      <c r="AB6125" t="s">
        <v>20633</v>
      </c>
      <c r="AC6125" t="s">
        <v>20624</v>
      </c>
      <c r="AD6125">
        <v>1.2E-2</v>
      </c>
      <c r="AE6125">
        <v>300</v>
      </c>
      <c r="AF6125">
        <v>3.6</v>
      </c>
      <c r="AG6125" t="s">
        <v>20690</v>
      </c>
      <c r="AH6125" t="str">
        <f>VLOOKUP(Sheet1__4__2[[#This Row],[USD RATES]],$AL$5:$AM$10,2,1)</f>
        <v>0 to 5</v>
      </c>
    </row>
    <row r="6126" spans="1:34" x14ac:dyDescent="0.2">
      <c r="A6126">
        <v>308726</v>
      </c>
      <c r="B6126" t="s">
        <v>12515</v>
      </c>
      <c r="C6126">
        <v>1</v>
      </c>
      <c r="D6126" t="s">
        <v>11231</v>
      </c>
      <c r="E6126" t="s">
        <v>12664</v>
      </c>
      <c r="F6126" t="s">
        <v>11364</v>
      </c>
      <c r="G6126" t="s">
        <v>11363</v>
      </c>
      <c r="H6126">
        <v>77.030224099999998</v>
      </c>
      <c r="I6126">
        <v>28.502929600000002</v>
      </c>
      <c r="J6126" t="s">
        <v>12665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</v>
      </c>
      <c r="S6126" s="6">
        <v>47662</v>
      </c>
      <c r="T6126" t="s">
        <v>20620</v>
      </c>
      <c r="U6126">
        <v>6</v>
      </c>
      <c r="V6126">
        <v>2</v>
      </c>
      <c r="W6126" t="str">
        <f>TEXT(Sheet1__4__2[[#This Row],[Datekey/Opening]],"MMM")</f>
        <v>Jun</v>
      </c>
      <c r="X6126" t="str">
        <f>TEXT(Sheet1__4__2[[#This Row],[Datekey/Opening]],"yyyy")</f>
        <v>2030</v>
      </c>
      <c r="Y6126" s="1" t="str">
        <f>TEXT(Sheet1__4__2[[#This Row],[Datekey/Opening]],"YYYY MMM")</f>
        <v>2030 Jun</v>
      </c>
      <c r="Z6126" t="s">
        <v>28</v>
      </c>
      <c r="AA6126" t="s">
        <v>20623</v>
      </c>
      <c r="AB6126" t="s">
        <v>20633</v>
      </c>
      <c r="AC6126" t="s">
        <v>20624</v>
      </c>
      <c r="AD6126">
        <v>1.2E-2</v>
      </c>
      <c r="AE6126">
        <v>300</v>
      </c>
      <c r="AF6126">
        <v>3.6</v>
      </c>
      <c r="AG6126" t="s">
        <v>20689</v>
      </c>
      <c r="AH6126" t="str">
        <f>VLOOKUP(Sheet1__4__2[[#This Row],[USD RATES]],$AL$5:$AM$10,2,1)</f>
        <v>0 to 5</v>
      </c>
    </row>
    <row r="6127" spans="1:34" x14ac:dyDescent="0.2">
      <c r="A6127">
        <v>18492641</v>
      </c>
      <c r="B6127" t="s">
        <v>12666</v>
      </c>
      <c r="C6127">
        <v>1</v>
      </c>
      <c r="D6127" t="s">
        <v>11231</v>
      </c>
      <c r="E6127" t="s">
        <v>12667</v>
      </c>
      <c r="F6127" t="s">
        <v>12622</v>
      </c>
      <c r="G6127" t="s">
        <v>12623</v>
      </c>
      <c r="H6127">
        <v>0</v>
      </c>
      <c r="I6127">
        <v>0</v>
      </c>
      <c r="J6127" t="s">
        <v>859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1</v>
      </c>
      <c r="S6127" s="6">
        <v>47663</v>
      </c>
      <c r="T6127" t="s">
        <v>20614</v>
      </c>
      <c r="U6127">
        <v>26</v>
      </c>
      <c r="V6127">
        <v>2</v>
      </c>
      <c r="W6127" t="str">
        <f>TEXT(Sheet1__4__2[[#This Row],[Datekey/Opening]],"MMM")</f>
        <v>Jun</v>
      </c>
      <c r="X6127" t="str">
        <f>TEXT(Sheet1__4__2[[#This Row],[Datekey/Opening]],"yyyy")</f>
        <v>2030</v>
      </c>
      <c r="Y6127" s="1" t="str">
        <f>TEXT(Sheet1__4__2[[#This Row],[Datekey/Opening]],"YYYY MMM")</f>
        <v>2030 Jun</v>
      </c>
      <c r="Z6127" t="s">
        <v>28</v>
      </c>
      <c r="AA6127" t="s">
        <v>20623</v>
      </c>
      <c r="AB6127" t="s">
        <v>20633</v>
      </c>
      <c r="AC6127" t="s">
        <v>20624</v>
      </c>
      <c r="AD6127">
        <v>1.2E-2</v>
      </c>
      <c r="AE6127">
        <v>300</v>
      </c>
      <c r="AF6127">
        <v>3.6</v>
      </c>
      <c r="AG6127" t="s">
        <v>20689</v>
      </c>
      <c r="AH6127" t="str">
        <f>VLOOKUP(Sheet1__4__2[[#This Row],[USD RATES]],$AL$5:$AM$10,2,1)</f>
        <v>0 to 5</v>
      </c>
    </row>
    <row r="6128" spans="1:34" x14ac:dyDescent="0.2">
      <c r="A6128">
        <v>303174</v>
      </c>
      <c r="B6128" t="s">
        <v>12668</v>
      </c>
      <c r="C6128">
        <v>1</v>
      </c>
      <c r="D6128" t="s">
        <v>11231</v>
      </c>
      <c r="E6128" t="s">
        <v>12669</v>
      </c>
      <c r="F6128" t="s">
        <v>11257</v>
      </c>
      <c r="G6128" t="s">
        <v>11256</v>
      </c>
      <c r="H6128">
        <v>77.036547499999998</v>
      </c>
      <c r="I6128">
        <v>28.4274393</v>
      </c>
      <c r="J6128" t="s">
        <v>12670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.5</v>
      </c>
      <c r="S6128" s="6">
        <v>47664</v>
      </c>
      <c r="T6128" t="s">
        <v>20616</v>
      </c>
      <c r="U6128">
        <v>21</v>
      </c>
      <c r="V6128">
        <v>2</v>
      </c>
      <c r="W6128" t="str">
        <f>TEXT(Sheet1__4__2[[#This Row],[Datekey/Opening]],"MMM")</f>
        <v>Jun</v>
      </c>
      <c r="X6128" t="str">
        <f>TEXT(Sheet1__4__2[[#This Row],[Datekey/Opening]],"yyyy")</f>
        <v>2030</v>
      </c>
      <c r="Y6128" s="1" t="str">
        <f>TEXT(Sheet1__4__2[[#This Row],[Datekey/Opening]],"YYYY MMM")</f>
        <v>2030 Jun</v>
      </c>
      <c r="Z6128" t="s">
        <v>28</v>
      </c>
      <c r="AA6128" t="s">
        <v>20623</v>
      </c>
      <c r="AB6128" t="s">
        <v>20633</v>
      </c>
      <c r="AC6128" t="s">
        <v>20624</v>
      </c>
      <c r="AD6128">
        <v>1.2E-2</v>
      </c>
      <c r="AE6128">
        <v>300</v>
      </c>
      <c r="AF6128">
        <v>3.6</v>
      </c>
      <c r="AG6128" t="s">
        <v>20690</v>
      </c>
      <c r="AH6128" t="str">
        <f>VLOOKUP(Sheet1__4__2[[#This Row],[USD RATES]],$AL$5:$AM$10,2,1)</f>
        <v>0 to 5</v>
      </c>
    </row>
    <row r="6129" spans="1:34" x14ac:dyDescent="0.2">
      <c r="A6129">
        <v>18350125</v>
      </c>
      <c r="B6129" t="s">
        <v>7009</v>
      </c>
      <c r="C6129">
        <v>1</v>
      </c>
      <c r="D6129" t="s">
        <v>11231</v>
      </c>
      <c r="E6129" t="s">
        <v>12671</v>
      </c>
      <c r="F6129" t="s">
        <v>11564</v>
      </c>
      <c r="G6129" t="s">
        <v>11565</v>
      </c>
      <c r="H6129">
        <v>77.071998640000004</v>
      </c>
      <c r="I6129">
        <v>28.51028625</v>
      </c>
      <c r="J6129" t="s">
        <v>1642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.2</v>
      </c>
      <c r="S6129" s="6">
        <v>47665</v>
      </c>
      <c r="T6129" t="s">
        <v>20614</v>
      </c>
      <c r="U6129">
        <v>1</v>
      </c>
      <c r="V6129">
        <v>2</v>
      </c>
      <c r="W6129" t="str">
        <f>TEXT(Sheet1__4__2[[#This Row],[Datekey/Opening]],"MMM")</f>
        <v>Jul</v>
      </c>
      <c r="X6129" t="str">
        <f>TEXT(Sheet1__4__2[[#This Row],[Datekey/Opening]],"yyyy")</f>
        <v>2030</v>
      </c>
      <c r="Y6129" s="1" t="str">
        <f>TEXT(Sheet1__4__2[[#This Row],[Datekey/Opening]],"YYYY MMM")</f>
        <v>2030 Jul</v>
      </c>
      <c r="Z6129" t="s">
        <v>28</v>
      </c>
      <c r="AA6129" t="s">
        <v>20623</v>
      </c>
      <c r="AB6129" t="s">
        <v>20633</v>
      </c>
      <c r="AC6129" t="s">
        <v>20624</v>
      </c>
      <c r="AD6129">
        <v>1.2E-2</v>
      </c>
      <c r="AE6129">
        <v>300</v>
      </c>
      <c r="AF6129">
        <v>3.6</v>
      </c>
      <c r="AG6129" t="s">
        <v>20689</v>
      </c>
      <c r="AH6129" t="str">
        <f>VLOOKUP(Sheet1__4__2[[#This Row],[USD RATES]],$AL$5:$AM$10,2,1)</f>
        <v>0 to 5</v>
      </c>
    </row>
    <row r="6130" spans="1:34" x14ac:dyDescent="0.2">
      <c r="A6130">
        <v>311736</v>
      </c>
      <c r="B6130" t="s">
        <v>6853</v>
      </c>
      <c r="C6130">
        <v>1</v>
      </c>
      <c r="D6130" t="s">
        <v>11231</v>
      </c>
      <c r="E6130" t="s">
        <v>12161</v>
      </c>
      <c r="F6130" t="s">
        <v>11456</v>
      </c>
      <c r="G6130" t="s">
        <v>11457</v>
      </c>
      <c r="H6130">
        <v>77.093017099999997</v>
      </c>
      <c r="I6130">
        <v>28.475763199999999</v>
      </c>
      <c r="J6130" t="s">
        <v>715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1</v>
      </c>
      <c r="S6130" s="6">
        <v>47666</v>
      </c>
      <c r="T6130" t="s">
        <v>20618</v>
      </c>
      <c r="U6130">
        <v>28</v>
      </c>
      <c r="V6130">
        <v>1</v>
      </c>
      <c r="W6130" t="str">
        <f>TEXT(Sheet1__4__2[[#This Row],[Datekey/Opening]],"MMM")</f>
        <v>Jul</v>
      </c>
      <c r="X6130" t="str">
        <f>TEXT(Sheet1__4__2[[#This Row],[Datekey/Opening]],"yyyy")</f>
        <v>2030</v>
      </c>
      <c r="Y6130" s="1" t="str">
        <f>TEXT(Sheet1__4__2[[#This Row],[Datekey/Opening]],"YYYY MMM")</f>
        <v>2030 Jul</v>
      </c>
      <c r="Z6130" t="s">
        <v>28</v>
      </c>
      <c r="AA6130" t="s">
        <v>20623</v>
      </c>
      <c r="AB6130" t="s">
        <v>20634</v>
      </c>
      <c r="AC6130" t="s">
        <v>20624</v>
      </c>
      <c r="AD6130">
        <v>1.2E-2</v>
      </c>
      <c r="AE6130">
        <v>300</v>
      </c>
      <c r="AF6130">
        <v>3.6</v>
      </c>
      <c r="AG6130" t="s">
        <v>20690</v>
      </c>
      <c r="AH6130" t="str">
        <f>VLOOKUP(Sheet1__4__2[[#This Row],[USD RATES]],$AL$5:$AM$10,2,1)</f>
        <v>0 to 5</v>
      </c>
    </row>
    <row r="6131" spans="1:34" x14ac:dyDescent="0.2">
      <c r="A6131">
        <v>302184</v>
      </c>
      <c r="B6131" t="s">
        <v>12672</v>
      </c>
      <c r="C6131">
        <v>1</v>
      </c>
      <c r="D6131" t="s">
        <v>11231</v>
      </c>
      <c r="E6131" t="s">
        <v>12673</v>
      </c>
      <c r="F6131" t="s">
        <v>11233</v>
      </c>
      <c r="G6131" t="s">
        <v>11234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.1</v>
      </c>
      <c r="S6131" s="6">
        <v>47667</v>
      </c>
      <c r="T6131" t="s">
        <v>20618</v>
      </c>
      <c r="U6131">
        <v>20</v>
      </c>
      <c r="V6131">
        <v>1</v>
      </c>
      <c r="W6131" t="str">
        <f>TEXT(Sheet1__4__2[[#This Row],[Datekey/Opening]],"MMM")</f>
        <v>Jul</v>
      </c>
      <c r="X6131" t="str">
        <f>TEXT(Sheet1__4__2[[#This Row],[Datekey/Opening]],"yyyy")</f>
        <v>2030</v>
      </c>
      <c r="Y6131" s="1" t="str">
        <f>TEXT(Sheet1__4__2[[#This Row],[Datekey/Opening]],"YYYY MMM")</f>
        <v>2030 Jul</v>
      </c>
      <c r="Z6131" t="s">
        <v>28</v>
      </c>
      <c r="AA6131" t="s">
        <v>20623</v>
      </c>
      <c r="AB6131" t="s">
        <v>20634</v>
      </c>
      <c r="AC6131" t="s">
        <v>20624</v>
      </c>
      <c r="AD6131">
        <v>1.2E-2</v>
      </c>
      <c r="AE6131">
        <v>300</v>
      </c>
      <c r="AF6131">
        <v>3.6</v>
      </c>
      <c r="AG6131" t="s">
        <v>20690</v>
      </c>
      <c r="AH6131" t="str">
        <f>VLOOKUP(Sheet1__4__2[[#This Row],[USD RATES]],$AL$5:$AM$10,2,1)</f>
        <v>0 to 5</v>
      </c>
    </row>
    <row r="6132" spans="1:34" x14ac:dyDescent="0.2">
      <c r="A6132">
        <v>18381262</v>
      </c>
      <c r="B6132" t="s">
        <v>12674</v>
      </c>
      <c r="C6132">
        <v>1</v>
      </c>
      <c r="D6132" t="s">
        <v>11231</v>
      </c>
      <c r="E6132" t="s">
        <v>12627</v>
      </c>
      <c r="F6132" t="s">
        <v>12626</v>
      </c>
      <c r="G6132" t="s">
        <v>12627</v>
      </c>
      <c r="H6132">
        <v>77.095743499999998</v>
      </c>
      <c r="I6132">
        <v>28.448642199999998</v>
      </c>
      <c r="J6132" t="s">
        <v>562</v>
      </c>
      <c r="K6132" t="s">
        <v>26</v>
      </c>
      <c r="L6132" t="s">
        <v>27</v>
      </c>
      <c r="M6132" t="s">
        <v>35</v>
      </c>
      <c r="N6132" t="s">
        <v>27</v>
      </c>
      <c r="O6132" t="s">
        <v>27</v>
      </c>
      <c r="P6132">
        <v>1</v>
      </c>
      <c r="Q6132">
        <v>93</v>
      </c>
      <c r="R6132">
        <v>3.8</v>
      </c>
      <c r="S6132" s="6">
        <v>47668</v>
      </c>
      <c r="T6132" t="s">
        <v>20616</v>
      </c>
      <c r="U6132">
        <v>26</v>
      </c>
      <c r="V6132">
        <v>1</v>
      </c>
      <c r="W6132" t="str">
        <f>TEXT(Sheet1__4__2[[#This Row],[Datekey/Opening]],"MMM")</f>
        <v>Jul</v>
      </c>
      <c r="X6132" t="str">
        <f>TEXT(Sheet1__4__2[[#This Row],[Datekey/Opening]],"yyyy")</f>
        <v>2030</v>
      </c>
      <c r="Y6132" s="1" t="str">
        <f>TEXT(Sheet1__4__2[[#This Row],[Datekey/Opening]],"YYYY MMM")</f>
        <v>2030 Jul</v>
      </c>
      <c r="Z6132" t="s">
        <v>28</v>
      </c>
      <c r="AA6132" t="s">
        <v>20623</v>
      </c>
      <c r="AB6132" t="s">
        <v>20634</v>
      </c>
      <c r="AC6132" t="s">
        <v>20624</v>
      </c>
      <c r="AD6132">
        <v>1.2E-2</v>
      </c>
      <c r="AE6132">
        <v>300</v>
      </c>
      <c r="AF6132">
        <v>3.6</v>
      </c>
      <c r="AG6132" t="s">
        <v>20690</v>
      </c>
      <c r="AH6132" t="str">
        <f>VLOOKUP(Sheet1__4__2[[#This Row],[USD RATES]],$AL$5:$AM$10,2,1)</f>
        <v>0 to 5</v>
      </c>
    </row>
    <row r="6133" spans="1:34" x14ac:dyDescent="0.2">
      <c r="A6133">
        <v>5079</v>
      </c>
      <c r="B6133" t="s">
        <v>12616</v>
      </c>
      <c r="C6133">
        <v>1</v>
      </c>
      <c r="D6133" t="s">
        <v>11231</v>
      </c>
      <c r="E6133" t="s">
        <v>12675</v>
      </c>
      <c r="F6133" t="s">
        <v>12676</v>
      </c>
      <c r="G6133" t="s">
        <v>12677</v>
      </c>
      <c r="H6133">
        <v>77.0205232</v>
      </c>
      <c r="I6133">
        <v>28.480284099999999</v>
      </c>
      <c r="J6133" t="s">
        <v>12618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2.8</v>
      </c>
      <c r="S6133" s="6">
        <v>47669</v>
      </c>
      <c r="T6133" t="s">
        <v>20618</v>
      </c>
      <c r="U6133">
        <v>7</v>
      </c>
      <c r="V6133">
        <v>1</v>
      </c>
      <c r="W6133" t="str">
        <f>TEXT(Sheet1__4__2[[#This Row],[Datekey/Opening]],"MMM")</f>
        <v>Jul</v>
      </c>
      <c r="X6133" t="str">
        <f>TEXT(Sheet1__4__2[[#This Row],[Datekey/Opening]],"yyyy")</f>
        <v>2030</v>
      </c>
      <c r="Y6133" s="1" t="str">
        <f>TEXT(Sheet1__4__2[[#This Row],[Datekey/Opening]],"YYYY MMM")</f>
        <v>2030 Jul</v>
      </c>
      <c r="Z6133" t="s">
        <v>28</v>
      </c>
      <c r="AA6133" t="s">
        <v>20623</v>
      </c>
      <c r="AB6133" t="s">
        <v>20634</v>
      </c>
      <c r="AC6133" t="s">
        <v>20624</v>
      </c>
      <c r="AD6133">
        <v>1.2E-2</v>
      </c>
      <c r="AE6133">
        <v>300</v>
      </c>
      <c r="AF6133">
        <v>3.6</v>
      </c>
      <c r="AG6133" t="s">
        <v>20690</v>
      </c>
      <c r="AH6133" t="str">
        <f>VLOOKUP(Sheet1__4__2[[#This Row],[USD RATES]],$AL$5:$AM$10,2,1)</f>
        <v>0 to 5</v>
      </c>
    </row>
    <row r="6134" spans="1:34" x14ac:dyDescent="0.2">
      <c r="A6134">
        <v>18444353</v>
      </c>
      <c r="B6134" t="s">
        <v>12678</v>
      </c>
      <c r="C6134">
        <v>1</v>
      </c>
      <c r="D6134" t="s">
        <v>11231</v>
      </c>
      <c r="E6134" t="s">
        <v>12679</v>
      </c>
      <c r="F6134" t="s">
        <v>11233</v>
      </c>
      <c r="G6134" t="s">
        <v>11234</v>
      </c>
      <c r="H6134">
        <v>77.094262999999998</v>
      </c>
      <c r="I6134">
        <v>28.492337299999999</v>
      </c>
      <c r="J6134" t="s">
        <v>567</v>
      </c>
      <c r="K6134" t="s">
        <v>26</v>
      </c>
      <c r="L6134" t="s">
        <v>27</v>
      </c>
      <c r="M6134" t="s">
        <v>35</v>
      </c>
      <c r="N6134" t="s">
        <v>27</v>
      </c>
      <c r="O6134" t="s">
        <v>27</v>
      </c>
      <c r="P6134">
        <v>1</v>
      </c>
      <c r="Q6134">
        <v>18</v>
      </c>
      <c r="R6134">
        <v>3.4</v>
      </c>
      <c r="S6134" s="6">
        <v>47670</v>
      </c>
      <c r="T6134" t="s">
        <v>20617</v>
      </c>
      <c r="U6134">
        <v>25</v>
      </c>
      <c r="V6134">
        <v>12</v>
      </c>
      <c r="W6134" t="str">
        <f>TEXT(Sheet1__4__2[[#This Row],[Datekey/Opening]],"MMM")</f>
        <v>Jul</v>
      </c>
      <c r="X6134" t="str">
        <f>TEXT(Sheet1__4__2[[#This Row],[Datekey/Opening]],"yyyy")</f>
        <v>2030</v>
      </c>
      <c r="Y6134" s="1" t="str">
        <f>TEXT(Sheet1__4__2[[#This Row],[Datekey/Opening]],"YYYY MMM")</f>
        <v>2030 Jul</v>
      </c>
      <c r="Z6134" t="s">
        <v>28</v>
      </c>
      <c r="AA6134" t="s">
        <v>20624</v>
      </c>
      <c r="AB6134" t="s">
        <v>20635</v>
      </c>
      <c r="AC6134" t="s">
        <v>20615</v>
      </c>
      <c r="AD6134">
        <v>1.2E-2</v>
      </c>
      <c r="AE6134">
        <v>300</v>
      </c>
      <c r="AF6134">
        <v>3.6</v>
      </c>
      <c r="AG6134" t="s">
        <v>20690</v>
      </c>
      <c r="AH6134" t="str">
        <f>VLOOKUP(Sheet1__4__2[[#This Row],[USD RATES]],$AL$5:$AM$10,2,1)</f>
        <v>0 to 5</v>
      </c>
    </row>
    <row r="6135" spans="1:34" x14ac:dyDescent="0.2">
      <c r="A6135">
        <v>18237322</v>
      </c>
      <c r="B6135" t="s">
        <v>12680</v>
      </c>
      <c r="C6135">
        <v>1</v>
      </c>
      <c r="D6135" t="s">
        <v>11231</v>
      </c>
      <c r="E6135" t="s">
        <v>12681</v>
      </c>
      <c r="F6135" t="s">
        <v>11233</v>
      </c>
      <c r="G6135" t="s">
        <v>11234</v>
      </c>
      <c r="H6135">
        <v>77.093543600000004</v>
      </c>
      <c r="I6135">
        <v>28.4931646</v>
      </c>
      <c r="J6135" t="s">
        <v>523</v>
      </c>
      <c r="K6135" t="s">
        <v>26</v>
      </c>
      <c r="L6135" t="s">
        <v>27</v>
      </c>
      <c r="M6135" t="s">
        <v>35</v>
      </c>
      <c r="N6135" t="s">
        <v>27</v>
      </c>
      <c r="O6135" t="s">
        <v>27</v>
      </c>
      <c r="P6135">
        <v>1</v>
      </c>
      <c r="Q6135">
        <v>45</v>
      </c>
      <c r="R6135">
        <v>3.2</v>
      </c>
      <c r="S6135" s="6">
        <v>47671</v>
      </c>
      <c r="T6135" t="s">
        <v>20619</v>
      </c>
      <c r="U6135">
        <v>12</v>
      </c>
      <c r="V6135">
        <v>12</v>
      </c>
      <c r="W6135" t="str">
        <f>TEXT(Sheet1__4__2[[#This Row],[Datekey/Opening]],"MMM")</f>
        <v>Jul</v>
      </c>
      <c r="X6135" t="str">
        <f>TEXT(Sheet1__4__2[[#This Row],[Datekey/Opening]],"yyyy")</f>
        <v>2030</v>
      </c>
      <c r="Y6135" s="1" t="str">
        <f>TEXT(Sheet1__4__2[[#This Row],[Datekey/Opening]],"YYYY MMM")</f>
        <v>2030 Jul</v>
      </c>
      <c r="Z6135" t="s">
        <v>28</v>
      </c>
      <c r="AA6135" t="s">
        <v>20624</v>
      </c>
      <c r="AB6135" t="s">
        <v>20635</v>
      </c>
      <c r="AC6135" t="s">
        <v>20615</v>
      </c>
      <c r="AD6135">
        <v>1.2E-2</v>
      </c>
      <c r="AE6135">
        <v>300</v>
      </c>
      <c r="AF6135">
        <v>3.6</v>
      </c>
      <c r="AG6135" t="s">
        <v>20690</v>
      </c>
      <c r="AH6135" t="str">
        <f>VLOOKUP(Sheet1__4__2[[#This Row],[USD RATES]],$AL$5:$AM$10,2,1)</f>
        <v>0 to 5</v>
      </c>
    </row>
    <row r="6136" spans="1:34" x14ac:dyDescent="0.2">
      <c r="A6136">
        <v>18350144</v>
      </c>
      <c r="B6136" t="s">
        <v>1074</v>
      </c>
      <c r="C6136">
        <v>1</v>
      </c>
      <c r="D6136" t="s">
        <v>11231</v>
      </c>
      <c r="E6136" t="s">
        <v>12682</v>
      </c>
      <c r="F6136" t="s">
        <v>11263</v>
      </c>
      <c r="G6136" t="s">
        <v>11264</v>
      </c>
      <c r="H6136">
        <v>77.067077299999994</v>
      </c>
      <c r="I6136">
        <v>28.4905933</v>
      </c>
      <c r="J6136" t="s">
        <v>927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1</v>
      </c>
      <c r="S6136" s="6">
        <v>47672</v>
      </c>
      <c r="T6136" t="s">
        <v>20617</v>
      </c>
      <c r="U6136">
        <v>6</v>
      </c>
      <c r="V6136">
        <v>12</v>
      </c>
      <c r="W6136" t="str">
        <f>TEXT(Sheet1__4__2[[#This Row],[Datekey/Opening]],"MMM")</f>
        <v>Jul</v>
      </c>
      <c r="X6136" t="str">
        <f>TEXT(Sheet1__4__2[[#This Row],[Datekey/Opening]],"yyyy")</f>
        <v>2030</v>
      </c>
      <c r="Y6136" s="1" t="str">
        <f>TEXT(Sheet1__4__2[[#This Row],[Datekey/Opening]],"YYYY MMM")</f>
        <v>2030 Jul</v>
      </c>
      <c r="Z6136" t="s">
        <v>28</v>
      </c>
      <c r="AA6136" t="s">
        <v>20624</v>
      </c>
      <c r="AB6136" t="s">
        <v>20635</v>
      </c>
      <c r="AC6136" t="s">
        <v>20615</v>
      </c>
      <c r="AD6136">
        <v>1.2E-2</v>
      </c>
      <c r="AE6136">
        <v>300</v>
      </c>
      <c r="AF6136">
        <v>3.6</v>
      </c>
      <c r="AG6136" t="s">
        <v>20690</v>
      </c>
      <c r="AH6136" t="str">
        <f>VLOOKUP(Sheet1__4__2[[#This Row],[USD RATES]],$AL$5:$AM$10,2,1)</f>
        <v>0 to 5</v>
      </c>
    </row>
    <row r="6137" spans="1:34" x14ac:dyDescent="0.2">
      <c r="A6137">
        <v>18396424</v>
      </c>
      <c r="B6137" t="s">
        <v>12683</v>
      </c>
      <c r="C6137">
        <v>1</v>
      </c>
      <c r="D6137" t="s">
        <v>11231</v>
      </c>
      <c r="E6137" t="s">
        <v>12671</v>
      </c>
      <c r="F6137" t="s">
        <v>11564</v>
      </c>
      <c r="G6137" t="s">
        <v>11565</v>
      </c>
      <c r="H6137">
        <v>77.072051099999996</v>
      </c>
      <c r="I6137">
        <v>28.510368700000001</v>
      </c>
      <c r="J6137" t="s">
        <v>877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</v>
      </c>
      <c r="S6137" s="6">
        <v>47673</v>
      </c>
      <c r="T6137" t="s">
        <v>20621</v>
      </c>
      <c r="U6137">
        <v>6</v>
      </c>
      <c r="V6137">
        <v>12</v>
      </c>
      <c r="W6137" t="str">
        <f>TEXT(Sheet1__4__2[[#This Row],[Datekey/Opening]],"MMM")</f>
        <v>Jul</v>
      </c>
      <c r="X6137" t="str">
        <f>TEXT(Sheet1__4__2[[#This Row],[Datekey/Opening]],"yyyy")</f>
        <v>2030</v>
      </c>
      <c r="Y6137" s="1" t="str">
        <f>TEXT(Sheet1__4__2[[#This Row],[Datekey/Opening]],"YYYY MMM")</f>
        <v>2030 Jul</v>
      </c>
      <c r="Z6137" t="s">
        <v>28</v>
      </c>
      <c r="AA6137" t="s">
        <v>20624</v>
      </c>
      <c r="AB6137" t="s">
        <v>20635</v>
      </c>
      <c r="AC6137" t="s">
        <v>20615</v>
      </c>
      <c r="AD6137">
        <v>1.2E-2</v>
      </c>
      <c r="AE6137">
        <v>300</v>
      </c>
      <c r="AF6137">
        <v>3.6</v>
      </c>
      <c r="AG6137" t="s">
        <v>20690</v>
      </c>
      <c r="AH6137" t="str">
        <f>VLOOKUP(Sheet1__4__2[[#This Row],[USD RATES]],$AL$5:$AM$10,2,1)</f>
        <v>0 to 5</v>
      </c>
    </row>
    <row r="6138" spans="1:34" x14ac:dyDescent="0.2">
      <c r="A6138">
        <v>18430561</v>
      </c>
      <c r="B6138" t="s">
        <v>12684</v>
      </c>
      <c r="C6138">
        <v>1</v>
      </c>
      <c r="D6138" t="s">
        <v>11231</v>
      </c>
      <c r="E6138" t="s">
        <v>11721</v>
      </c>
      <c r="F6138" t="s">
        <v>11720</v>
      </c>
      <c r="G6138" t="s">
        <v>11721</v>
      </c>
      <c r="H6138">
        <v>77.078057599999994</v>
      </c>
      <c r="I6138">
        <v>28.432548000000001</v>
      </c>
      <c r="J6138" t="s">
        <v>479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1</v>
      </c>
      <c r="S6138" s="6">
        <v>47674</v>
      </c>
      <c r="T6138" t="s">
        <v>20618</v>
      </c>
      <c r="U6138">
        <v>28</v>
      </c>
      <c r="V6138">
        <v>11</v>
      </c>
      <c r="W6138" t="str">
        <f>TEXT(Sheet1__4__2[[#This Row],[Datekey/Opening]],"MMM")</f>
        <v>Jul</v>
      </c>
      <c r="X6138" t="str">
        <f>TEXT(Sheet1__4__2[[#This Row],[Datekey/Opening]],"yyyy")</f>
        <v>2030</v>
      </c>
      <c r="Y6138" s="1" t="str">
        <f>TEXT(Sheet1__4__2[[#This Row],[Datekey/Opening]],"YYYY MMM")</f>
        <v>2030 Jul</v>
      </c>
      <c r="Z6138" t="s">
        <v>28</v>
      </c>
      <c r="AA6138" t="s">
        <v>20624</v>
      </c>
      <c r="AB6138" t="s">
        <v>20636</v>
      </c>
      <c r="AC6138" t="s">
        <v>20615</v>
      </c>
      <c r="AD6138">
        <v>1.2E-2</v>
      </c>
      <c r="AE6138">
        <v>300</v>
      </c>
      <c r="AF6138">
        <v>3.6</v>
      </c>
      <c r="AG6138" t="s">
        <v>20690</v>
      </c>
      <c r="AH6138" t="str">
        <f>VLOOKUP(Sheet1__4__2[[#This Row],[USD RATES]],$AL$5:$AM$10,2,1)</f>
        <v>0 to 5</v>
      </c>
    </row>
    <row r="6139" spans="1:34" x14ac:dyDescent="0.2">
      <c r="A6139">
        <v>18441809</v>
      </c>
      <c r="B6139" t="s">
        <v>12685</v>
      </c>
      <c r="C6139">
        <v>1</v>
      </c>
      <c r="D6139" t="s">
        <v>11231</v>
      </c>
      <c r="E6139" t="s">
        <v>12686</v>
      </c>
      <c r="F6139" t="s">
        <v>11720</v>
      </c>
      <c r="G6139" t="s">
        <v>11721</v>
      </c>
      <c r="H6139">
        <v>77.072819300000006</v>
      </c>
      <c r="I6139">
        <v>28.437092199999999</v>
      </c>
      <c r="J6139" t="s">
        <v>12687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1</v>
      </c>
      <c r="S6139" s="6">
        <v>47675</v>
      </c>
      <c r="T6139" t="s">
        <v>20617</v>
      </c>
      <c r="U6139">
        <v>2</v>
      </c>
      <c r="V6139">
        <v>11</v>
      </c>
      <c r="W6139" t="str">
        <f>TEXT(Sheet1__4__2[[#This Row],[Datekey/Opening]],"MMM")</f>
        <v>Jul</v>
      </c>
      <c r="X6139" t="str">
        <f>TEXT(Sheet1__4__2[[#This Row],[Datekey/Opening]],"yyyy")</f>
        <v>2030</v>
      </c>
      <c r="Y6139" s="1" t="str">
        <f>TEXT(Sheet1__4__2[[#This Row],[Datekey/Opening]],"YYYY MMM")</f>
        <v>2030 Jul</v>
      </c>
      <c r="Z6139" t="s">
        <v>28</v>
      </c>
      <c r="AA6139" t="s">
        <v>20624</v>
      </c>
      <c r="AB6139" t="s">
        <v>20636</v>
      </c>
      <c r="AC6139" t="s">
        <v>20615</v>
      </c>
      <c r="AD6139">
        <v>1.2E-2</v>
      </c>
      <c r="AE6139">
        <v>300</v>
      </c>
      <c r="AF6139">
        <v>3.6</v>
      </c>
      <c r="AG6139" t="s">
        <v>20690</v>
      </c>
      <c r="AH6139" t="str">
        <f>VLOOKUP(Sheet1__4__2[[#This Row],[USD RATES]],$AL$5:$AM$10,2,1)</f>
        <v>0 to 5</v>
      </c>
    </row>
    <row r="6140" spans="1:34" x14ac:dyDescent="0.2">
      <c r="A6140">
        <v>18218304</v>
      </c>
      <c r="B6140" t="s">
        <v>6799</v>
      </c>
      <c r="C6140">
        <v>1</v>
      </c>
      <c r="D6140" t="s">
        <v>11231</v>
      </c>
      <c r="E6140" t="s">
        <v>12688</v>
      </c>
      <c r="F6140" t="s">
        <v>11260</v>
      </c>
      <c r="G6140" t="s">
        <v>11261</v>
      </c>
      <c r="H6140">
        <v>77.0483361</v>
      </c>
      <c r="I6140">
        <v>28.4735491</v>
      </c>
      <c r="J6140" t="s">
        <v>5919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.2</v>
      </c>
      <c r="S6140" s="6">
        <v>47676</v>
      </c>
      <c r="T6140" t="s">
        <v>20618</v>
      </c>
      <c r="U6140">
        <v>8</v>
      </c>
      <c r="V6140">
        <v>11</v>
      </c>
      <c r="W6140" t="str">
        <f>TEXT(Sheet1__4__2[[#This Row],[Datekey/Opening]],"MMM")</f>
        <v>Jul</v>
      </c>
      <c r="X6140" t="str">
        <f>TEXT(Sheet1__4__2[[#This Row],[Datekey/Opening]],"yyyy")</f>
        <v>2030</v>
      </c>
      <c r="Y6140" s="1" t="str">
        <f>TEXT(Sheet1__4__2[[#This Row],[Datekey/Opening]],"YYYY MMM")</f>
        <v>2030 Jul</v>
      </c>
      <c r="Z6140" t="s">
        <v>28</v>
      </c>
      <c r="AA6140" t="s">
        <v>20624</v>
      </c>
      <c r="AB6140" t="s">
        <v>20636</v>
      </c>
      <c r="AC6140" t="s">
        <v>20615</v>
      </c>
      <c r="AD6140">
        <v>1.2E-2</v>
      </c>
      <c r="AE6140">
        <v>300</v>
      </c>
      <c r="AF6140">
        <v>3.6</v>
      </c>
      <c r="AG6140" t="s">
        <v>20690</v>
      </c>
      <c r="AH6140" t="str">
        <f>VLOOKUP(Sheet1__4__2[[#This Row],[USD RATES]],$AL$5:$AM$10,2,1)</f>
        <v>0 to 5</v>
      </c>
    </row>
    <row r="6141" spans="1:34" x14ac:dyDescent="0.2">
      <c r="A6141">
        <v>18322661</v>
      </c>
      <c r="B6141" t="s">
        <v>12689</v>
      </c>
      <c r="C6141">
        <v>1</v>
      </c>
      <c r="D6141" t="s">
        <v>11231</v>
      </c>
      <c r="E6141" t="s">
        <v>12690</v>
      </c>
      <c r="F6141" t="s">
        <v>11558</v>
      </c>
      <c r="G6141" t="s">
        <v>11559</v>
      </c>
      <c r="H6141">
        <v>77.0747614</v>
      </c>
      <c r="I6141">
        <v>28.4710018</v>
      </c>
      <c r="J6141" t="s">
        <v>567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.7</v>
      </c>
      <c r="S6141" s="6">
        <v>47677</v>
      </c>
      <c r="T6141" t="s">
        <v>20617</v>
      </c>
      <c r="U6141">
        <v>15</v>
      </c>
      <c r="V6141">
        <v>11</v>
      </c>
      <c r="W6141" t="str">
        <f>TEXT(Sheet1__4__2[[#This Row],[Datekey/Opening]],"MMM")</f>
        <v>Jul</v>
      </c>
      <c r="X6141" t="str">
        <f>TEXT(Sheet1__4__2[[#This Row],[Datekey/Opening]],"yyyy")</f>
        <v>2030</v>
      </c>
      <c r="Y6141" s="1" t="str">
        <f>TEXT(Sheet1__4__2[[#This Row],[Datekey/Opening]],"YYYY MMM")</f>
        <v>2030 Jul</v>
      </c>
      <c r="Z6141" t="s">
        <v>28</v>
      </c>
      <c r="AA6141" t="s">
        <v>20624</v>
      </c>
      <c r="AB6141" t="s">
        <v>20636</v>
      </c>
      <c r="AC6141" t="s">
        <v>20615</v>
      </c>
      <c r="AD6141">
        <v>1.2E-2</v>
      </c>
      <c r="AE6141">
        <v>300</v>
      </c>
      <c r="AF6141">
        <v>3.6</v>
      </c>
      <c r="AG6141" t="s">
        <v>20690</v>
      </c>
      <c r="AH6141" t="str">
        <f>VLOOKUP(Sheet1__4__2[[#This Row],[USD RATES]],$AL$5:$AM$10,2,1)</f>
        <v>0 to 5</v>
      </c>
    </row>
    <row r="6142" spans="1:34" x14ac:dyDescent="0.2">
      <c r="A6142">
        <v>18441196</v>
      </c>
      <c r="B6142" t="s">
        <v>12691</v>
      </c>
      <c r="C6142">
        <v>1</v>
      </c>
      <c r="D6142" t="s">
        <v>11231</v>
      </c>
      <c r="E6142" t="s">
        <v>12692</v>
      </c>
      <c r="F6142" t="s">
        <v>11233</v>
      </c>
      <c r="G6142" t="s">
        <v>11234</v>
      </c>
      <c r="H6142">
        <v>77.094532700000002</v>
      </c>
      <c r="I6142">
        <v>28.489942800000001</v>
      </c>
      <c r="J6142" t="s">
        <v>12693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.2</v>
      </c>
      <c r="S6142" s="6">
        <v>47678</v>
      </c>
      <c r="T6142" t="s">
        <v>20614</v>
      </c>
      <c r="U6142">
        <v>14</v>
      </c>
      <c r="V6142">
        <v>10</v>
      </c>
      <c r="W6142" t="str">
        <f>TEXT(Sheet1__4__2[[#This Row],[Datekey/Opening]],"MMM")</f>
        <v>Jul</v>
      </c>
      <c r="X6142" t="str">
        <f>TEXT(Sheet1__4__2[[#This Row],[Datekey/Opening]],"yyyy")</f>
        <v>2030</v>
      </c>
      <c r="Y6142" s="1" t="str">
        <f>TEXT(Sheet1__4__2[[#This Row],[Datekey/Opening]],"YYYY MMM")</f>
        <v>2030 Jul</v>
      </c>
      <c r="Z6142" t="s">
        <v>28</v>
      </c>
      <c r="AA6142" t="s">
        <v>20624</v>
      </c>
      <c r="AB6142" t="s">
        <v>20637</v>
      </c>
      <c r="AC6142" t="s">
        <v>20615</v>
      </c>
      <c r="AD6142">
        <v>1.2E-2</v>
      </c>
      <c r="AE6142">
        <v>300</v>
      </c>
      <c r="AF6142">
        <v>3.6</v>
      </c>
      <c r="AG6142" t="s">
        <v>20689</v>
      </c>
      <c r="AH6142" t="str">
        <f>VLOOKUP(Sheet1__4__2[[#This Row],[USD RATES]],$AL$5:$AM$10,2,1)</f>
        <v>0 to 5</v>
      </c>
    </row>
    <row r="6143" spans="1:34" x14ac:dyDescent="0.2">
      <c r="A6143">
        <v>309141</v>
      </c>
      <c r="B6143" t="s">
        <v>12694</v>
      </c>
      <c r="C6143">
        <v>1</v>
      </c>
      <c r="D6143" t="s">
        <v>11231</v>
      </c>
      <c r="E6143" t="s">
        <v>12695</v>
      </c>
      <c r="F6143" t="s">
        <v>11611</v>
      </c>
      <c r="G6143" t="s">
        <v>11612</v>
      </c>
      <c r="H6143">
        <v>77.095064500000007</v>
      </c>
      <c r="I6143">
        <v>28.460459</v>
      </c>
      <c r="J6143" t="s">
        <v>12696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2.7</v>
      </c>
      <c r="S6143" s="6">
        <v>47679</v>
      </c>
      <c r="T6143" t="s">
        <v>20620</v>
      </c>
      <c r="U6143">
        <v>5</v>
      </c>
      <c r="V6143">
        <v>10</v>
      </c>
      <c r="W6143" t="str">
        <f>TEXT(Sheet1__4__2[[#This Row],[Datekey/Opening]],"MMM")</f>
        <v>Jul</v>
      </c>
      <c r="X6143" t="str">
        <f>TEXT(Sheet1__4__2[[#This Row],[Datekey/Opening]],"yyyy")</f>
        <v>2030</v>
      </c>
      <c r="Y6143" s="1" t="str">
        <f>TEXT(Sheet1__4__2[[#This Row],[Datekey/Opening]],"YYYY MMM")</f>
        <v>2030 Jul</v>
      </c>
      <c r="Z6143" t="s">
        <v>28</v>
      </c>
      <c r="AA6143" t="s">
        <v>20624</v>
      </c>
      <c r="AB6143" t="s">
        <v>20637</v>
      </c>
      <c r="AC6143" t="s">
        <v>20615</v>
      </c>
      <c r="AD6143">
        <v>1.2E-2</v>
      </c>
      <c r="AE6143">
        <v>300</v>
      </c>
      <c r="AF6143">
        <v>3.6</v>
      </c>
      <c r="AG6143" t="s">
        <v>20689</v>
      </c>
      <c r="AH6143" t="str">
        <f>VLOOKUP(Sheet1__4__2[[#This Row],[USD RATES]],$AL$5:$AM$10,2,1)</f>
        <v>0 to 5</v>
      </c>
    </row>
    <row r="6144" spans="1:34" x14ac:dyDescent="0.2">
      <c r="A6144">
        <v>18336543</v>
      </c>
      <c r="B6144" t="s">
        <v>12697</v>
      </c>
      <c r="C6144">
        <v>1</v>
      </c>
      <c r="D6144" t="s">
        <v>11231</v>
      </c>
      <c r="E6144" t="s">
        <v>12698</v>
      </c>
      <c r="F6144" t="s">
        <v>11354</v>
      </c>
      <c r="G6144" t="s">
        <v>11355</v>
      </c>
      <c r="H6144">
        <v>77.016175200000006</v>
      </c>
      <c r="I6144">
        <v>28.4681772</v>
      </c>
      <c r="J6144" t="s">
        <v>12618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1</v>
      </c>
      <c r="S6144" s="6">
        <v>47680</v>
      </c>
      <c r="T6144" t="s">
        <v>20621</v>
      </c>
      <c r="U6144">
        <v>24</v>
      </c>
      <c r="V6144">
        <v>10</v>
      </c>
      <c r="W6144" t="str">
        <f>TEXT(Sheet1__4__2[[#This Row],[Datekey/Opening]],"MMM")</f>
        <v>Jul</v>
      </c>
      <c r="X6144" t="str">
        <f>TEXT(Sheet1__4__2[[#This Row],[Datekey/Opening]],"yyyy")</f>
        <v>2030</v>
      </c>
      <c r="Y6144" s="1" t="str">
        <f>TEXT(Sheet1__4__2[[#This Row],[Datekey/Opening]],"YYYY MMM")</f>
        <v>2030 Jul</v>
      </c>
      <c r="Z6144" t="s">
        <v>28</v>
      </c>
      <c r="AA6144" t="s">
        <v>20624</v>
      </c>
      <c r="AB6144" t="s">
        <v>20637</v>
      </c>
      <c r="AC6144" t="s">
        <v>20615</v>
      </c>
      <c r="AD6144">
        <v>1.2E-2</v>
      </c>
      <c r="AE6144">
        <v>300</v>
      </c>
      <c r="AF6144">
        <v>3.6</v>
      </c>
      <c r="AG6144" t="s">
        <v>20690</v>
      </c>
      <c r="AH6144" t="str">
        <f>VLOOKUP(Sheet1__4__2[[#This Row],[USD RATES]],$AL$5:$AM$10,2,1)</f>
        <v>0 to 5</v>
      </c>
    </row>
    <row r="6145" spans="1:34" x14ac:dyDescent="0.2">
      <c r="A6145">
        <v>8651</v>
      </c>
      <c r="B6145" t="s">
        <v>6853</v>
      </c>
      <c r="C6145">
        <v>1</v>
      </c>
      <c r="D6145" t="s">
        <v>11231</v>
      </c>
      <c r="E6145" t="s">
        <v>12699</v>
      </c>
      <c r="F6145" t="s">
        <v>11364</v>
      </c>
      <c r="G6145" t="s">
        <v>11363</v>
      </c>
      <c r="H6145">
        <v>77.037899899999999</v>
      </c>
      <c r="I6145">
        <v>28.512552700000001</v>
      </c>
      <c r="J6145" t="s">
        <v>715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.1</v>
      </c>
      <c r="S6145" s="6">
        <v>47681</v>
      </c>
      <c r="T6145" t="s">
        <v>20614</v>
      </c>
      <c r="U6145">
        <v>15</v>
      </c>
      <c r="V6145">
        <v>10</v>
      </c>
      <c r="W6145" t="str">
        <f>TEXT(Sheet1__4__2[[#This Row],[Datekey/Opening]],"MMM")</f>
        <v>Jul</v>
      </c>
      <c r="X6145" t="str">
        <f>TEXT(Sheet1__4__2[[#This Row],[Datekey/Opening]],"yyyy")</f>
        <v>2030</v>
      </c>
      <c r="Y6145" s="1" t="str">
        <f>TEXT(Sheet1__4__2[[#This Row],[Datekey/Opening]],"YYYY MMM")</f>
        <v>2030 Jul</v>
      </c>
      <c r="Z6145" t="s">
        <v>28</v>
      </c>
      <c r="AA6145" t="s">
        <v>20624</v>
      </c>
      <c r="AB6145" t="s">
        <v>20637</v>
      </c>
      <c r="AC6145" t="s">
        <v>20615</v>
      </c>
      <c r="AD6145">
        <v>1.2E-2</v>
      </c>
      <c r="AE6145">
        <v>300</v>
      </c>
      <c r="AF6145">
        <v>3.6</v>
      </c>
      <c r="AG6145" t="s">
        <v>20689</v>
      </c>
      <c r="AH6145" t="str">
        <f>VLOOKUP(Sheet1__4__2[[#This Row],[USD RATES]],$AL$5:$AM$10,2,1)</f>
        <v>0 to 5</v>
      </c>
    </row>
    <row r="6146" spans="1:34" x14ac:dyDescent="0.2">
      <c r="A6146">
        <v>308223</v>
      </c>
      <c r="B6146" t="s">
        <v>8028</v>
      </c>
      <c r="C6146">
        <v>1</v>
      </c>
      <c r="D6146" t="s">
        <v>11231</v>
      </c>
      <c r="E6146" t="s">
        <v>12700</v>
      </c>
      <c r="F6146" t="s">
        <v>11260</v>
      </c>
      <c r="G6146" t="s">
        <v>11261</v>
      </c>
      <c r="H6146">
        <v>77.037628900000001</v>
      </c>
      <c r="I6146">
        <v>28.475857300000001</v>
      </c>
      <c r="J6146" t="s">
        <v>682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2.4</v>
      </c>
      <c r="S6146" s="6">
        <v>47682</v>
      </c>
      <c r="T6146" t="s">
        <v>20620</v>
      </c>
      <c r="U6146">
        <v>9</v>
      </c>
      <c r="V6146">
        <v>10</v>
      </c>
      <c r="W6146" t="str">
        <f>TEXT(Sheet1__4__2[[#This Row],[Datekey/Opening]],"MMM")</f>
        <v>Jul</v>
      </c>
      <c r="X6146" t="str">
        <f>TEXT(Sheet1__4__2[[#This Row],[Datekey/Opening]],"yyyy")</f>
        <v>2030</v>
      </c>
      <c r="Y6146" s="1" t="str">
        <f>TEXT(Sheet1__4__2[[#This Row],[Datekey/Opening]],"YYYY MMM")</f>
        <v>2030 Jul</v>
      </c>
      <c r="Z6146" t="s">
        <v>28</v>
      </c>
      <c r="AA6146" t="s">
        <v>20624</v>
      </c>
      <c r="AB6146" t="s">
        <v>20637</v>
      </c>
      <c r="AC6146" t="s">
        <v>20615</v>
      </c>
      <c r="AD6146">
        <v>1.2E-2</v>
      </c>
      <c r="AE6146">
        <v>300</v>
      </c>
      <c r="AF6146">
        <v>3.6</v>
      </c>
      <c r="AG6146" t="s">
        <v>20689</v>
      </c>
      <c r="AH6146" t="str">
        <f>VLOOKUP(Sheet1__4__2[[#This Row],[USD RATES]],$AL$5:$AM$10,2,1)</f>
        <v>0 to 5</v>
      </c>
    </row>
    <row r="6147" spans="1:34" x14ac:dyDescent="0.2">
      <c r="A6147">
        <v>18381664</v>
      </c>
      <c r="B6147" t="s">
        <v>12701</v>
      </c>
      <c r="C6147">
        <v>1</v>
      </c>
      <c r="D6147" t="s">
        <v>11231</v>
      </c>
      <c r="E6147" t="s">
        <v>12702</v>
      </c>
      <c r="F6147" t="s">
        <v>11537</v>
      </c>
      <c r="G6147" t="s">
        <v>11538</v>
      </c>
      <c r="H6147">
        <v>77.059104399999995</v>
      </c>
      <c r="I6147">
        <v>28.434995199999999</v>
      </c>
      <c r="J6147" t="s">
        <v>12703</v>
      </c>
      <c r="K6147" t="s">
        <v>26</v>
      </c>
      <c r="L6147" t="s">
        <v>27</v>
      </c>
      <c r="M6147" t="s">
        <v>35</v>
      </c>
      <c r="N6147" t="s">
        <v>27</v>
      </c>
      <c r="O6147" t="s">
        <v>27</v>
      </c>
      <c r="P6147">
        <v>1</v>
      </c>
      <c r="Q6147">
        <v>50</v>
      </c>
      <c r="R6147">
        <v>3.2</v>
      </c>
      <c r="S6147" s="6">
        <v>47683</v>
      </c>
      <c r="T6147" t="s">
        <v>20614</v>
      </c>
      <c r="U6147">
        <v>25</v>
      </c>
      <c r="V6147">
        <v>10</v>
      </c>
      <c r="W6147" t="str">
        <f>TEXT(Sheet1__4__2[[#This Row],[Datekey/Opening]],"MMM")</f>
        <v>Jul</v>
      </c>
      <c r="X6147" t="str">
        <f>TEXT(Sheet1__4__2[[#This Row],[Datekey/Opening]],"yyyy")</f>
        <v>2030</v>
      </c>
      <c r="Y6147" s="1" t="str">
        <f>TEXT(Sheet1__4__2[[#This Row],[Datekey/Opening]],"YYYY MMM")</f>
        <v>2030 Jul</v>
      </c>
      <c r="Z6147" t="s">
        <v>28</v>
      </c>
      <c r="AA6147" t="s">
        <v>20624</v>
      </c>
      <c r="AB6147" t="s">
        <v>20637</v>
      </c>
      <c r="AC6147" t="s">
        <v>20615</v>
      </c>
      <c r="AD6147">
        <v>1.2E-2</v>
      </c>
      <c r="AE6147">
        <v>300</v>
      </c>
      <c r="AF6147">
        <v>3.6</v>
      </c>
      <c r="AG6147" t="s">
        <v>20689</v>
      </c>
      <c r="AH6147" t="str">
        <f>VLOOKUP(Sheet1__4__2[[#This Row],[USD RATES]],$AL$5:$AM$10,2,1)</f>
        <v>0 to 5</v>
      </c>
    </row>
    <row r="6148" spans="1:34" x14ac:dyDescent="0.2">
      <c r="A6148">
        <v>18409216</v>
      </c>
      <c r="B6148" t="s">
        <v>6799</v>
      </c>
      <c r="C6148">
        <v>1</v>
      </c>
      <c r="D6148" t="s">
        <v>11231</v>
      </c>
      <c r="E6148" t="s">
        <v>12704</v>
      </c>
      <c r="F6148" t="s">
        <v>11537</v>
      </c>
      <c r="G6148" t="s">
        <v>11538</v>
      </c>
      <c r="H6148">
        <v>77.059772300000006</v>
      </c>
      <c r="I6148">
        <v>28.434464699999999</v>
      </c>
      <c r="J6148" t="s">
        <v>5919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1</v>
      </c>
      <c r="S6148" s="6">
        <v>47684</v>
      </c>
      <c r="T6148" t="s">
        <v>20620</v>
      </c>
      <c r="U6148">
        <v>6</v>
      </c>
      <c r="V6148">
        <v>10</v>
      </c>
      <c r="W6148" t="str">
        <f>TEXT(Sheet1__4__2[[#This Row],[Datekey/Opening]],"MMM")</f>
        <v>Jul</v>
      </c>
      <c r="X6148" t="str">
        <f>TEXT(Sheet1__4__2[[#This Row],[Datekey/Opening]],"yyyy")</f>
        <v>2030</v>
      </c>
      <c r="Y6148" s="1" t="str">
        <f>TEXT(Sheet1__4__2[[#This Row],[Datekey/Opening]],"YYYY MMM")</f>
        <v>2030 Jul</v>
      </c>
      <c r="Z6148" t="s">
        <v>28</v>
      </c>
      <c r="AA6148" t="s">
        <v>20624</v>
      </c>
      <c r="AB6148" t="s">
        <v>20637</v>
      </c>
      <c r="AC6148" t="s">
        <v>20615</v>
      </c>
      <c r="AD6148">
        <v>1.2E-2</v>
      </c>
      <c r="AE6148">
        <v>300</v>
      </c>
      <c r="AF6148">
        <v>3.6</v>
      </c>
      <c r="AG6148" t="s">
        <v>20689</v>
      </c>
      <c r="AH6148" t="str">
        <f>VLOOKUP(Sheet1__4__2[[#This Row],[USD RATES]],$AL$5:$AM$10,2,1)</f>
        <v>0 to 5</v>
      </c>
    </row>
    <row r="6149" spans="1:34" x14ac:dyDescent="0.2">
      <c r="A6149">
        <v>18124387</v>
      </c>
      <c r="B6149" t="s">
        <v>12705</v>
      </c>
      <c r="C6149">
        <v>1</v>
      </c>
      <c r="D6149" t="s">
        <v>11231</v>
      </c>
      <c r="E6149" t="s">
        <v>12706</v>
      </c>
      <c r="F6149" t="s">
        <v>11537</v>
      </c>
      <c r="G6149" t="s">
        <v>11538</v>
      </c>
      <c r="H6149">
        <v>0</v>
      </c>
      <c r="I6149">
        <v>0</v>
      </c>
      <c r="J6149" t="s">
        <v>720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1</v>
      </c>
      <c r="S6149" s="6">
        <v>47685</v>
      </c>
      <c r="T6149" t="s">
        <v>20621</v>
      </c>
      <c r="U6149">
        <v>24</v>
      </c>
      <c r="V6149">
        <v>10</v>
      </c>
      <c r="W6149" t="str">
        <f>TEXT(Sheet1__4__2[[#This Row],[Datekey/Opening]],"MMM")</f>
        <v>Jul</v>
      </c>
      <c r="X6149" t="str">
        <f>TEXT(Sheet1__4__2[[#This Row],[Datekey/Opening]],"yyyy")</f>
        <v>2030</v>
      </c>
      <c r="Y6149" s="1" t="str">
        <f>TEXT(Sheet1__4__2[[#This Row],[Datekey/Opening]],"YYYY MMM")</f>
        <v>2030 Jul</v>
      </c>
      <c r="Z6149" t="s">
        <v>28</v>
      </c>
      <c r="AA6149" t="s">
        <v>20624</v>
      </c>
      <c r="AB6149" t="s">
        <v>20637</v>
      </c>
      <c r="AC6149" t="s">
        <v>20615</v>
      </c>
      <c r="AD6149">
        <v>1.2E-2</v>
      </c>
      <c r="AE6149">
        <v>300</v>
      </c>
      <c r="AF6149">
        <v>3.6</v>
      </c>
      <c r="AG6149" t="s">
        <v>20690</v>
      </c>
      <c r="AH6149" t="str">
        <f>VLOOKUP(Sheet1__4__2[[#This Row],[USD RATES]],$AL$5:$AM$10,2,1)</f>
        <v>0 to 5</v>
      </c>
    </row>
    <row r="6150" spans="1:34" x14ac:dyDescent="0.2">
      <c r="A6150">
        <v>18398590</v>
      </c>
      <c r="B6150" t="s">
        <v>1233</v>
      </c>
      <c r="C6150">
        <v>1</v>
      </c>
      <c r="D6150" t="s">
        <v>11231</v>
      </c>
      <c r="E6150" t="s">
        <v>12707</v>
      </c>
      <c r="F6150" t="s">
        <v>11244</v>
      </c>
      <c r="G6150" t="s">
        <v>11245</v>
      </c>
      <c r="H6150">
        <v>77.089317300000005</v>
      </c>
      <c r="I6150">
        <v>28.4316128</v>
      </c>
      <c r="J6150" t="s">
        <v>570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1</v>
      </c>
      <c r="S6150" s="6">
        <v>47686</v>
      </c>
      <c r="T6150" t="s">
        <v>20617</v>
      </c>
      <c r="U6150">
        <v>6</v>
      </c>
      <c r="V6150">
        <v>10</v>
      </c>
      <c r="W6150" t="str">
        <f>TEXT(Sheet1__4__2[[#This Row],[Datekey/Opening]],"MMM")</f>
        <v>Jul</v>
      </c>
      <c r="X6150" t="str">
        <f>TEXT(Sheet1__4__2[[#This Row],[Datekey/Opening]],"yyyy")</f>
        <v>2030</v>
      </c>
      <c r="Y6150" s="1" t="str">
        <f>TEXT(Sheet1__4__2[[#This Row],[Datekey/Opening]],"YYYY MMM")</f>
        <v>2030 Jul</v>
      </c>
      <c r="Z6150" t="s">
        <v>28</v>
      </c>
      <c r="AA6150" t="s">
        <v>20624</v>
      </c>
      <c r="AB6150" t="s">
        <v>20637</v>
      </c>
      <c r="AC6150" t="s">
        <v>20615</v>
      </c>
      <c r="AD6150">
        <v>1.2E-2</v>
      </c>
      <c r="AE6150">
        <v>300</v>
      </c>
      <c r="AF6150">
        <v>3.6</v>
      </c>
      <c r="AG6150" t="s">
        <v>20690</v>
      </c>
      <c r="AH6150" t="str">
        <f>VLOOKUP(Sheet1__4__2[[#This Row],[USD RATES]],$AL$5:$AM$10,2,1)</f>
        <v>0 to 5</v>
      </c>
    </row>
    <row r="6151" spans="1:34" x14ac:dyDescent="0.2">
      <c r="A6151">
        <v>18282037</v>
      </c>
      <c r="B6151" t="s">
        <v>12601</v>
      </c>
      <c r="C6151">
        <v>1</v>
      </c>
      <c r="D6151" t="s">
        <v>11231</v>
      </c>
      <c r="E6151" t="s">
        <v>11256</v>
      </c>
      <c r="F6151" t="s">
        <v>11257</v>
      </c>
      <c r="G6151" t="s">
        <v>11256</v>
      </c>
      <c r="H6151">
        <v>0</v>
      </c>
      <c r="I6151">
        <v>0</v>
      </c>
      <c r="J6151" t="s">
        <v>12708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.6</v>
      </c>
      <c r="S6151" s="6">
        <v>47687</v>
      </c>
      <c r="T6151" t="s">
        <v>20621</v>
      </c>
      <c r="U6151">
        <v>2</v>
      </c>
      <c r="V6151">
        <v>10</v>
      </c>
      <c r="W6151" t="str">
        <f>TEXT(Sheet1__4__2[[#This Row],[Datekey/Opening]],"MMM")</f>
        <v>Jul</v>
      </c>
      <c r="X6151" t="str">
        <f>TEXT(Sheet1__4__2[[#This Row],[Datekey/Opening]],"yyyy")</f>
        <v>2030</v>
      </c>
      <c r="Y6151" s="1" t="str">
        <f>TEXT(Sheet1__4__2[[#This Row],[Datekey/Opening]],"YYYY MMM")</f>
        <v>2030 Jul</v>
      </c>
      <c r="Z6151" t="s">
        <v>28</v>
      </c>
      <c r="AA6151" t="s">
        <v>20624</v>
      </c>
      <c r="AB6151" t="s">
        <v>20637</v>
      </c>
      <c r="AC6151" t="s">
        <v>20615</v>
      </c>
      <c r="AD6151">
        <v>1.2E-2</v>
      </c>
      <c r="AE6151">
        <v>300</v>
      </c>
      <c r="AF6151">
        <v>3.6</v>
      </c>
      <c r="AG6151" t="s">
        <v>20690</v>
      </c>
      <c r="AH6151" t="str">
        <f>VLOOKUP(Sheet1__4__2[[#This Row],[USD RATES]],$AL$5:$AM$10,2,1)</f>
        <v>0 to 5</v>
      </c>
    </row>
    <row r="6152" spans="1:34" x14ac:dyDescent="0.2">
      <c r="A6152">
        <v>18257542</v>
      </c>
      <c r="B6152" t="s">
        <v>7126</v>
      </c>
      <c r="C6152">
        <v>1</v>
      </c>
      <c r="D6152" t="s">
        <v>11231</v>
      </c>
      <c r="E6152" t="s">
        <v>12709</v>
      </c>
      <c r="F6152" t="s">
        <v>11407</v>
      </c>
      <c r="G6152" t="s">
        <v>11408</v>
      </c>
      <c r="H6152">
        <v>77.087339</v>
      </c>
      <c r="I6152">
        <v>28.4624466</v>
      </c>
      <c r="J6152" t="s">
        <v>769</v>
      </c>
      <c r="K6152" t="s">
        <v>26</v>
      </c>
      <c r="L6152" t="s">
        <v>27</v>
      </c>
      <c r="M6152" t="s">
        <v>35</v>
      </c>
      <c r="N6152" t="s">
        <v>27</v>
      </c>
      <c r="O6152" t="s">
        <v>27</v>
      </c>
      <c r="P6152">
        <v>1</v>
      </c>
      <c r="Q6152">
        <v>48</v>
      </c>
      <c r="R6152">
        <v>3.8</v>
      </c>
      <c r="S6152" s="6">
        <v>47688</v>
      </c>
      <c r="T6152" t="s">
        <v>20614</v>
      </c>
      <c r="U6152">
        <v>16</v>
      </c>
      <c r="V6152">
        <v>10</v>
      </c>
      <c r="W6152" t="str">
        <f>TEXT(Sheet1__4__2[[#This Row],[Datekey/Opening]],"MMM")</f>
        <v>Jul</v>
      </c>
      <c r="X6152" t="str">
        <f>TEXT(Sheet1__4__2[[#This Row],[Datekey/Opening]],"yyyy")</f>
        <v>2030</v>
      </c>
      <c r="Y6152" s="1" t="str">
        <f>TEXT(Sheet1__4__2[[#This Row],[Datekey/Opening]],"YYYY MMM")</f>
        <v>2030 Jul</v>
      </c>
      <c r="Z6152" t="s">
        <v>28</v>
      </c>
      <c r="AA6152" t="s">
        <v>20624</v>
      </c>
      <c r="AB6152" t="s">
        <v>20637</v>
      </c>
      <c r="AC6152" t="s">
        <v>20615</v>
      </c>
      <c r="AD6152">
        <v>1.2E-2</v>
      </c>
      <c r="AE6152">
        <v>300</v>
      </c>
      <c r="AF6152">
        <v>3.6</v>
      </c>
      <c r="AG6152" t="s">
        <v>20689</v>
      </c>
      <c r="AH6152" t="str">
        <f>VLOOKUP(Sheet1__4__2[[#This Row],[USD RATES]],$AL$5:$AM$10,2,1)</f>
        <v>0 to 5</v>
      </c>
    </row>
    <row r="6153" spans="1:34" x14ac:dyDescent="0.2">
      <c r="A6153">
        <v>18382055</v>
      </c>
      <c r="B6153" t="s">
        <v>12710</v>
      </c>
      <c r="C6153">
        <v>1</v>
      </c>
      <c r="D6153" t="s">
        <v>11231</v>
      </c>
      <c r="E6153" t="s">
        <v>12711</v>
      </c>
      <c r="F6153" t="s">
        <v>11558</v>
      </c>
      <c r="G6153" t="s">
        <v>11559</v>
      </c>
      <c r="H6153">
        <v>77.079065799999995</v>
      </c>
      <c r="I6153">
        <v>28.450713499999999</v>
      </c>
      <c r="J6153" t="s">
        <v>731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.2</v>
      </c>
      <c r="S6153" s="6">
        <v>47689</v>
      </c>
      <c r="T6153" t="s">
        <v>20617</v>
      </c>
      <c r="U6153">
        <v>4</v>
      </c>
      <c r="V6153">
        <v>10</v>
      </c>
      <c r="W6153" t="str">
        <f>TEXT(Sheet1__4__2[[#This Row],[Datekey/Opening]],"MMM")</f>
        <v>Jul</v>
      </c>
      <c r="X6153" t="str">
        <f>TEXT(Sheet1__4__2[[#This Row],[Datekey/Opening]],"yyyy")</f>
        <v>2030</v>
      </c>
      <c r="Y6153" s="1" t="str">
        <f>TEXT(Sheet1__4__2[[#This Row],[Datekey/Opening]],"YYYY MMM")</f>
        <v>2030 Jul</v>
      </c>
      <c r="Z6153" t="s">
        <v>28</v>
      </c>
      <c r="AA6153" t="s">
        <v>20624</v>
      </c>
      <c r="AB6153" t="s">
        <v>20637</v>
      </c>
      <c r="AC6153" t="s">
        <v>20615</v>
      </c>
      <c r="AD6153">
        <v>1.2E-2</v>
      </c>
      <c r="AE6153">
        <v>300</v>
      </c>
      <c r="AF6153">
        <v>3.6</v>
      </c>
      <c r="AG6153" t="s">
        <v>20690</v>
      </c>
      <c r="AH6153" t="str">
        <f>VLOOKUP(Sheet1__4__2[[#This Row],[USD RATES]],$AL$5:$AM$10,2,1)</f>
        <v>0 to 5</v>
      </c>
    </row>
    <row r="6154" spans="1:34" x14ac:dyDescent="0.2">
      <c r="A6154">
        <v>18367364</v>
      </c>
      <c r="B6154" t="s">
        <v>12712</v>
      </c>
      <c r="C6154">
        <v>1</v>
      </c>
      <c r="D6154" t="s">
        <v>11231</v>
      </c>
      <c r="E6154" t="s">
        <v>12713</v>
      </c>
      <c r="F6154" t="s">
        <v>11233</v>
      </c>
      <c r="G6154" t="s">
        <v>11234</v>
      </c>
      <c r="H6154">
        <v>77.103434300000004</v>
      </c>
      <c r="I6154">
        <v>28.486135999999998</v>
      </c>
      <c r="J6154" t="s">
        <v>877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3.2</v>
      </c>
      <c r="S6154" s="6">
        <v>47690</v>
      </c>
      <c r="T6154" t="s">
        <v>20617</v>
      </c>
      <c r="U6154">
        <v>22</v>
      </c>
      <c r="V6154">
        <v>9</v>
      </c>
      <c r="W6154" t="str">
        <f>TEXT(Sheet1__4__2[[#This Row],[Datekey/Opening]],"MMM")</f>
        <v>Jul</v>
      </c>
      <c r="X6154" t="str">
        <f>TEXT(Sheet1__4__2[[#This Row],[Datekey/Opening]],"yyyy")</f>
        <v>2030</v>
      </c>
      <c r="Y6154" s="1" t="str">
        <f>TEXT(Sheet1__4__2[[#This Row],[Datekey/Opening]],"YYYY MMM")</f>
        <v>2030 Jul</v>
      </c>
      <c r="Z6154" t="s">
        <v>28</v>
      </c>
      <c r="AA6154" t="s">
        <v>20615</v>
      </c>
      <c r="AB6154" t="s">
        <v>20626</v>
      </c>
      <c r="AC6154" t="s">
        <v>20622</v>
      </c>
      <c r="AD6154">
        <v>1.2E-2</v>
      </c>
      <c r="AE6154">
        <v>400</v>
      </c>
      <c r="AF6154">
        <v>4.8</v>
      </c>
      <c r="AG6154" t="s">
        <v>20690</v>
      </c>
      <c r="AH6154" t="str">
        <f>VLOOKUP(Sheet1__4__2[[#This Row],[USD RATES]],$AL$5:$AM$10,2,1)</f>
        <v>0 to 5</v>
      </c>
    </row>
    <row r="6155" spans="1:34" x14ac:dyDescent="0.2">
      <c r="A6155">
        <v>18383447</v>
      </c>
      <c r="B6155" t="s">
        <v>12714</v>
      </c>
      <c r="C6155">
        <v>1</v>
      </c>
      <c r="D6155" t="s">
        <v>11231</v>
      </c>
      <c r="E6155" t="s">
        <v>12715</v>
      </c>
      <c r="F6155" t="s">
        <v>12626</v>
      </c>
      <c r="G6155" t="s">
        <v>12627</v>
      </c>
      <c r="H6155">
        <v>77.095166399999997</v>
      </c>
      <c r="I6155">
        <v>28.447721399999999</v>
      </c>
      <c r="J6155" t="s">
        <v>3753</v>
      </c>
      <c r="K6155" t="s">
        <v>26</v>
      </c>
      <c r="L6155" t="s">
        <v>27</v>
      </c>
      <c r="M6155" t="s">
        <v>35</v>
      </c>
      <c r="N6155" t="s">
        <v>27</v>
      </c>
      <c r="O6155" t="s">
        <v>27</v>
      </c>
      <c r="P6155">
        <v>1</v>
      </c>
      <c r="Q6155">
        <v>40</v>
      </c>
      <c r="R6155">
        <v>3.9</v>
      </c>
      <c r="S6155" s="6">
        <v>47691</v>
      </c>
      <c r="T6155" t="s">
        <v>20616</v>
      </c>
      <c r="U6155">
        <v>6</v>
      </c>
      <c r="V6155">
        <v>9</v>
      </c>
      <c r="W6155" t="str">
        <f>TEXT(Sheet1__4__2[[#This Row],[Datekey/Opening]],"MMM")</f>
        <v>Jul</v>
      </c>
      <c r="X6155" t="str">
        <f>TEXT(Sheet1__4__2[[#This Row],[Datekey/Opening]],"yyyy")</f>
        <v>2030</v>
      </c>
      <c r="Y6155" s="1" t="str">
        <f>TEXT(Sheet1__4__2[[#This Row],[Datekey/Opening]],"YYYY MMM")</f>
        <v>2030 Jul</v>
      </c>
      <c r="Z6155" t="s">
        <v>28</v>
      </c>
      <c r="AA6155" t="s">
        <v>20615</v>
      </c>
      <c r="AB6155" t="s">
        <v>20626</v>
      </c>
      <c r="AC6155" t="s">
        <v>20622</v>
      </c>
      <c r="AD6155">
        <v>1.2E-2</v>
      </c>
      <c r="AE6155">
        <v>400</v>
      </c>
      <c r="AF6155">
        <v>4.8</v>
      </c>
      <c r="AG6155" t="s">
        <v>20690</v>
      </c>
      <c r="AH6155" t="str">
        <f>VLOOKUP(Sheet1__4__2[[#This Row],[USD RATES]],$AL$5:$AM$10,2,1)</f>
        <v>0 to 5</v>
      </c>
    </row>
    <row r="6156" spans="1:34" x14ac:dyDescent="0.2">
      <c r="A6156">
        <v>18396178</v>
      </c>
      <c r="B6156" t="s">
        <v>12716</v>
      </c>
      <c r="C6156">
        <v>1</v>
      </c>
      <c r="D6156" t="s">
        <v>11231</v>
      </c>
      <c r="E6156" t="s">
        <v>12717</v>
      </c>
      <c r="F6156" t="s">
        <v>11364</v>
      </c>
      <c r="G6156" t="s">
        <v>11363</v>
      </c>
      <c r="H6156">
        <v>77.031941599999996</v>
      </c>
      <c r="I6156">
        <v>28.503378900000001</v>
      </c>
      <c r="J6156" t="s">
        <v>476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1</v>
      </c>
      <c r="S6156" s="6">
        <v>47692</v>
      </c>
      <c r="T6156" t="s">
        <v>20620</v>
      </c>
      <c r="U6156">
        <v>5</v>
      </c>
      <c r="V6156">
        <v>9</v>
      </c>
      <c r="W6156" t="str">
        <f>TEXT(Sheet1__4__2[[#This Row],[Datekey/Opening]],"MMM")</f>
        <v>Jul</v>
      </c>
      <c r="X6156" t="str">
        <f>TEXT(Sheet1__4__2[[#This Row],[Datekey/Opening]],"yyyy")</f>
        <v>2030</v>
      </c>
      <c r="Y6156" s="1" t="str">
        <f>TEXT(Sheet1__4__2[[#This Row],[Datekey/Opening]],"YYYY MMM")</f>
        <v>2030 Jul</v>
      </c>
      <c r="Z6156" t="s">
        <v>28</v>
      </c>
      <c r="AA6156" t="s">
        <v>20615</v>
      </c>
      <c r="AB6156" t="s">
        <v>20626</v>
      </c>
      <c r="AC6156" t="s">
        <v>20622</v>
      </c>
      <c r="AD6156">
        <v>1.2E-2</v>
      </c>
      <c r="AE6156">
        <v>400</v>
      </c>
      <c r="AF6156">
        <v>4.8</v>
      </c>
      <c r="AG6156" t="s">
        <v>20689</v>
      </c>
      <c r="AH6156" t="str">
        <f>VLOOKUP(Sheet1__4__2[[#This Row],[USD RATES]],$AL$5:$AM$10,2,1)</f>
        <v>0 to 5</v>
      </c>
    </row>
    <row r="6157" spans="1:34" x14ac:dyDescent="0.2">
      <c r="A6157">
        <v>18393708</v>
      </c>
      <c r="B6157" t="s">
        <v>6036</v>
      </c>
      <c r="C6157">
        <v>1</v>
      </c>
      <c r="D6157" t="s">
        <v>11231</v>
      </c>
      <c r="E6157" t="s">
        <v>12718</v>
      </c>
      <c r="F6157" t="s">
        <v>11364</v>
      </c>
      <c r="G6157" t="s">
        <v>11363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1</v>
      </c>
      <c r="S6157" s="6">
        <v>47693</v>
      </c>
      <c r="T6157" t="s">
        <v>20616</v>
      </c>
      <c r="U6157">
        <v>13</v>
      </c>
      <c r="V6157">
        <v>9</v>
      </c>
      <c r="W6157" t="str">
        <f>TEXT(Sheet1__4__2[[#This Row],[Datekey/Opening]],"MMM")</f>
        <v>Jul</v>
      </c>
      <c r="X6157" t="str">
        <f>TEXT(Sheet1__4__2[[#This Row],[Datekey/Opening]],"yyyy")</f>
        <v>2030</v>
      </c>
      <c r="Y6157" s="1" t="str">
        <f>TEXT(Sheet1__4__2[[#This Row],[Datekey/Opening]],"YYYY MMM")</f>
        <v>2030 Jul</v>
      </c>
      <c r="Z6157" t="s">
        <v>28</v>
      </c>
      <c r="AA6157" t="s">
        <v>20615</v>
      </c>
      <c r="AB6157" t="s">
        <v>20626</v>
      </c>
      <c r="AC6157" t="s">
        <v>20622</v>
      </c>
      <c r="AD6157">
        <v>1.2E-2</v>
      </c>
      <c r="AE6157">
        <v>400</v>
      </c>
      <c r="AF6157">
        <v>4.8</v>
      </c>
      <c r="AG6157" t="s">
        <v>20690</v>
      </c>
      <c r="AH6157" t="str">
        <f>VLOOKUP(Sheet1__4__2[[#This Row],[USD RATES]],$AL$5:$AM$10,2,1)</f>
        <v>0 to 5</v>
      </c>
    </row>
    <row r="6158" spans="1:34" x14ac:dyDescent="0.2">
      <c r="A6158">
        <v>6832</v>
      </c>
      <c r="B6158" t="s">
        <v>12719</v>
      </c>
      <c r="C6158">
        <v>1</v>
      </c>
      <c r="D6158" t="s">
        <v>11231</v>
      </c>
      <c r="E6158" t="s">
        <v>12720</v>
      </c>
      <c r="F6158" t="s">
        <v>11260</v>
      </c>
      <c r="G6158" t="s">
        <v>11261</v>
      </c>
      <c r="H6158">
        <v>77.033822700000002</v>
      </c>
      <c r="I6158">
        <v>28.478539900000001</v>
      </c>
      <c r="J6158" t="s">
        <v>927</v>
      </c>
      <c r="K6158" t="s">
        <v>26</v>
      </c>
      <c r="L6158" t="s">
        <v>27</v>
      </c>
      <c r="M6158" t="s">
        <v>35</v>
      </c>
      <c r="N6158" t="s">
        <v>27</v>
      </c>
      <c r="O6158" t="s">
        <v>27</v>
      </c>
      <c r="P6158">
        <v>1</v>
      </c>
      <c r="Q6158">
        <v>26</v>
      </c>
      <c r="R6158">
        <v>2.4</v>
      </c>
      <c r="S6158" s="6">
        <v>47694</v>
      </c>
      <c r="T6158" t="s">
        <v>20614</v>
      </c>
      <c r="U6158">
        <v>25</v>
      </c>
      <c r="V6158">
        <v>9</v>
      </c>
      <c r="W6158" t="str">
        <f>TEXT(Sheet1__4__2[[#This Row],[Datekey/Opening]],"MMM")</f>
        <v>Jul</v>
      </c>
      <c r="X6158" t="str">
        <f>TEXT(Sheet1__4__2[[#This Row],[Datekey/Opening]],"yyyy")</f>
        <v>2030</v>
      </c>
      <c r="Y6158" s="1" t="str">
        <f>TEXT(Sheet1__4__2[[#This Row],[Datekey/Opening]],"YYYY MMM")</f>
        <v>2030 Jul</v>
      </c>
      <c r="Z6158" t="s">
        <v>28</v>
      </c>
      <c r="AA6158" t="s">
        <v>20615</v>
      </c>
      <c r="AB6158" t="s">
        <v>20626</v>
      </c>
      <c r="AC6158" t="s">
        <v>20622</v>
      </c>
      <c r="AD6158">
        <v>1.2E-2</v>
      </c>
      <c r="AE6158">
        <v>400</v>
      </c>
      <c r="AF6158">
        <v>4.8</v>
      </c>
      <c r="AG6158" t="s">
        <v>20689</v>
      </c>
      <c r="AH6158" t="str">
        <f>VLOOKUP(Sheet1__4__2[[#This Row],[USD RATES]],$AL$5:$AM$10,2,1)</f>
        <v>0 to 5</v>
      </c>
    </row>
    <row r="6159" spans="1:34" x14ac:dyDescent="0.2">
      <c r="A6159">
        <v>18396431</v>
      </c>
      <c r="B6159" t="s">
        <v>12721</v>
      </c>
      <c r="C6159">
        <v>1</v>
      </c>
      <c r="D6159" t="s">
        <v>11231</v>
      </c>
      <c r="E6159" t="s">
        <v>11538</v>
      </c>
      <c r="F6159" t="s">
        <v>11537</v>
      </c>
      <c r="G6159" t="s">
        <v>11538</v>
      </c>
      <c r="H6159">
        <v>77.059535999999994</v>
      </c>
      <c r="I6159">
        <v>28.444682400000001</v>
      </c>
      <c r="J6159" t="s">
        <v>6629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1</v>
      </c>
      <c r="S6159" s="6">
        <v>47695</v>
      </c>
      <c r="T6159" t="s">
        <v>20617</v>
      </c>
      <c r="U6159">
        <v>24</v>
      </c>
      <c r="V6159">
        <v>9</v>
      </c>
      <c r="W6159" t="str">
        <f>TEXT(Sheet1__4__2[[#This Row],[Datekey/Opening]],"MMM")</f>
        <v>Jul</v>
      </c>
      <c r="X6159" t="str">
        <f>TEXT(Sheet1__4__2[[#This Row],[Datekey/Opening]],"yyyy")</f>
        <v>2030</v>
      </c>
      <c r="Y6159" s="1" t="str">
        <f>TEXT(Sheet1__4__2[[#This Row],[Datekey/Opening]],"YYYY MMM")</f>
        <v>2030 Jul</v>
      </c>
      <c r="Z6159" t="s">
        <v>28</v>
      </c>
      <c r="AA6159" t="s">
        <v>20615</v>
      </c>
      <c r="AB6159" t="s">
        <v>20626</v>
      </c>
      <c r="AC6159" t="s">
        <v>20622</v>
      </c>
      <c r="AD6159">
        <v>1.2E-2</v>
      </c>
      <c r="AE6159">
        <v>400</v>
      </c>
      <c r="AF6159">
        <v>4.8</v>
      </c>
      <c r="AG6159" t="s">
        <v>20690</v>
      </c>
      <c r="AH6159" t="str">
        <f>VLOOKUP(Sheet1__4__2[[#This Row],[USD RATES]],$AL$5:$AM$10,2,1)</f>
        <v>0 to 5</v>
      </c>
    </row>
    <row r="6160" spans="1:34" x14ac:dyDescent="0.2">
      <c r="A6160">
        <v>300749</v>
      </c>
      <c r="B6160" t="s">
        <v>1723</v>
      </c>
      <c r="C6160">
        <v>1</v>
      </c>
      <c r="D6160" t="s">
        <v>11231</v>
      </c>
      <c r="E6160" t="s">
        <v>12722</v>
      </c>
      <c r="F6160" t="s">
        <v>11449</v>
      </c>
      <c r="G6160" t="s">
        <v>11450</v>
      </c>
      <c r="H6160">
        <v>77.092104899999995</v>
      </c>
      <c r="I6160">
        <v>28.4897992</v>
      </c>
      <c r="J6160" t="s">
        <v>1727</v>
      </c>
      <c r="K6160" t="s">
        <v>26</v>
      </c>
      <c r="L6160" t="s">
        <v>27</v>
      </c>
      <c r="M6160" t="s">
        <v>35</v>
      </c>
      <c r="N6160" t="s">
        <v>27</v>
      </c>
      <c r="O6160" t="s">
        <v>27</v>
      </c>
      <c r="P6160">
        <v>1</v>
      </c>
      <c r="Q6160">
        <v>393</v>
      </c>
      <c r="R6160">
        <v>3.8</v>
      </c>
      <c r="S6160" s="6">
        <v>47696</v>
      </c>
      <c r="T6160" t="s">
        <v>20614</v>
      </c>
      <c r="U6160">
        <v>4</v>
      </c>
      <c r="V6160">
        <v>8</v>
      </c>
      <c r="W6160" t="str">
        <f>TEXT(Sheet1__4__2[[#This Row],[Datekey/Opening]],"MMM")</f>
        <v>Aug</v>
      </c>
      <c r="X6160" t="str">
        <f>TEXT(Sheet1__4__2[[#This Row],[Datekey/Opening]],"yyyy")</f>
        <v>2030</v>
      </c>
      <c r="Y6160" s="1" t="str">
        <f>TEXT(Sheet1__4__2[[#This Row],[Datekey/Opening]],"YYYY MMM")</f>
        <v>2030 Aug</v>
      </c>
      <c r="Z6160" t="s">
        <v>28</v>
      </c>
      <c r="AA6160" t="s">
        <v>20615</v>
      </c>
      <c r="AB6160" t="s">
        <v>20627</v>
      </c>
      <c r="AC6160" t="s">
        <v>20622</v>
      </c>
      <c r="AD6160">
        <v>1.2E-2</v>
      </c>
      <c r="AE6160">
        <v>400</v>
      </c>
      <c r="AF6160">
        <v>4.8</v>
      </c>
      <c r="AG6160" t="s">
        <v>20689</v>
      </c>
      <c r="AH6160" t="str">
        <f>VLOOKUP(Sheet1__4__2[[#This Row],[USD RATES]],$AL$5:$AM$10,2,1)</f>
        <v>0 to 5</v>
      </c>
    </row>
    <row r="6161" spans="1:34" x14ac:dyDescent="0.2">
      <c r="A6161">
        <v>18461214</v>
      </c>
      <c r="B6161" t="s">
        <v>12723</v>
      </c>
      <c r="C6161">
        <v>1</v>
      </c>
      <c r="D6161" t="s">
        <v>11231</v>
      </c>
      <c r="E6161" t="s">
        <v>12724</v>
      </c>
      <c r="F6161" t="s">
        <v>11233</v>
      </c>
      <c r="G6161" t="s">
        <v>11234</v>
      </c>
      <c r="H6161">
        <v>77.093337959999999</v>
      </c>
      <c r="I6161">
        <v>28.490887430000001</v>
      </c>
      <c r="J6161" t="s">
        <v>12725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3.6</v>
      </c>
      <c r="S6161" s="6">
        <v>47697</v>
      </c>
      <c r="T6161" t="s">
        <v>20617</v>
      </c>
      <c r="U6161">
        <v>19</v>
      </c>
      <c r="V6161">
        <v>8</v>
      </c>
      <c r="W6161" t="str">
        <f>TEXT(Sheet1__4__2[[#This Row],[Datekey/Opening]],"MMM")</f>
        <v>Aug</v>
      </c>
      <c r="X6161" t="str">
        <f>TEXT(Sheet1__4__2[[#This Row],[Datekey/Opening]],"yyyy")</f>
        <v>2030</v>
      </c>
      <c r="Y6161" s="1" t="str">
        <f>TEXT(Sheet1__4__2[[#This Row],[Datekey/Opening]],"YYYY MMM")</f>
        <v>2030 Aug</v>
      </c>
      <c r="Z6161" t="s">
        <v>28</v>
      </c>
      <c r="AA6161" t="s">
        <v>20615</v>
      </c>
      <c r="AB6161" t="s">
        <v>20627</v>
      </c>
      <c r="AC6161" t="s">
        <v>20622</v>
      </c>
      <c r="AD6161">
        <v>1.2E-2</v>
      </c>
      <c r="AE6161">
        <v>400</v>
      </c>
      <c r="AF6161">
        <v>4.8</v>
      </c>
      <c r="AG6161" t="s">
        <v>20690</v>
      </c>
      <c r="AH6161" t="str">
        <f>VLOOKUP(Sheet1__4__2[[#This Row],[USD RATES]],$AL$5:$AM$10,2,1)</f>
        <v>0 to 5</v>
      </c>
    </row>
    <row r="6162" spans="1:34" x14ac:dyDescent="0.2">
      <c r="A6162">
        <v>2091</v>
      </c>
      <c r="B6162" t="s">
        <v>12726</v>
      </c>
      <c r="C6162">
        <v>1</v>
      </c>
      <c r="D6162" t="s">
        <v>11231</v>
      </c>
      <c r="E6162" t="s">
        <v>12727</v>
      </c>
      <c r="F6162" t="s">
        <v>11241</v>
      </c>
      <c r="G6162" t="s">
        <v>11240</v>
      </c>
      <c r="H6162">
        <v>77.097185300000007</v>
      </c>
      <c r="I6162">
        <v>28.4543812</v>
      </c>
      <c r="J6162" t="s">
        <v>479</v>
      </c>
      <c r="K6162" t="s">
        <v>26</v>
      </c>
      <c r="L6162" t="s">
        <v>27</v>
      </c>
      <c r="M6162" t="s">
        <v>35</v>
      </c>
      <c r="N6162" t="s">
        <v>27</v>
      </c>
      <c r="O6162" t="s">
        <v>27</v>
      </c>
      <c r="P6162">
        <v>1</v>
      </c>
      <c r="Q6162">
        <v>165</v>
      </c>
      <c r="R6162">
        <v>3.3</v>
      </c>
      <c r="S6162" s="6">
        <v>47698</v>
      </c>
      <c r="T6162" t="s">
        <v>20616</v>
      </c>
      <c r="U6162">
        <v>11</v>
      </c>
      <c r="V6162">
        <v>8</v>
      </c>
      <c r="W6162" t="str">
        <f>TEXT(Sheet1__4__2[[#This Row],[Datekey/Opening]],"MMM")</f>
        <v>Aug</v>
      </c>
      <c r="X6162" t="str">
        <f>TEXT(Sheet1__4__2[[#This Row],[Datekey/Opening]],"yyyy")</f>
        <v>2030</v>
      </c>
      <c r="Y6162" s="1" t="str">
        <f>TEXT(Sheet1__4__2[[#This Row],[Datekey/Opening]],"YYYY MMM")</f>
        <v>2030 Aug</v>
      </c>
      <c r="Z6162" t="s">
        <v>28</v>
      </c>
      <c r="AA6162" t="s">
        <v>20615</v>
      </c>
      <c r="AB6162" t="s">
        <v>20627</v>
      </c>
      <c r="AC6162" t="s">
        <v>20622</v>
      </c>
      <c r="AD6162">
        <v>1.2E-2</v>
      </c>
      <c r="AE6162">
        <v>400</v>
      </c>
      <c r="AF6162">
        <v>4.8</v>
      </c>
      <c r="AG6162" t="s">
        <v>20690</v>
      </c>
      <c r="AH6162" t="str">
        <f>VLOOKUP(Sheet1__4__2[[#This Row],[USD RATES]],$AL$5:$AM$10,2,1)</f>
        <v>0 to 5</v>
      </c>
    </row>
    <row r="6163" spans="1:34" x14ac:dyDescent="0.2">
      <c r="A6163">
        <v>18244261</v>
      </c>
      <c r="B6163" t="s">
        <v>12728</v>
      </c>
      <c r="C6163">
        <v>1</v>
      </c>
      <c r="D6163" t="s">
        <v>11231</v>
      </c>
      <c r="E6163" t="s">
        <v>12729</v>
      </c>
      <c r="F6163" t="s">
        <v>11364</v>
      </c>
      <c r="G6163" t="s">
        <v>11363</v>
      </c>
      <c r="H6163">
        <v>77.041199500000005</v>
      </c>
      <c r="I6163">
        <v>28.512055</v>
      </c>
      <c r="J6163" t="s">
        <v>502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1</v>
      </c>
      <c r="S6163" s="6">
        <v>47699</v>
      </c>
      <c r="T6163" t="s">
        <v>20621</v>
      </c>
      <c r="U6163">
        <v>10</v>
      </c>
      <c r="V6163">
        <v>8</v>
      </c>
      <c r="W6163" t="str">
        <f>TEXT(Sheet1__4__2[[#This Row],[Datekey/Opening]],"MMM")</f>
        <v>Aug</v>
      </c>
      <c r="X6163" t="str">
        <f>TEXT(Sheet1__4__2[[#This Row],[Datekey/Opening]],"yyyy")</f>
        <v>2030</v>
      </c>
      <c r="Y6163" s="1" t="str">
        <f>TEXT(Sheet1__4__2[[#This Row],[Datekey/Opening]],"YYYY MMM")</f>
        <v>2030 Aug</v>
      </c>
      <c r="Z6163" t="s">
        <v>28</v>
      </c>
      <c r="AA6163" t="s">
        <v>20615</v>
      </c>
      <c r="AB6163" t="s">
        <v>20627</v>
      </c>
      <c r="AC6163" t="s">
        <v>20622</v>
      </c>
      <c r="AD6163">
        <v>1.2E-2</v>
      </c>
      <c r="AE6163">
        <v>400</v>
      </c>
      <c r="AF6163">
        <v>4.8</v>
      </c>
      <c r="AG6163" t="s">
        <v>20690</v>
      </c>
      <c r="AH6163" t="str">
        <f>VLOOKUP(Sheet1__4__2[[#This Row],[USD RATES]],$AL$5:$AM$10,2,1)</f>
        <v>0 to 5</v>
      </c>
    </row>
    <row r="6164" spans="1:34" x14ac:dyDescent="0.2">
      <c r="A6164">
        <v>18273621</v>
      </c>
      <c r="B6164" t="s">
        <v>12730</v>
      </c>
      <c r="C6164">
        <v>1</v>
      </c>
      <c r="D6164" t="s">
        <v>11231</v>
      </c>
      <c r="E6164" t="s">
        <v>12731</v>
      </c>
      <c r="F6164" t="s">
        <v>11695</v>
      </c>
      <c r="G6164" t="s">
        <v>11696</v>
      </c>
      <c r="H6164">
        <v>77.079245700000001</v>
      </c>
      <c r="I6164">
        <v>28.461131000000002</v>
      </c>
      <c r="J6164" t="s">
        <v>523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3</v>
      </c>
      <c r="S6164" s="6">
        <v>47700</v>
      </c>
      <c r="T6164" t="s">
        <v>20620</v>
      </c>
      <c r="U6164">
        <v>3</v>
      </c>
      <c r="V6164">
        <v>8</v>
      </c>
      <c r="W6164" t="str">
        <f>TEXT(Sheet1__4__2[[#This Row],[Datekey/Opening]],"MMM")</f>
        <v>Aug</v>
      </c>
      <c r="X6164" t="str">
        <f>TEXT(Sheet1__4__2[[#This Row],[Datekey/Opening]],"yyyy")</f>
        <v>2030</v>
      </c>
      <c r="Y6164" s="1" t="str">
        <f>TEXT(Sheet1__4__2[[#This Row],[Datekey/Opening]],"YYYY MMM")</f>
        <v>2030 Aug</v>
      </c>
      <c r="Z6164" t="s">
        <v>28</v>
      </c>
      <c r="AA6164" t="s">
        <v>20615</v>
      </c>
      <c r="AB6164" t="s">
        <v>20627</v>
      </c>
      <c r="AC6164" t="s">
        <v>20622</v>
      </c>
      <c r="AD6164">
        <v>1.2E-2</v>
      </c>
      <c r="AE6164">
        <v>400</v>
      </c>
      <c r="AF6164">
        <v>4.8</v>
      </c>
      <c r="AG6164" t="s">
        <v>20689</v>
      </c>
      <c r="AH6164" t="str">
        <f>VLOOKUP(Sheet1__4__2[[#This Row],[USD RATES]],$AL$5:$AM$10,2,1)</f>
        <v>0 to 5</v>
      </c>
    </row>
    <row r="6165" spans="1:34" x14ac:dyDescent="0.2">
      <c r="A6165">
        <v>312708</v>
      </c>
      <c r="B6165" t="s">
        <v>12732</v>
      </c>
      <c r="C6165">
        <v>1</v>
      </c>
      <c r="D6165" t="s">
        <v>11231</v>
      </c>
      <c r="E6165" t="s">
        <v>12733</v>
      </c>
      <c r="F6165" t="s">
        <v>11564</v>
      </c>
      <c r="G6165" t="s">
        <v>11565</v>
      </c>
      <c r="H6165">
        <v>77.0715115</v>
      </c>
      <c r="I6165">
        <v>28.509779000000002</v>
      </c>
      <c r="J6165" t="s">
        <v>499</v>
      </c>
      <c r="K6165" t="s">
        <v>26</v>
      </c>
      <c r="L6165" t="s">
        <v>27</v>
      </c>
      <c r="M6165" t="s">
        <v>35</v>
      </c>
      <c r="N6165" t="s">
        <v>27</v>
      </c>
      <c r="O6165" t="s">
        <v>27</v>
      </c>
      <c r="P6165">
        <v>1</v>
      </c>
      <c r="Q6165">
        <v>14</v>
      </c>
      <c r="R6165">
        <v>2.7</v>
      </c>
      <c r="S6165" s="6">
        <v>47701</v>
      </c>
      <c r="T6165" t="s">
        <v>20619</v>
      </c>
      <c r="U6165">
        <v>18</v>
      </c>
      <c r="V6165">
        <v>8</v>
      </c>
      <c r="W6165" t="str">
        <f>TEXT(Sheet1__4__2[[#This Row],[Datekey/Opening]],"MMM")</f>
        <v>Aug</v>
      </c>
      <c r="X6165" t="str">
        <f>TEXT(Sheet1__4__2[[#This Row],[Datekey/Opening]],"yyyy")</f>
        <v>2030</v>
      </c>
      <c r="Y6165" s="1" t="str">
        <f>TEXT(Sheet1__4__2[[#This Row],[Datekey/Opening]],"YYYY MMM")</f>
        <v>2030 Aug</v>
      </c>
      <c r="Z6165" t="s">
        <v>28</v>
      </c>
      <c r="AA6165" t="s">
        <v>20615</v>
      </c>
      <c r="AB6165" t="s">
        <v>20627</v>
      </c>
      <c r="AC6165" t="s">
        <v>20622</v>
      </c>
      <c r="AD6165">
        <v>1.2E-2</v>
      </c>
      <c r="AE6165">
        <v>400</v>
      </c>
      <c r="AF6165">
        <v>4.8</v>
      </c>
      <c r="AG6165" t="s">
        <v>20690</v>
      </c>
      <c r="AH6165" t="str">
        <f>VLOOKUP(Sheet1__4__2[[#This Row],[USD RATES]],$AL$5:$AM$10,2,1)</f>
        <v>0 to 5</v>
      </c>
    </row>
    <row r="6166" spans="1:34" x14ac:dyDescent="0.2">
      <c r="A6166">
        <v>6775</v>
      </c>
      <c r="B6166" t="s">
        <v>6036</v>
      </c>
      <c r="C6166">
        <v>1</v>
      </c>
      <c r="D6166" t="s">
        <v>11231</v>
      </c>
      <c r="E6166" t="s">
        <v>12734</v>
      </c>
      <c r="F6166" t="s">
        <v>11424</v>
      </c>
      <c r="G6166" t="s">
        <v>11425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5</v>
      </c>
      <c r="N6166" t="s">
        <v>27</v>
      </c>
      <c r="O6166" t="s">
        <v>27</v>
      </c>
      <c r="P6166">
        <v>1</v>
      </c>
      <c r="Q6166">
        <v>142</v>
      </c>
      <c r="R6166">
        <v>2.2000000000000002</v>
      </c>
      <c r="S6166" s="6">
        <v>47702</v>
      </c>
      <c r="T6166" t="s">
        <v>20616</v>
      </c>
      <c r="U6166">
        <v>2</v>
      </c>
      <c r="V6166">
        <v>8</v>
      </c>
      <c r="W6166" t="str">
        <f>TEXT(Sheet1__4__2[[#This Row],[Datekey/Opening]],"MMM")</f>
        <v>Aug</v>
      </c>
      <c r="X6166" t="str">
        <f>TEXT(Sheet1__4__2[[#This Row],[Datekey/Opening]],"yyyy")</f>
        <v>2030</v>
      </c>
      <c r="Y6166" s="1" t="str">
        <f>TEXT(Sheet1__4__2[[#This Row],[Datekey/Opening]],"YYYY MMM")</f>
        <v>2030 Aug</v>
      </c>
      <c r="Z6166" t="s">
        <v>28</v>
      </c>
      <c r="AA6166" t="s">
        <v>20615</v>
      </c>
      <c r="AB6166" t="s">
        <v>20627</v>
      </c>
      <c r="AC6166" t="s">
        <v>20622</v>
      </c>
      <c r="AD6166">
        <v>1.2E-2</v>
      </c>
      <c r="AE6166">
        <v>400</v>
      </c>
      <c r="AF6166">
        <v>4.8</v>
      </c>
      <c r="AG6166" t="s">
        <v>20690</v>
      </c>
      <c r="AH6166" t="str">
        <f>VLOOKUP(Sheet1__4__2[[#This Row],[USD RATES]],$AL$5:$AM$10,2,1)</f>
        <v>0 to 5</v>
      </c>
    </row>
    <row r="6167" spans="1:34" x14ac:dyDescent="0.2">
      <c r="A6167">
        <v>18322666</v>
      </c>
      <c r="B6167" t="s">
        <v>12735</v>
      </c>
      <c r="C6167">
        <v>1</v>
      </c>
      <c r="D6167" t="s">
        <v>11231</v>
      </c>
      <c r="E6167" t="s">
        <v>12736</v>
      </c>
      <c r="F6167" t="s">
        <v>11304</v>
      </c>
      <c r="G6167" t="s">
        <v>11305</v>
      </c>
      <c r="H6167">
        <v>77.081943499999994</v>
      </c>
      <c r="I6167">
        <v>28.4674868</v>
      </c>
      <c r="J6167" t="s">
        <v>12737</v>
      </c>
      <c r="K6167" t="s">
        <v>26</v>
      </c>
      <c r="L6167" t="s">
        <v>27</v>
      </c>
      <c r="M6167" t="s">
        <v>35</v>
      </c>
      <c r="N6167" t="s">
        <v>27</v>
      </c>
      <c r="O6167" t="s">
        <v>27</v>
      </c>
      <c r="P6167">
        <v>1</v>
      </c>
      <c r="Q6167">
        <v>154</v>
      </c>
      <c r="R6167">
        <v>4.3</v>
      </c>
      <c r="S6167" s="6">
        <v>47703</v>
      </c>
      <c r="T6167" t="s">
        <v>20618</v>
      </c>
      <c r="U6167">
        <v>22</v>
      </c>
      <c r="V6167">
        <v>7</v>
      </c>
      <c r="W6167" t="str">
        <f>TEXT(Sheet1__4__2[[#This Row],[Datekey/Opening]],"MMM")</f>
        <v>Aug</v>
      </c>
      <c r="X6167" t="str">
        <f>TEXT(Sheet1__4__2[[#This Row],[Datekey/Opening]],"yyyy")</f>
        <v>2030</v>
      </c>
      <c r="Y6167" s="1" t="str">
        <f>TEXT(Sheet1__4__2[[#This Row],[Datekey/Opening]],"YYYY MMM")</f>
        <v>2030 Aug</v>
      </c>
      <c r="Z6167" t="s">
        <v>28</v>
      </c>
      <c r="AA6167" t="s">
        <v>20615</v>
      </c>
      <c r="AB6167" t="s">
        <v>20628</v>
      </c>
      <c r="AC6167" t="s">
        <v>20622</v>
      </c>
      <c r="AD6167">
        <v>1.2E-2</v>
      </c>
      <c r="AE6167">
        <v>400</v>
      </c>
      <c r="AF6167">
        <v>4.8</v>
      </c>
      <c r="AG6167" t="s">
        <v>20690</v>
      </c>
      <c r="AH6167" t="str">
        <f>VLOOKUP(Sheet1__4__2[[#This Row],[USD RATES]],$AL$5:$AM$10,2,1)</f>
        <v>0 to 5</v>
      </c>
    </row>
    <row r="6168" spans="1:34" x14ac:dyDescent="0.2">
      <c r="A6168">
        <v>18299228</v>
      </c>
      <c r="B6168" t="s">
        <v>12738</v>
      </c>
      <c r="C6168">
        <v>1</v>
      </c>
      <c r="D6168" t="s">
        <v>11231</v>
      </c>
      <c r="E6168" t="s">
        <v>12739</v>
      </c>
      <c r="F6168" t="s">
        <v>11315</v>
      </c>
      <c r="G6168" t="s">
        <v>11316</v>
      </c>
      <c r="H6168">
        <v>77.099999999999994</v>
      </c>
      <c r="I6168">
        <v>28.47</v>
      </c>
      <c r="J6168" t="s">
        <v>556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1</v>
      </c>
      <c r="S6168" s="6">
        <v>47704</v>
      </c>
      <c r="T6168" t="s">
        <v>20621</v>
      </c>
      <c r="U6168">
        <v>21</v>
      </c>
      <c r="V6168">
        <v>7</v>
      </c>
      <c r="W6168" t="str">
        <f>TEXT(Sheet1__4__2[[#This Row],[Datekey/Opening]],"MMM")</f>
        <v>Aug</v>
      </c>
      <c r="X6168" t="str">
        <f>TEXT(Sheet1__4__2[[#This Row],[Datekey/Opening]],"yyyy")</f>
        <v>2030</v>
      </c>
      <c r="Y6168" s="1" t="str">
        <f>TEXT(Sheet1__4__2[[#This Row],[Datekey/Opening]],"YYYY MMM")</f>
        <v>2030 Aug</v>
      </c>
      <c r="Z6168" t="s">
        <v>28</v>
      </c>
      <c r="AA6168" t="s">
        <v>20615</v>
      </c>
      <c r="AB6168" t="s">
        <v>20628</v>
      </c>
      <c r="AC6168" t="s">
        <v>20622</v>
      </c>
      <c r="AD6168">
        <v>1.2E-2</v>
      </c>
      <c r="AE6168">
        <v>400</v>
      </c>
      <c r="AF6168">
        <v>4.8</v>
      </c>
      <c r="AG6168" t="s">
        <v>20690</v>
      </c>
      <c r="AH6168" t="str">
        <f>VLOOKUP(Sheet1__4__2[[#This Row],[USD RATES]],$AL$5:$AM$10,2,1)</f>
        <v>0 to 5</v>
      </c>
    </row>
    <row r="6169" spans="1:34" x14ac:dyDescent="0.2">
      <c r="A6169">
        <v>18256890</v>
      </c>
      <c r="B6169" t="s">
        <v>12740</v>
      </c>
      <c r="C6169">
        <v>1</v>
      </c>
      <c r="D6169" t="s">
        <v>11231</v>
      </c>
      <c r="E6169" t="s">
        <v>12741</v>
      </c>
      <c r="F6169" t="s">
        <v>11233</v>
      </c>
      <c r="G6169" t="s">
        <v>11234</v>
      </c>
      <c r="H6169">
        <v>77.093805000000003</v>
      </c>
      <c r="I6169">
        <v>28.493308720000002</v>
      </c>
      <c r="J6169" t="s">
        <v>1267</v>
      </c>
      <c r="K6169" t="s">
        <v>26</v>
      </c>
      <c r="L6169" t="s">
        <v>27</v>
      </c>
      <c r="M6169" t="s">
        <v>35</v>
      </c>
      <c r="N6169" t="s">
        <v>27</v>
      </c>
      <c r="O6169" t="s">
        <v>27</v>
      </c>
      <c r="P6169">
        <v>1</v>
      </c>
      <c r="Q6169">
        <v>31</v>
      </c>
      <c r="R6169">
        <v>2.8</v>
      </c>
      <c r="S6169" s="6">
        <v>47705</v>
      </c>
      <c r="T6169" t="s">
        <v>20616</v>
      </c>
      <c r="U6169">
        <v>27</v>
      </c>
      <c r="V6169">
        <v>7</v>
      </c>
      <c r="W6169" t="str">
        <f>TEXT(Sheet1__4__2[[#This Row],[Datekey/Opening]],"MMM")</f>
        <v>Aug</v>
      </c>
      <c r="X6169" t="str">
        <f>TEXT(Sheet1__4__2[[#This Row],[Datekey/Opening]],"yyyy")</f>
        <v>2030</v>
      </c>
      <c r="Y6169" s="1" t="str">
        <f>TEXT(Sheet1__4__2[[#This Row],[Datekey/Opening]],"YYYY MMM")</f>
        <v>2030 Aug</v>
      </c>
      <c r="Z6169" t="s">
        <v>28</v>
      </c>
      <c r="AA6169" t="s">
        <v>20615</v>
      </c>
      <c r="AB6169" t="s">
        <v>20628</v>
      </c>
      <c r="AC6169" t="s">
        <v>20622</v>
      </c>
      <c r="AD6169">
        <v>1.2E-2</v>
      </c>
      <c r="AE6169">
        <v>400</v>
      </c>
      <c r="AF6169">
        <v>4.8</v>
      </c>
      <c r="AG6169" t="s">
        <v>20690</v>
      </c>
      <c r="AH6169" t="str">
        <f>VLOOKUP(Sheet1__4__2[[#This Row],[USD RATES]],$AL$5:$AM$10,2,1)</f>
        <v>0 to 5</v>
      </c>
    </row>
    <row r="6170" spans="1:34" x14ac:dyDescent="0.2">
      <c r="A6170">
        <v>18381233</v>
      </c>
      <c r="B6170" t="s">
        <v>7705</v>
      </c>
      <c r="C6170">
        <v>1</v>
      </c>
      <c r="D6170" t="s">
        <v>11231</v>
      </c>
      <c r="E6170" t="s">
        <v>12742</v>
      </c>
      <c r="F6170" t="s">
        <v>11347</v>
      </c>
      <c r="G6170" t="s">
        <v>11348</v>
      </c>
      <c r="H6170">
        <v>77.080167399999993</v>
      </c>
      <c r="I6170">
        <v>28.480247800000001</v>
      </c>
      <c r="J6170" t="s">
        <v>7706</v>
      </c>
      <c r="K6170" t="s">
        <v>26</v>
      </c>
      <c r="L6170" t="s">
        <v>27</v>
      </c>
      <c r="M6170" t="s">
        <v>35</v>
      </c>
      <c r="N6170" t="s">
        <v>27</v>
      </c>
      <c r="O6170" t="s">
        <v>27</v>
      </c>
      <c r="P6170">
        <v>1</v>
      </c>
      <c r="Q6170">
        <v>31</v>
      </c>
      <c r="R6170">
        <v>3.7</v>
      </c>
      <c r="S6170" s="6">
        <v>47706</v>
      </c>
      <c r="T6170" t="s">
        <v>20619</v>
      </c>
      <c r="U6170">
        <v>23</v>
      </c>
      <c r="V6170">
        <v>7</v>
      </c>
      <c r="W6170" t="str">
        <f>TEXT(Sheet1__4__2[[#This Row],[Datekey/Opening]],"MMM")</f>
        <v>Aug</v>
      </c>
      <c r="X6170" t="str">
        <f>TEXT(Sheet1__4__2[[#This Row],[Datekey/Opening]],"yyyy")</f>
        <v>2030</v>
      </c>
      <c r="Y6170" s="1" t="str">
        <f>TEXT(Sheet1__4__2[[#This Row],[Datekey/Opening]],"YYYY MMM")</f>
        <v>2030 Aug</v>
      </c>
      <c r="Z6170" t="s">
        <v>28</v>
      </c>
      <c r="AA6170" t="s">
        <v>20615</v>
      </c>
      <c r="AB6170" t="s">
        <v>20628</v>
      </c>
      <c r="AC6170" t="s">
        <v>20622</v>
      </c>
      <c r="AD6170">
        <v>1.2E-2</v>
      </c>
      <c r="AE6170">
        <v>400</v>
      </c>
      <c r="AF6170">
        <v>4.8</v>
      </c>
      <c r="AG6170" t="s">
        <v>20690</v>
      </c>
      <c r="AH6170" t="str">
        <f>VLOOKUP(Sheet1__4__2[[#This Row],[USD RATES]],$AL$5:$AM$10,2,1)</f>
        <v>0 to 5</v>
      </c>
    </row>
    <row r="6171" spans="1:34" x14ac:dyDescent="0.2">
      <c r="A6171">
        <v>18460326</v>
      </c>
      <c r="B6171" t="s">
        <v>12743</v>
      </c>
      <c r="C6171">
        <v>1</v>
      </c>
      <c r="D6171" t="s">
        <v>11231</v>
      </c>
      <c r="E6171" t="s">
        <v>12744</v>
      </c>
      <c r="F6171" t="s">
        <v>11260</v>
      </c>
      <c r="G6171" t="s">
        <v>11261</v>
      </c>
      <c r="H6171">
        <v>0</v>
      </c>
      <c r="I6171">
        <v>0</v>
      </c>
      <c r="J6171" t="s">
        <v>494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3</v>
      </c>
      <c r="S6171" s="6">
        <v>47707</v>
      </c>
      <c r="T6171" t="s">
        <v>20621</v>
      </c>
      <c r="U6171">
        <v>14</v>
      </c>
      <c r="V6171">
        <v>7</v>
      </c>
      <c r="W6171" t="str">
        <f>TEXT(Sheet1__4__2[[#This Row],[Datekey/Opening]],"MMM")</f>
        <v>Aug</v>
      </c>
      <c r="X6171" t="str">
        <f>TEXT(Sheet1__4__2[[#This Row],[Datekey/Opening]],"yyyy")</f>
        <v>2030</v>
      </c>
      <c r="Y6171" s="1" t="str">
        <f>TEXT(Sheet1__4__2[[#This Row],[Datekey/Opening]],"YYYY MMM")</f>
        <v>2030 Aug</v>
      </c>
      <c r="Z6171" t="s">
        <v>28</v>
      </c>
      <c r="AA6171" t="s">
        <v>20615</v>
      </c>
      <c r="AB6171" t="s">
        <v>20628</v>
      </c>
      <c r="AC6171" t="s">
        <v>20622</v>
      </c>
      <c r="AD6171">
        <v>1.2E-2</v>
      </c>
      <c r="AE6171">
        <v>400</v>
      </c>
      <c r="AF6171">
        <v>4.8</v>
      </c>
      <c r="AG6171" t="s">
        <v>20690</v>
      </c>
      <c r="AH6171" t="str">
        <f>VLOOKUP(Sheet1__4__2[[#This Row],[USD RATES]],$AL$5:$AM$10,2,1)</f>
        <v>0 to 5</v>
      </c>
    </row>
    <row r="6172" spans="1:34" x14ac:dyDescent="0.2">
      <c r="A6172">
        <v>303765</v>
      </c>
      <c r="B6172" t="s">
        <v>12745</v>
      </c>
      <c r="C6172">
        <v>1</v>
      </c>
      <c r="D6172" t="s">
        <v>11231</v>
      </c>
      <c r="E6172" t="s">
        <v>12746</v>
      </c>
      <c r="F6172" t="s">
        <v>11260</v>
      </c>
      <c r="G6172" t="s">
        <v>11261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2.8</v>
      </c>
      <c r="S6172" s="6">
        <v>47708</v>
      </c>
      <c r="T6172" t="s">
        <v>20617</v>
      </c>
      <c r="U6172">
        <v>13</v>
      </c>
      <c r="V6172">
        <v>7</v>
      </c>
      <c r="W6172" t="str">
        <f>TEXT(Sheet1__4__2[[#This Row],[Datekey/Opening]],"MMM")</f>
        <v>Aug</v>
      </c>
      <c r="X6172" t="str">
        <f>TEXT(Sheet1__4__2[[#This Row],[Datekey/Opening]],"yyyy")</f>
        <v>2030</v>
      </c>
      <c r="Y6172" s="1" t="str">
        <f>TEXT(Sheet1__4__2[[#This Row],[Datekey/Opening]],"YYYY MMM")</f>
        <v>2030 Aug</v>
      </c>
      <c r="Z6172" t="s">
        <v>28</v>
      </c>
      <c r="AA6172" t="s">
        <v>20615</v>
      </c>
      <c r="AB6172" t="s">
        <v>20628</v>
      </c>
      <c r="AC6172" t="s">
        <v>20622</v>
      </c>
      <c r="AD6172">
        <v>1.2E-2</v>
      </c>
      <c r="AE6172">
        <v>400</v>
      </c>
      <c r="AF6172">
        <v>4.8</v>
      </c>
      <c r="AG6172" t="s">
        <v>20690</v>
      </c>
      <c r="AH6172" t="str">
        <f>VLOOKUP(Sheet1__4__2[[#This Row],[USD RATES]],$AL$5:$AM$10,2,1)</f>
        <v>0 to 5</v>
      </c>
    </row>
    <row r="6173" spans="1:34" x14ac:dyDescent="0.2">
      <c r="A6173">
        <v>18398604</v>
      </c>
      <c r="B6173" t="s">
        <v>12747</v>
      </c>
      <c r="C6173">
        <v>1</v>
      </c>
      <c r="D6173" t="s">
        <v>11231</v>
      </c>
      <c r="E6173" t="s">
        <v>12748</v>
      </c>
      <c r="F6173" t="s">
        <v>11260</v>
      </c>
      <c r="G6173" t="s">
        <v>11261</v>
      </c>
      <c r="H6173">
        <v>77.049536399999994</v>
      </c>
      <c r="I6173">
        <v>28.482346100000001</v>
      </c>
      <c r="J6173" t="s">
        <v>567</v>
      </c>
      <c r="K6173" t="s">
        <v>26</v>
      </c>
      <c r="L6173" t="s">
        <v>27</v>
      </c>
      <c r="M6173" t="s">
        <v>35</v>
      </c>
      <c r="N6173" t="s">
        <v>27</v>
      </c>
      <c r="O6173" t="s">
        <v>27</v>
      </c>
      <c r="P6173">
        <v>1</v>
      </c>
      <c r="Q6173">
        <v>3</v>
      </c>
      <c r="R6173">
        <v>1</v>
      </c>
      <c r="S6173" s="6">
        <v>47709</v>
      </c>
      <c r="T6173" t="s">
        <v>20617</v>
      </c>
      <c r="U6173">
        <v>4</v>
      </c>
      <c r="V6173">
        <v>7</v>
      </c>
      <c r="W6173" t="str">
        <f>TEXT(Sheet1__4__2[[#This Row],[Datekey/Opening]],"MMM")</f>
        <v>Aug</v>
      </c>
      <c r="X6173" t="str">
        <f>TEXT(Sheet1__4__2[[#This Row],[Datekey/Opening]],"yyyy")</f>
        <v>2030</v>
      </c>
      <c r="Y6173" s="1" t="str">
        <f>TEXT(Sheet1__4__2[[#This Row],[Datekey/Opening]],"YYYY MMM")</f>
        <v>2030 Aug</v>
      </c>
      <c r="Z6173" t="s">
        <v>28</v>
      </c>
      <c r="AA6173" t="s">
        <v>20615</v>
      </c>
      <c r="AB6173" t="s">
        <v>20628</v>
      </c>
      <c r="AC6173" t="s">
        <v>20622</v>
      </c>
      <c r="AD6173">
        <v>1.2E-2</v>
      </c>
      <c r="AE6173">
        <v>400</v>
      </c>
      <c r="AF6173">
        <v>4.8</v>
      </c>
      <c r="AG6173" t="s">
        <v>20690</v>
      </c>
      <c r="AH6173" t="str">
        <f>VLOOKUP(Sheet1__4__2[[#This Row],[USD RATES]],$AL$5:$AM$10,2,1)</f>
        <v>0 to 5</v>
      </c>
    </row>
    <row r="6174" spans="1:34" x14ac:dyDescent="0.2">
      <c r="A6174">
        <v>18357944</v>
      </c>
      <c r="B6174" t="s">
        <v>12749</v>
      </c>
      <c r="C6174">
        <v>1</v>
      </c>
      <c r="D6174" t="s">
        <v>11231</v>
      </c>
      <c r="E6174" t="s">
        <v>12750</v>
      </c>
      <c r="F6174" t="s">
        <v>11676</v>
      </c>
      <c r="G6174" t="s">
        <v>11677</v>
      </c>
      <c r="H6174">
        <v>77.046147000000005</v>
      </c>
      <c r="I6174">
        <v>28.439566800000001</v>
      </c>
      <c r="J6174" t="s">
        <v>731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1</v>
      </c>
      <c r="S6174" s="6">
        <v>47710</v>
      </c>
      <c r="T6174" t="s">
        <v>20617</v>
      </c>
      <c r="U6174">
        <v>21</v>
      </c>
      <c r="V6174">
        <v>7</v>
      </c>
      <c r="W6174" t="str">
        <f>TEXT(Sheet1__4__2[[#This Row],[Datekey/Opening]],"MMM")</f>
        <v>Aug</v>
      </c>
      <c r="X6174" t="str">
        <f>TEXT(Sheet1__4__2[[#This Row],[Datekey/Opening]],"yyyy")</f>
        <v>2030</v>
      </c>
      <c r="Y6174" s="1" t="str">
        <f>TEXT(Sheet1__4__2[[#This Row],[Datekey/Opening]],"YYYY MMM")</f>
        <v>2030 Aug</v>
      </c>
      <c r="Z6174" t="s">
        <v>28</v>
      </c>
      <c r="AA6174" t="s">
        <v>20615</v>
      </c>
      <c r="AB6174" t="s">
        <v>20628</v>
      </c>
      <c r="AC6174" t="s">
        <v>20622</v>
      </c>
      <c r="AD6174">
        <v>1.2E-2</v>
      </c>
      <c r="AE6174">
        <v>400</v>
      </c>
      <c r="AF6174">
        <v>4.8</v>
      </c>
      <c r="AG6174" t="s">
        <v>20690</v>
      </c>
      <c r="AH6174" t="str">
        <f>VLOOKUP(Sheet1__4__2[[#This Row],[USD RATES]],$AL$5:$AM$10,2,1)</f>
        <v>0 to 5</v>
      </c>
    </row>
    <row r="6175" spans="1:34" x14ac:dyDescent="0.2">
      <c r="A6175">
        <v>308274</v>
      </c>
      <c r="B6175" t="s">
        <v>7442</v>
      </c>
      <c r="C6175">
        <v>1</v>
      </c>
      <c r="D6175" t="s">
        <v>11231</v>
      </c>
      <c r="E6175" t="s">
        <v>12751</v>
      </c>
      <c r="F6175" t="s">
        <v>11407</v>
      </c>
      <c r="G6175" t="s">
        <v>11408</v>
      </c>
      <c r="H6175">
        <v>77.086979400000004</v>
      </c>
      <c r="I6175">
        <v>28.462412100000002</v>
      </c>
      <c r="J6175" t="s">
        <v>855</v>
      </c>
      <c r="K6175" t="s">
        <v>26</v>
      </c>
      <c r="L6175" t="s">
        <v>27</v>
      </c>
      <c r="M6175" t="s">
        <v>35</v>
      </c>
      <c r="N6175" t="s">
        <v>27</v>
      </c>
      <c r="O6175" t="s">
        <v>27</v>
      </c>
      <c r="P6175">
        <v>1</v>
      </c>
      <c r="Q6175">
        <v>92</v>
      </c>
      <c r="R6175">
        <v>3.7</v>
      </c>
      <c r="S6175" s="6">
        <v>47711</v>
      </c>
      <c r="T6175" t="s">
        <v>20617</v>
      </c>
      <c r="U6175">
        <v>23</v>
      </c>
      <c r="V6175">
        <v>7</v>
      </c>
      <c r="W6175" t="str">
        <f>TEXT(Sheet1__4__2[[#This Row],[Datekey/Opening]],"MMM")</f>
        <v>Aug</v>
      </c>
      <c r="X6175" t="str">
        <f>TEXT(Sheet1__4__2[[#This Row],[Datekey/Opening]],"yyyy")</f>
        <v>2030</v>
      </c>
      <c r="Y6175" s="1" t="str">
        <f>TEXT(Sheet1__4__2[[#This Row],[Datekey/Opening]],"YYYY MMM")</f>
        <v>2030 Aug</v>
      </c>
      <c r="Z6175" t="s">
        <v>28</v>
      </c>
      <c r="AA6175" t="s">
        <v>20615</v>
      </c>
      <c r="AB6175" t="s">
        <v>20628</v>
      </c>
      <c r="AC6175" t="s">
        <v>20622</v>
      </c>
      <c r="AD6175">
        <v>1.2E-2</v>
      </c>
      <c r="AE6175">
        <v>400</v>
      </c>
      <c r="AF6175">
        <v>4.8</v>
      </c>
      <c r="AG6175" t="s">
        <v>20690</v>
      </c>
      <c r="AH6175" t="str">
        <f>VLOOKUP(Sheet1__4__2[[#This Row],[USD RATES]],$AL$5:$AM$10,2,1)</f>
        <v>0 to 5</v>
      </c>
    </row>
    <row r="6176" spans="1:34" x14ac:dyDescent="0.2">
      <c r="A6176">
        <v>18138454</v>
      </c>
      <c r="B6176" t="s">
        <v>12752</v>
      </c>
      <c r="C6176">
        <v>1</v>
      </c>
      <c r="D6176" t="s">
        <v>11231</v>
      </c>
      <c r="E6176" t="s">
        <v>12753</v>
      </c>
      <c r="F6176" t="s">
        <v>11558</v>
      </c>
      <c r="G6176" t="s">
        <v>11559</v>
      </c>
      <c r="H6176">
        <v>77.078436300000007</v>
      </c>
      <c r="I6176">
        <v>28.465984200000001</v>
      </c>
      <c r="J6176" t="s">
        <v>567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3.3</v>
      </c>
      <c r="S6176" s="6">
        <v>47712</v>
      </c>
      <c r="T6176" t="s">
        <v>20619</v>
      </c>
      <c r="U6176">
        <v>8</v>
      </c>
      <c r="V6176">
        <v>7</v>
      </c>
      <c r="W6176" t="str">
        <f>TEXT(Sheet1__4__2[[#This Row],[Datekey/Opening]],"MMM")</f>
        <v>Aug</v>
      </c>
      <c r="X6176" t="str">
        <f>TEXT(Sheet1__4__2[[#This Row],[Datekey/Opening]],"yyyy")</f>
        <v>2030</v>
      </c>
      <c r="Y6176" s="1" t="str">
        <f>TEXT(Sheet1__4__2[[#This Row],[Datekey/Opening]],"YYYY MMM")</f>
        <v>2030 Aug</v>
      </c>
      <c r="Z6176" t="s">
        <v>28</v>
      </c>
      <c r="AA6176" t="s">
        <v>20615</v>
      </c>
      <c r="AB6176" t="s">
        <v>20628</v>
      </c>
      <c r="AC6176" t="s">
        <v>20622</v>
      </c>
      <c r="AD6176">
        <v>1.2E-2</v>
      </c>
      <c r="AE6176">
        <v>400</v>
      </c>
      <c r="AF6176">
        <v>4.8</v>
      </c>
      <c r="AG6176" t="s">
        <v>20690</v>
      </c>
      <c r="AH6176" t="str">
        <f>VLOOKUP(Sheet1__4__2[[#This Row],[USD RATES]],$AL$5:$AM$10,2,1)</f>
        <v>0 to 5</v>
      </c>
    </row>
    <row r="6177" spans="1:34" x14ac:dyDescent="0.2">
      <c r="A6177">
        <v>18425752</v>
      </c>
      <c r="B6177" t="s">
        <v>1723</v>
      </c>
      <c r="C6177">
        <v>1</v>
      </c>
      <c r="D6177" t="s">
        <v>11231</v>
      </c>
      <c r="E6177" t="s">
        <v>12754</v>
      </c>
      <c r="F6177" t="s">
        <v>11281</v>
      </c>
      <c r="G6177" t="s">
        <v>11282</v>
      </c>
      <c r="H6177">
        <v>77.100787100000005</v>
      </c>
      <c r="I6177">
        <v>28.443189100000001</v>
      </c>
      <c r="J6177" t="s">
        <v>1727</v>
      </c>
      <c r="K6177" t="s">
        <v>26</v>
      </c>
      <c r="L6177" t="s">
        <v>27</v>
      </c>
      <c r="M6177" t="s">
        <v>35</v>
      </c>
      <c r="N6177" t="s">
        <v>27</v>
      </c>
      <c r="O6177" t="s">
        <v>27</v>
      </c>
      <c r="P6177">
        <v>1</v>
      </c>
      <c r="Q6177">
        <v>48</v>
      </c>
      <c r="R6177">
        <v>4.3</v>
      </c>
      <c r="S6177" s="6">
        <v>47713</v>
      </c>
      <c r="T6177" t="s">
        <v>20619</v>
      </c>
      <c r="U6177">
        <v>22</v>
      </c>
      <c r="V6177">
        <v>6</v>
      </c>
      <c r="W6177" t="str">
        <f>TEXT(Sheet1__4__2[[#This Row],[Datekey/Opening]],"MMM")</f>
        <v>Aug</v>
      </c>
      <c r="X6177" t="str">
        <f>TEXT(Sheet1__4__2[[#This Row],[Datekey/Opening]],"yyyy")</f>
        <v>2030</v>
      </c>
      <c r="Y6177" s="1" t="str">
        <f>TEXT(Sheet1__4__2[[#This Row],[Datekey/Opening]],"YYYY MMM")</f>
        <v>2030 Aug</v>
      </c>
      <c r="Z6177" t="s">
        <v>28</v>
      </c>
      <c r="AA6177" t="s">
        <v>20622</v>
      </c>
      <c r="AB6177" t="s">
        <v>20629</v>
      </c>
      <c r="AC6177" t="s">
        <v>20623</v>
      </c>
      <c r="AD6177">
        <v>1.2E-2</v>
      </c>
      <c r="AE6177">
        <v>400</v>
      </c>
      <c r="AF6177">
        <v>4.8</v>
      </c>
      <c r="AG6177" t="s">
        <v>20690</v>
      </c>
      <c r="AH6177" t="str">
        <f>VLOOKUP(Sheet1__4__2[[#This Row],[USD RATES]],$AL$5:$AM$10,2,1)</f>
        <v>0 to 5</v>
      </c>
    </row>
    <row r="6178" spans="1:34" x14ac:dyDescent="0.2">
      <c r="A6178">
        <v>18198441</v>
      </c>
      <c r="B6178" t="s">
        <v>12755</v>
      </c>
      <c r="C6178">
        <v>1</v>
      </c>
      <c r="D6178" t="s">
        <v>11231</v>
      </c>
      <c r="E6178" t="s">
        <v>12756</v>
      </c>
      <c r="F6178" t="s">
        <v>176</v>
      </c>
      <c r="G6178" t="s">
        <v>11254</v>
      </c>
      <c r="H6178">
        <v>77.082752900000003</v>
      </c>
      <c r="I6178">
        <v>28.476619100000001</v>
      </c>
      <c r="J6178" t="s">
        <v>12757</v>
      </c>
      <c r="K6178" t="s">
        <v>26</v>
      </c>
      <c r="L6178" t="s">
        <v>27</v>
      </c>
      <c r="M6178" t="s">
        <v>35</v>
      </c>
      <c r="N6178" t="s">
        <v>27</v>
      </c>
      <c r="O6178" t="s">
        <v>27</v>
      </c>
      <c r="P6178">
        <v>1</v>
      </c>
      <c r="Q6178">
        <v>38</v>
      </c>
      <c r="R6178">
        <v>3.3</v>
      </c>
      <c r="S6178" s="6">
        <v>47714</v>
      </c>
      <c r="T6178" t="s">
        <v>20619</v>
      </c>
      <c r="U6178">
        <v>9</v>
      </c>
      <c r="V6178">
        <v>6</v>
      </c>
      <c r="W6178" t="str">
        <f>TEXT(Sheet1__4__2[[#This Row],[Datekey/Opening]],"MMM")</f>
        <v>Aug</v>
      </c>
      <c r="X6178" t="str">
        <f>TEXT(Sheet1__4__2[[#This Row],[Datekey/Opening]],"yyyy")</f>
        <v>2030</v>
      </c>
      <c r="Y6178" s="1" t="str">
        <f>TEXT(Sheet1__4__2[[#This Row],[Datekey/Opening]],"YYYY MMM")</f>
        <v>2030 Aug</v>
      </c>
      <c r="Z6178" t="s">
        <v>28</v>
      </c>
      <c r="AA6178" t="s">
        <v>20622</v>
      </c>
      <c r="AB6178" t="s">
        <v>20629</v>
      </c>
      <c r="AC6178" t="s">
        <v>20623</v>
      </c>
      <c r="AD6178">
        <v>1.2E-2</v>
      </c>
      <c r="AE6178">
        <v>400</v>
      </c>
      <c r="AF6178">
        <v>4.8</v>
      </c>
      <c r="AG6178" t="s">
        <v>20690</v>
      </c>
      <c r="AH6178" t="str">
        <f>VLOOKUP(Sheet1__4__2[[#This Row],[USD RATES]],$AL$5:$AM$10,2,1)</f>
        <v>0 to 5</v>
      </c>
    </row>
    <row r="6179" spans="1:34" x14ac:dyDescent="0.2">
      <c r="A6179">
        <v>18286626</v>
      </c>
      <c r="B6179" t="s">
        <v>12758</v>
      </c>
      <c r="C6179">
        <v>1</v>
      </c>
      <c r="D6179" t="s">
        <v>11231</v>
      </c>
      <c r="E6179" t="s">
        <v>12759</v>
      </c>
      <c r="F6179" t="s">
        <v>11372</v>
      </c>
      <c r="G6179" t="s">
        <v>11373</v>
      </c>
      <c r="H6179">
        <v>77.037114799999998</v>
      </c>
      <c r="I6179">
        <v>28.4579792</v>
      </c>
      <c r="J6179" t="s">
        <v>562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3</v>
      </c>
      <c r="S6179" s="6">
        <v>47715</v>
      </c>
      <c r="T6179" t="s">
        <v>20617</v>
      </c>
      <c r="U6179">
        <v>17</v>
      </c>
      <c r="V6179">
        <v>6</v>
      </c>
      <c r="W6179" t="str">
        <f>TEXT(Sheet1__4__2[[#This Row],[Datekey/Opening]],"MMM")</f>
        <v>Aug</v>
      </c>
      <c r="X6179" t="str">
        <f>TEXT(Sheet1__4__2[[#This Row],[Datekey/Opening]],"yyyy")</f>
        <v>2030</v>
      </c>
      <c r="Y6179" s="1" t="str">
        <f>TEXT(Sheet1__4__2[[#This Row],[Datekey/Opening]],"YYYY MMM")</f>
        <v>2030 Aug</v>
      </c>
      <c r="Z6179" t="s">
        <v>28</v>
      </c>
      <c r="AA6179" t="s">
        <v>20622</v>
      </c>
      <c r="AB6179" t="s">
        <v>20629</v>
      </c>
      <c r="AC6179" t="s">
        <v>20623</v>
      </c>
      <c r="AD6179">
        <v>1.2E-2</v>
      </c>
      <c r="AE6179">
        <v>400</v>
      </c>
      <c r="AF6179">
        <v>4.8</v>
      </c>
      <c r="AG6179" t="s">
        <v>20690</v>
      </c>
      <c r="AH6179" t="str">
        <f>VLOOKUP(Sheet1__4__2[[#This Row],[USD RATES]],$AL$5:$AM$10,2,1)</f>
        <v>0 to 5</v>
      </c>
    </row>
    <row r="6180" spans="1:34" x14ac:dyDescent="0.2">
      <c r="A6180">
        <v>18238248</v>
      </c>
      <c r="B6180" t="s">
        <v>1523</v>
      </c>
      <c r="C6180">
        <v>1</v>
      </c>
      <c r="D6180" t="s">
        <v>11231</v>
      </c>
      <c r="E6180" t="s">
        <v>12760</v>
      </c>
      <c r="F6180" t="s">
        <v>11518</v>
      </c>
      <c r="G6180" t="s">
        <v>11519</v>
      </c>
      <c r="H6180">
        <v>77.0714215</v>
      </c>
      <c r="I6180">
        <v>28.509591100000002</v>
      </c>
      <c r="J6180" t="s">
        <v>556</v>
      </c>
      <c r="K6180" t="s">
        <v>26</v>
      </c>
      <c r="L6180" t="s">
        <v>27</v>
      </c>
      <c r="M6180" t="s">
        <v>35</v>
      </c>
      <c r="N6180" t="s">
        <v>27</v>
      </c>
      <c r="O6180" t="s">
        <v>27</v>
      </c>
      <c r="P6180">
        <v>1</v>
      </c>
      <c r="Q6180">
        <v>15</v>
      </c>
      <c r="R6180">
        <v>2.7</v>
      </c>
      <c r="S6180" s="6">
        <v>47716</v>
      </c>
      <c r="T6180" t="s">
        <v>20616</v>
      </c>
      <c r="U6180">
        <v>13</v>
      </c>
      <c r="V6180">
        <v>6</v>
      </c>
      <c r="W6180" t="str">
        <f>TEXT(Sheet1__4__2[[#This Row],[Datekey/Opening]],"MMM")</f>
        <v>Aug</v>
      </c>
      <c r="X6180" t="str">
        <f>TEXT(Sheet1__4__2[[#This Row],[Datekey/Opening]],"yyyy")</f>
        <v>2030</v>
      </c>
      <c r="Y6180" s="1" t="str">
        <f>TEXT(Sheet1__4__2[[#This Row],[Datekey/Opening]],"YYYY MMM")</f>
        <v>2030 Aug</v>
      </c>
      <c r="Z6180" t="s">
        <v>28</v>
      </c>
      <c r="AA6180" t="s">
        <v>20622</v>
      </c>
      <c r="AB6180" t="s">
        <v>20629</v>
      </c>
      <c r="AC6180" t="s">
        <v>20623</v>
      </c>
      <c r="AD6180">
        <v>1.2E-2</v>
      </c>
      <c r="AE6180">
        <v>400</v>
      </c>
      <c r="AF6180">
        <v>4.8</v>
      </c>
      <c r="AG6180" t="s">
        <v>20690</v>
      </c>
      <c r="AH6180" t="str">
        <f>VLOOKUP(Sheet1__4__2[[#This Row],[USD RATES]],$AL$5:$AM$10,2,1)</f>
        <v>0 to 5</v>
      </c>
    </row>
    <row r="6181" spans="1:34" x14ac:dyDescent="0.2">
      <c r="A6181">
        <v>308617</v>
      </c>
      <c r="B6181" t="s">
        <v>12761</v>
      </c>
      <c r="C6181">
        <v>1</v>
      </c>
      <c r="D6181" t="s">
        <v>11231</v>
      </c>
      <c r="E6181" t="s">
        <v>12762</v>
      </c>
      <c r="F6181" t="s">
        <v>11532</v>
      </c>
      <c r="G6181" t="s">
        <v>11533</v>
      </c>
      <c r="H6181">
        <v>77.0511135</v>
      </c>
      <c r="I6181">
        <v>28.453446</v>
      </c>
      <c r="J6181" t="s">
        <v>567</v>
      </c>
      <c r="K6181" t="s">
        <v>26</v>
      </c>
      <c r="L6181" t="s">
        <v>27</v>
      </c>
      <c r="M6181" t="s">
        <v>35</v>
      </c>
      <c r="N6181" t="s">
        <v>27</v>
      </c>
      <c r="O6181" t="s">
        <v>27</v>
      </c>
      <c r="P6181">
        <v>1</v>
      </c>
      <c r="Q6181">
        <v>104</v>
      </c>
      <c r="R6181">
        <v>3.9</v>
      </c>
      <c r="S6181" s="6">
        <v>47717</v>
      </c>
      <c r="T6181" t="s">
        <v>20616</v>
      </c>
      <c r="U6181">
        <v>26</v>
      </c>
      <c r="V6181">
        <v>6</v>
      </c>
      <c r="W6181" t="str">
        <f>TEXT(Sheet1__4__2[[#This Row],[Datekey/Opening]],"MMM")</f>
        <v>Aug</v>
      </c>
      <c r="X6181" t="str">
        <f>TEXT(Sheet1__4__2[[#This Row],[Datekey/Opening]],"yyyy")</f>
        <v>2030</v>
      </c>
      <c r="Y6181" s="1" t="str">
        <f>TEXT(Sheet1__4__2[[#This Row],[Datekey/Opening]],"YYYY MMM")</f>
        <v>2030 Aug</v>
      </c>
      <c r="Z6181" t="s">
        <v>28</v>
      </c>
      <c r="AA6181" t="s">
        <v>20622</v>
      </c>
      <c r="AB6181" t="s">
        <v>20629</v>
      </c>
      <c r="AC6181" t="s">
        <v>20623</v>
      </c>
      <c r="AD6181">
        <v>1.2E-2</v>
      </c>
      <c r="AE6181">
        <v>400</v>
      </c>
      <c r="AF6181">
        <v>4.8</v>
      </c>
      <c r="AG6181" t="s">
        <v>20690</v>
      </c>
      <c r="AH6181" t="str">
        <f>VLOOKUP(Sheet1__4__2[[#This Row],[USD RATES]],$AL$5:$AM$10,2,1)</f>
        <v>0 to 5</v>
      </c>
    </row>
    <row r="6182" spans="1:34" x14ac:dyDescent="0.2">
      <c r="A6182">
        <v>18232128</v>
      </c>
      <c r="B6182" t="s">
        <v>12763</v>
      </c>
      <c r="C6182">
        <v>1</v>
      </c>
      <c r="D6182" t="s">
        <v>11231</v>
      </c>
      <c r="E6182" t="s">
        <v>12764</v>
      </c>
      <c r="F6182" t="s">
        <v>11257</v>
      </c>
      <c r="G6182" t="s">
        <v>11256</v>
      </c>
      <c r="H6182">
        <v>77.041739199999995</v>
      </c>
      <c r="I6182">
        <v>28.411615300000001</v>
      </c>
      <c r="J6182" t="s">
        <v>7305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3.1</v>
      </c>
      <c r="S6182" s="6">
        <v>47718</v>
      </c>
      <c r="T6182" t="s">
        <v>20618</v>
      </c>
      <c r="U6182">
        <v>20</v>
      </c>
      <c r="V6182">
        <v>6</v>
      </c>
      <c r="W6182" t="str">
        <f>TEXT(Sheet1__4__2[[#This Row],[Datekey/Opening]],"MMM")</f>
        <v>Aug</v>
      </c>
      <c r="X6182" t="str">
        <f>TEXT(Sheet1__4__2[[#This Row],[Datekey/Opening]],"yyyy")</f>
        <v>2030</v>
      </c>
      <c r="Y6182" s="1" t="str">
        <f>TEXT(Sheet1__4__2[[#This Row],[Datekey/Opening]],"YYYY MMM")</f>
        <v>2030 Aug</v>
      </c>
      <c r="Z6182" t="s">
        <v>28</v>
      </c>
      <c r="AA6182" t="s">
        <v>20622</v>
      </c>
      <c r="AB6182" t="s">
        <v>20629</v>
      </c>
      <c r="AC6182" t="s">
        <v>20623</v>
      </c>
      <c r="AD6182">
        <v>1.2E-2</v>
      </c>
      <c r="AE6182">
        <v>400</v>
      </c>
      <c r="AF6182">
        <v>4.8</v>
      </c>
      <c r="AG6182" t="s">
        <v>20690</v>
      </c>
      <c r="AH6182" t="str">
        <f>VLOOKUP(Sheet1__4__2[[#This Row],[USD RATES]],$AL$5:$AM$10,2,1)</f>
        <v>0 to 5</v>
      </c>
    </row>
    <row r="6183" spans="1:34" x14ac:dyDescent="0.2">
      <c r="A6183">
        <v>18421029</v>
      </c>
      <c r="B6183" t="s">
        <v>12765</v>
      </c>
      <c r="C6183">
        <v>1</v>
      </c>
      <c r="D6183" t="s">
        <v>11231</v>
      </c>
      <c r="E6183" t="s">
        <v>12766</v>
      </c>
      <c r="F6183" t="s">
        <v>11695</v>
      </c>
      <c r="G6183" t="s">
        <v>11696</v>
      </c>
      <c r="H6183">
        <v>77.079366899999997</v>
      </c>
      <c r="I6183">
        <v>28.461373399999999</v>
      </c>
      <c r="J6183" t="s">
        <v>479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3</v>
      </c>
      <c r="S6183" s="6">
        <v>47719</v>
      </c>
      <c r="T6183" t="s">
        <v>20618</v>
      </c>
      <c r="U6183">
        <v>11</v>
      </c>
      <c r="V6183">
        <v>6</v>
      </c>
      <c r="W6183" t="str">
        <f>TEXT(Sheet1__4__2[[#This Row],[Datekey/Opening]],"MMM")</f>
        <v>Aug</v>
      </c>
      <c r="X6183" t="str">
        <f>TEXT(Sheet1__4__2[[#This Row],[Datekey/Opening]],"yyyy")</f>
        <v>2030</v>
      </c>
      <c r="Y6183" s="1" t="str">
        <f>TEXT(Sheet1__4__2[[#This Row],[Datekey/Opening]],"YYYY MMM")</f>
        <v>2030 Aug</v>
      </c>
      <c r="Z6183" t="s">
        <v>28</v>
      </c>
      <c r="AA6183" t="s">
        <v>20622</v>
      </c>
      <c r="AB6183" t="s">
        <v>20629</v>
      </c>
      <c r="AC6183" t="s">
        <v>20623</v>
      </c>
      <c r="AD6183">
        <v>1.2E-2</v>
      </c>
      <c r="AE6183">
        <v>400</v>
      </c>
      <c r="AF6183">
        <v>4.8</v>
      </c>
      <c r="AG6183" t="s">
        <v>20690</v>
      </c>
      <c r="AH6183" t="str">
        <f>VLOOKUP(Sheet1__4__2[[#This Row],[USD RATES]],$AL$5:$AM$10,2,1)</f>
        <v>0 to 5</v>
      </c>
    </row>
    <row r="6184" spans="1:34" x14ac:dyDescent="0.2">
      <c r="A6184">
        <v>18285736</v>
      </c>
      <c r="B6184" t="s">
        <v>7796</v>
      </c>
      <c r="C6184">
        <v>1</v>
      </c>
      <c r="D6184" t="s">
        <v>11231</v>
      </c>
      <c r="E6184" t="s">
        <v>12767</v>
      </c>
      <c r="F6184" t="s">
        <v>12768</v>
      </c>
      <c r="G6184" t="s">
        <v>12767</v>
      </c>
      <c r="H6184">
        <v>77.095836500000004</v>
      </c>
      <c r="I6184">
        <v>28.451292899999999</v>
      </c>
      <c r="J6184" t="s">
        <v>4505</v>
      </c>
      <c r="K6184" t="s">
        <v>26</v>
      </c>
      <c r="L6184" t="s">
        <v>27</v>
      </c>
      <c r="M6184" t="s">
        <v>35</v>
      </c>
      <c r="N6184" t="s">
        <v>27</v>
      </c>
      <c r="O6184" t="s">
        <v>27</v>
      </c>
      <c r="P6184">
        <v>1</v>
      </c>
      <c r="Q6184">
        <v>16</v>
      </c>
      <c r="R6184">
        <v>3.7</v>
      </c>
      <c r="S6184" s="6">
        <v>47720</v>
      </c>
      <c r="T6184" t="s">
        <v>20616</v>
      </c>
      <c r="U6184">
        <v>21</v>
      </c>
      <c r="V6184">
        <v>6</v>
      </c>
      <c r="W6184" t="str">
        <f>TEXT(Sheet1__4__2[[#This Row],[Datekey/Opening]],"MMM")</f>
        <v>Aug</v>
      </c>
      <c r="X6184" t="str">
        <f>TEXT(Sheet1__4__2[[#This Row],[Datekey/Opening]],"yyyy")</f>
        <v>2030</v>
      </c>
      <c r="Y6184" s="1" t="str">
        <f>TEXT(Sheet1__4__2[[#This Row],[Datekey/Opening]],"YYYY MMM")</f>
        <v>2030 Aug</v>
      </c>
      <c r="Z6184" t="s">
        <v>28</v>
      </c>
      <c r="AA6184" t="s">
        <v>20622</v>
      </c>
      <c r="AB6184" t="s">
        <v>20629</v>
      </c>
      <c r="AC6184" t="s">
        <v>20623</v>
      </c>
      <c r="AD6184">
        <v>1.2E-2</v>
      </c>
      <c r="AE6184">
        <v>400</v>
      </c>
      <c r="AF6184">
        <v>4.8</v>
      </c>
      <c r="AG6184" t="s">
        <v>20690</v>
      </c>
      <c r="AH6184" t="str">
        <f>VLOOKUP(Sheet1__4__2[[#This Row],[USD RATES]],$AL$5:$AM$10,2,1)</f>
        <v>0 to 5</v>
      </c>
    </row>
    <row r="6185" spans="1:34" x14ac:dyDescent="0.2">
      <c r="A6185">
        <v>3446</v>
      </c>
      <c r="B6185" t="s">
        <v>854</v>
      </c>
      <c r="C6185">
        <v>1</v>
      </c>
      <c r="D6185" t="s">
        <v>11231</v>
      </c>
      <c r="E6185" t="s">
        <v>12769</v>
      </c>
      <c r="F6185" t="s">
        <v>11281</v>
      </c>
      <c r="G6185" t="s">
        <v>11282</v>
      </c>
      <c r="H6185">
        <v>77.100916699999999</v>
      </c>
      <c r="I6185">
        <v>28.443037799999999</v>
      </c>
      <c r="J6185" t="s">
        <v>855</v>
      </c>
      <c r="K6185" t="s">
        <v>26</v>
      </c>
      <c r="L6185" t="s">
        <v>27</v>
      </c>
      <c r="M6185" t="s">
        <v>35</v>
      </c>
      <c r="N6185" t="s">
        <v>27</v>
      </c>
      <c r="O6185" t="s">
        <v>27</v>
      </c>
      <c r="P6185">
        <v>1</v>
      </c>
      <c r="Q6185">
        <v>70</v>
      </c>
      <c r="R6185">
        <v>3.4</v>
      </c>
      <c r="S6185" s="6">
        <v>47721</v>
      </c>
      <c r="T6185" t="s">
        <v>20621</v>
      </c>
      <c r="U6185">
        <v>17</v>
      </c>
      <c r="V6185">
        <v>5</v>
      </c>
      <c r="W6185" t="str">
        <f>TEXT(Sheet1__4__2[[#This Row],[Datekey/Opening]],"MMM")</f>
        <v>Aug</v>
      </c>
      <c r="X6185" t="str">
        <f>TEXT(Sheet1__4__2[[#This Row],[Datekey/Opening]],"yyyy")</f>
        <v>2030</v>
      </c>
      <c r="Y6185" s="1" t="str">
        <f>TEXT(Sheet1__4__2[[#This Row],[Datekey/Opening]],"YYYY MMM")</f>
        <v>2030 Aug</v>
      </c>
      <c r="Z6185" t="s">
        <v>28</v>
      </c>
      <c r="AA6185" t="s">
        <v>20622</v>
      </c>
      <c r="AB6185" t="s">
        <v>20630</v>
      </c>
      <c r="AC6185" t="s">
        <v>20623</v>
      </c>
      <c r="AD6185">
        <v>1.2E-2</v>
      </c>
      <c r="AE6185">
        <v>400</v>
      </c>
      <c r="AF6185">
        <v>4.8</v>
      </c>
      <c r="AG6185" t="s">
        <v>20690</v>
      </c>
      <c r="AH6185" t="str">
        <f>VLOOKUP(Sheet1__4__2[[#This Row],[USD RATES]],$AL$5:$AM$10,2,1)</f>
        <v>0 to 5</v>
      </c>
    </row>
    <row r="6186" spans="1:34" x14ac:dyDescent="0.2">
      <c r="A6186">
        <v>18292448</v>
      </c>
      <c r="B6186" t="s">
        <v>12770</v>
      </c>
      <c r="C6186">
        <v>1</v>
      </c>
      <c r="D6186" t="s">
        <v>11231</v>
      </c>
      <c r="E6186" t="s">
        <v>12771</v>
      </c>
      <c r="F6186" t="s">
        <v>11298</v>
      </c>
      <c r="G6186" t="s">
        <v>11299</v>
      </c>
      <c r="H6186">
        <v>77.087518900000006</v>
      </c>
      <c r="I6186">
        <v>28.494916199999999</v>
      </c>
      <c r="J6186" t="s">
        <v>5919</v>
      </c>
      <c r="K6186" t="s">
        <v>26</v>
      </c>
      <c r="L6186" t="s">
        <v>27</v>
      </c>
      <c r="M6186" t="s">
        <v>35</v>
      </c>
      <c r="N6186" t="s">
        <v>27</v>
      </c>
      <c r="O6186" t="s">
        <v>27</v>
      </c>
      <c r="P6186">
        <v>1</v>
      </c>
      <c r="Q6186">
        <v>296</v>
      </c>
      <c r="R6186">
        <v>3.9</v>
      </c>
      <c r="S6186" s="6">
        <v>47722</v>
      </c>
      <c r="T6186" t="s">
        <v>20614</v>
      </c>
      <c r="U6186">
        <v>28</v>
      </c>
      <c r="V6186">
        <v>5</v>
      </c>
      <c r="W6186" t="str">
        <f>TEXT(Sheet1__4__2[[#This Row],[Datekey/Opening]],"MMM")</f>
        <v>Aug</v>
      </c>
      <c r="X6186" t="str">
        <f>TEXT(Sheet1__4__2[[#This Row],[Datekey/Opening]],"yyyy")</f>
        <v>2030</v>
      </c>
      <c r="Y6186" s="1" t="str">
        <f>TEXT(Sheet1__4__2[[#This Row],[Datekey/Opening]],"YYYY MMM")</f>
        <v>2030 Aug</v>
      </c>
      <c r="Z6186" t="s">
        <v>28</v>
      </c>
      <c r="AA6186" t="s">
        <v>20622</v>
      </c>
      <c r="AB6186" t="s">
        <v>20630</v>
      </c>
      <c r="AC6186" t="s">
        <v>20623</v>
      </c>
      <c r="AD6186">
        <v>1.2E-2</v>
      </c>
      <c r="AE6186">
        <v>400</v>
      </c>
      <c r="AF6186">
        <v>4.8</v>
      </c>
      <c r="AG6186" t="s">
        <v>20689</v>
      </c>
      <c r="AH6186" t="str">
        <f>VLOOKUP(Sheet1__4__2[[#This Row],[USD RATES]],$AL$5:$AM$10,2,1)</f>
        <v>0 to 5</v>
      </c>
    </row>
    <row r="6187" spans="1:34" x14ac:dyDescent="0.2">
      <c r="A6187">
        <v>18349915</v>
      </c>
      <c r="B6187" t="s">
        <v>12772</v>
      </c>
      <c r="C6187">
        <v>1</v>
      </c>
      <c r="D6187" t="s">
        <v>11231</v>
      </c>
      <c r="E6187" t="s">
        <v>12773</v>
      </c>
      <c r="F6187" t="s">
        <v>11315</v>
      </c>
      <c r="G6187" t="s">
        <v>11316</v>
      </c>
      <c r="H6187">
        <v>77.093130759999994</v>
      </c>
      <c r="I6187">
        <v>28.47580623</v>
      </c>
      <c r="J6187" t="s">
        <v>1727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1</v>
      </c>
      <c r="S6187" s="6">
        <v>47723</v>
      </c>
      <c r="T6187" t="s">
        <v>20614</v>
      </c>
      <c r="U6187">
        <v>5</v>
      </c>
      <c r="V6187">
        <v>5</v>
      </c>
      <c r="W6187" t="str">
        <f>TEXT(Sheet1__4__2[[#This Row],[Datekey/Opening]],"MMM")</f>
        <v>Aug</v>
      </c>
      <c r="X6187" t="str">
        <f>TEXT(Sheet1__4__2[[#This Row],[Datekey/Opening]],"yyyy")</f>
        <v>2030</v>
      </c>
      <c r="Y6187" s="1" t="str">
        <f>TEXT(Sheet1__4__2[[#This Row],[Datekey/Opening]],"YYYY MMM")</f>
        <v>2030 Aug</v>
      </c>
      <c r="Z6187" t="s">
        <v>28</v>
      </c>
      <c r="AA6187" t="s">
        <v>20622</v>
      </c>
      <c r="AB6187" t="s">
        <v>20630</v>
      </c>
      <c r="AC6187" t="s">
        <v>20623</v>
      </c>
      <c r="AD6187">
        <v>1.2E-2</v>
      </c>
      <c r="AE6187">
        <v>400</v>
      </c>
      <c r="AF6187">
        <v>4.8</v>
      </c>
      <c r="AG6187" t="s">
        <v>20689</v>
      </c>
      <c r="AH6187" t="str">
        <f>VLOOKUP(Sheet1__4__2[[#This Row],[USD RATES]],$AL$5:$AM$10,2,1)</f>
        <v>0 to 5</v>
      </c>
    </row>
    <row r="6188" spans="1:34" x14ac:dyDescent="0.2">
      <c r="A6188">
        <v>313043</v>
      </c>
      <c r="B6188" t="s">
        <v>7486</v>
      </c>
      <c r="C6188">
        <v>1</v>
      </c>
      <c r="D6188" t="s">
        <v>11231</v>
      </c>
      <c r="E6188" t="s">
        <v>12774</v>
      </c>
      <c r="F6188" t="s">
        <v>12274</v>
      </c>
      <c r="G6188" t="s">
        <v>12275</v>
      </c>
      <c r="H6188">
        <v>77.043358400000002</v>
      </c>
      <c r="I6188">
        <v>28.410695100000002</v>
      </c>
      <c r="J6188" t="s">
        <v>567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3.6</v>
      </c>
      <c r="S6188" s="6">
        <v>47724</v>
      </c>
      <c r="T6188" t="s">
        <v>20620</v>
      </c>
      <c r="U6188">
        <v>3</v>
      </c>
      <c r="V6188">
        <v>5</v>
      </c>
      <c r="W6188" t="str">
        <f>TEXT(Sheet1__4__2[[#This Row],[Datekey/Opening]],"MMM")</f>
        <v>Aug</v>
      </c>
      <c r="X6188" t="str">
        <f>TEXT(Sheet1__4__2[[#This Row],[Datekey/Opening]],"yyyy")</f>
        <v>2030</v>
      </c>
      <c r="Y6188" s="1" t="str">
        <f>TEXT(Sheet1__4__2[[#This Row],[Datekey/Opening]],"YYYY MMM")</f>
        <v>2030 Aug</v>
      </c>
      <c r="Z6188" t="s">
        <v>28</v>
      </c>
      <c r="AA6188" t="s">
        <v>20622</v>
      </c>
      <c r="AB6188" t="s">
        <v>20630</v>
      </c>
      <c r="AC6188" t="s">
        <v>20623</v>
      </c>
      <c r="AD6188">
        <v>1.2E-2</v>
      </c>
      <c r="AE6188">
        <v>400</v>
      </c>
      <c r="AF6188">
        <v>4.8</v>
      </c>
      <c r="AG6188" t="s">
        <v>20689</v>
      </c>
      <c r="AH6188" t="str">
        <f>VLOOKUP(Sheet1__4__2[[#This Row],[USD RATES]],$AL$5:$AM$10,2,1)</f>
        <v>0 to 5</v>
      </c>
    </row>
    <row r="6189" spans="1:34" x14ac:dyDescent="0.2">
      <c r="A6189">
        <v>309272</v>
      </c>
      <c r="B6189" t="s">
        <v>12775</v>
      </c>
      <c r="C6189">
        <v>1</v>
      </c>
      <c r="D6189" t="s">
        <v>11231</v>
      </c>
      <c r="E6189" t="s">
        <v>12776</v>
      </c>
      <c r="F6189" t="s">
        <v>11260</v>
      </c>
      <c r="G6189" t="s">
        <v>11261</v>
      </c>
      <c r="H6189">
        <v>77.034812299999999</v>
      </c>
      <c r="I6189">
        <v>28.476036000000001</v>
      </c>
      <c r="J6189" t="s">
        <v>927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2.9</v>
      </c>
      <c r="S6189" s="6">
        <v>47725</v>
      </c>
      <c r="T6189" t="s">
        <v>20618</v>
      </c>
      <c r="U6189">
        <v>12</v>
      </c>
      <c r="V6189">
        <v>5</v>
      </c>
      <c r="W6189" t="str">
        <f>TEXT(Sheet1__4__2[[#This Row],[Datekey/Opening]],"MMM")</f>
        <v>Aug</v>
      </c>
      <c r="X6189" t="str">
        <f>TEXT(Sheet1__4__2[[#This Row],[Datekey/Opening]],"yyyy")</f>
        <v>2030</v>
      </c>
      <c r="Y6189" s="1" t="str">
        <f>TEXT(Sheet1__4__2[[#This Row],[Datekey/Opening]],"YYYY MMM")</f>
        <v>2030 Aug</v>
      </c>
      <c r="Z6189" t="s">
        <v>28</v>
      </c>
      <c r="AA6189" t="s">
        <v>20622</v>
      </c>
      <c r="AB6189" t="s">
        <v>20630</v>
      </c>
      <c r="AC6189" t="s">
        <v>20623</v>
      </c>
      <c r="AD6189">
        <v>1.2E-2</v>
      </c>
      <c r="AE6189">
        <v>400</v>
      </c>
      <c r="AF6189">
        <v>4.8</v>
      </c>
      <c r="AG6189" t="s">
        <v>20690</v>
      </c>
      <c r="AH6189" t="str">
        <f>VLOOKUP(Sheet1__4__2[[#This Row],[USD RATES]],$AL$5:$AM$10,2,1)</f>
        <v>0 to 5</v>
      </c>
    </row>
    <row r="6190" spans="1:34" x14ac:dyDescent="0.2">
      <c r="A6190">
        <v>311166</v>
      </c>
      <c r="B6190" t="s">
        <v>12777</v>
      </c>
      <c r="C6190">
        <v>1</v>
      </c>
      <c r="D6190" t="s">
        <v>11231</v>
      </c>
      <c r="E6190" t="s">
        <v>12778</v>
      </c>
      <c r="F6190" t="s">
        <v>11260</v>
      </c>
      <c r="G6190" t="s">
        <v>11261</v>
      </c>
      <c r="H6190">
        <v>77.033521399999998</v>
      </c>
      <c r="I6190">
        <v>28.464265999999999</v>
      </c>
      <c r="J6190" t="s">
        <v>12779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1</v>
      </c>
      <c r="S6190" s="6">
        <v>47726</v>
      </c>
      <c r="T6190" t="s">
        <v>20614</v>
      </c>
      <c r="U6190">
        <v>21</v>
      </c>
      <c r="V6190">
        <v>5</v>
      </c>
      <c r="W6190" t="str">
        <f>TEXT(Sheet1__4__2[[#This Row],[Datekey/Opening]],"MMM")</f>
        <v>Aug</v>
      </c>
      <c r="X6190" t="str">
        <f>TEXT(Sheet1__4__2[[#This Row],[Datekey/Opening]],"yyyy")</f>
        <v>2030</v>
      </c>
      <c r="Y6190" s="1" t="str">
        <f>TEXT(Sheet1__4__2[[#This Row],[Datekey/Opening]],"YYYY MMM")</f>
        <v>2030 Aug</v>
      </c>
      <c r="Z6190" t="s">
        <v>28</v>
      </c>
      <c r="AA6190" t="s">
        <v>20622</v>
      </c>
      <c r="AB6190" t="s">
        <v>20630</v>
      </c>
      <c r="AC6190" t="s">
        <v>20623</v>
      </c>
      <c r="AD6190">
        <v>1.2E-2</v>
      </c>
      <c r="AE6190">
        <v>400</v>
      </c>
      <c r="AF6190">
        <v>4.8</v>
      </c>
      <c r="AG6190" t="s">
        <v>20689</v>
      </c>
      <c r="AH6190" t="str">
        <f>VLOOKUP(Sheet1__4__2[[#This Row],[USD RATES]],$AL$5:$AM$10,2,1)</f>
        <v>0 to 5</v>
      </c>
    </row>
    <row r="6191" spans="1:34" x14ac:dyDescent="0.2">
      <c r="A6191">
        <v>18291458</v>
      </c>
      <c r="B6191" t="s">
        <v>12780</v>
      </c>
      <c r="C6191">
        <v>1</v>
      </c>
      <c r="D6191" t="s">
        <v>11231</v>
      </c>
      <c r="E6191" t="s">
        <v>12781</v>
      </c>
      <c r="F6191" t="s">
        <v>12622</v>
      </c>
      <c r="G6191" t="s">
        <v>12623</v>
      </c>
      <c r="H6191">
        <v>77.064446899999993</v>
      </c>
      <c r="I6191">
        <v>28.502959600000001</v>
      </c>
      <c r="J6191" t="s">
        <v>567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3</v>
      </c>
      <c r="S6191" s="6">
        <v>47727</v>
      </c>
      <c r="T6191" t="s">
        <v>20616</v>
      </c>
      <c r="U6191">
        <v>22</v>
      </c>
      <c r="V6191">
        <v>5</v>
      </c>
      <c r="W6191" t="str">
        <f>TEXT(Sheet1__4__2[[#This Row],[Datekey/Opening]],"MMM")</f>
        <v>Sep</v>
      </c>
      <c r="X6191" t="str">
        <f>TEXT(Sheet1__4__2[[#This Row],[Datekey/Opening]],"yyyy")</f>
        <v>2030</v>
      </c>
      <c r="Y6191" s="1" t="str">
        <f>TEXT(Sheet1__4__2[[#This Row],[Datekey/Opening]],"YYYY MMM")</f>
        <v>2030 Sep</v>
      </c>
      <c r="Z6191" t="s">
        <v>28</v>
      </c>
      <c r="AA6191" t="s">
        <v>20622</v>
      </c>
      <c r="AB6191" t="s">
        <v>20630</v>
      </c>
      <c r="AC6191" t="s">
        <v>20623</v>
      </c>
      <c r="AD6191">
        <v>1.2E-2</v>
      </c>
      <c r="AE6191">
        <v>400</v>
      </c>
      <c r="AF6191">
        <v>4.8</v>
      </c>
      <c r="AG6191" t="s">
        <v>20690</v>
      </c>
      <c r="AH6191" t="str">
        <f>VLOOKUP(Sheet1__4__2[[#This Row],[USD RATES]],$AL$5:$AM$10,2,1)</f>
        <v>0 to 5</v>
      </c>
    </row>
    <row r="6192" spans="1:34" x14ac:dyDescent="0.2">
      <c r="A6192">
        <v>18441701</v>
      </c>
      <c r="B6192" t="s">
        <v>1049</v>
      </c>
      <c r="C6192">
        <v>1</v>
      </c>
      <c r="D6192" t="s">
        <v>11231</v>
      </c>
      <c r="E6192" t="s">
        <v>12782</v>
      </c>
      <c r="F6192" t="s">
        <v>11532</v>
      </c>
      <c r="G6192" t="s">
        <v>11533</v>
      </c>
      <c r="H6192">
        <v>77.050957999999994</v>
      </c>
      <c r="I6192">
        <v>28.4534895</v>
      </c>
      <c r="J6192" t="s">
        <v>5542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2.9</v>
      </c>
      <c r="S6192" s="6">
        <v>47728</v>
      </c>
      <c r="T6192" t="s">
        <v>20621</v>
      </c>
      <c r="U6192">
        <v>13</v>
      </c>
      <c r="V6192">
        <v>5</v>
      </c>
      <c r="W6192" t="str">
        <f>TEXT(Sheet1__4__2[[#This Row],[Datekey/Opening]],"MMM")</f>
        <v>Sep</v>
      </c>
      <c r="X6192" t="str">
        <f>TEXT(Sheet1__4__2[[#This Row],[Datekey/Opening]],"yyyy")</f>
        <v>2030</v>
      </c>
      <c r="Y6192" s="1" t="str">
        <f>TEXT(Sheet1__4__2[[#This Row],[Datekey/Opening]],"YYYY MMM")</f>
        <v>2030 Sep</v>
      </c>
      <c r="Z6192" t="s">
        <v>28</v>
      </c>
      <c r="AA6192" t="s">
        <v>20622</v>
      </c>
      <c r="AB6192" t="s">
        <v>20630</v>
      </c>
      <c r="AC6192" t="s">
        <v>20623</v>
      </c>
      <c r="AD6192">
        <v>1.2E-2</v>
      </c>
      <c r="AE6192">
        <v>400</v>
      </c>
      <c r="AF6192">
        <v>4.8</v>
      </c>
      <c r="AG6192" t="s">
        <v>20690</v>
      </c>
      <c r="AH6192" t="str">
        <f>VLOOKUP(Sheet1__4__2[[#This Row],[USD RATES]],$AL$5:$AM$10,2,1)</f>
        <v>0 to 5</v>
      </c>
    </row>
    <row r="6193" spans="1:34" x14ac:dyDescent="0.2">
      <c r="A6193">
        <v>18444356</v>
      </c>
      <c r="B6193" t="s">
        <v>7875</v>
      </c>
      <c r="C6193">
        <v>1</v>
      </c>
      <c r="D6193" t="s">
        <v>11231</v>
      </c>
      <c r="E6193" t="s">
        <v>11245</v>
      </c>
      <c r="F6193" t="s">
        <v>11244</v>
      </c>
      <c r="G6193" t="s">
        <v>11245</v>
      </c>
      <c r="H6193">
        <v>0</v>
      </c>
      <c r="I6193">
        <v>0</v>
      </c>
      <c r="J6193" t="s">
        <v>3783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3.8</v>
      </c>
      <c r="S6193" s="6">
        <v>47729</v>
      </c>
      <c r="T6193" t="s">
        <v>20617</v>
      </c>
      <c r="U6193">
        <v>3</v>
      </c>
      <c r="V6193">
        <v>5</v>
      </c>
      <c r="W6193" t="str">
        <f>TEXT(Sheet1__4__2[[#This Row],[Datekey/Opening]],"MMM")</f>
        <v>Sep</v>
      </c>
      <c r="X6193" t="str">
        <f>TEXT(Sheet1__4__2[[#This Row],[Datekey/Opening]],"yyyy")</f>
        <v>2030</v>
      </c>
      <c r="Y6193" s="1" t="str">
        <f>TEXT(Sheet1__4__2[[#This Row],[Datekey/Opening]],"YYYY MMM")</f>
        <v>2030 Sep</v>
      </c>
      <c r="Z6193" t="s">
        <v>28</v>
      </c>
      <c r="AA6193" t="s">
        <v>20622</v>
      </c>
      <c r="AB6193" t="s">
        <v>20630</v>
      </c>
      <c r="AC6193" t="s">
        <v>20623</v>
      </c>
      <c r="AD6193">
        <v>1.2E-2</v>
      </c>
      <c r="AE6193">
        <v>400</v>
      </c>
      <c r="AF6193">
        <v>4.8</v>
      </c>
      <c r="AG6193" t="s">
        <v>20690</v>
      </c>
      <c r="AH6193" t="str">
        <f>VLOOKUP(Sheet1__4__2[[#This Row],[USD RATES]],$AL$5:$AM$10,2,1)</f>
        <v>0 to 5</v>
      </c>
    </row>
    <row r="6194" spans="1:34" x14ac:dyDescent="0.2">
      <c r="A6194">
        <v>304524</v>
      </c>
      <c r="B6194" t="s">
        <v>12783</v>
      </c>
      <c r="C6194">
        <v>1</v>
      </c>
      <c r="D6194" t="s">
        <v>11231</v>
      </c>
      <c r="E6194" t="s">
        <v>12784</v>
      </c>
      <c r="F6194" t="s">
        <v>11244</v>
      </c>
      <c r="G6194" t="s">
        <v>11245</v>
      </c>
      <c r="H6194">
        <v>77.099028500000003</v>
      </c>
      <c r="I6194">
        <v>28.424921900000001</v>
      </c>
      <c r="J6194" t="s">
        <v>556</v>
      </c>
      <c r="K6194" t="s">
        <v>26</v>
      </c>
      <c r="L6194" t="s">
        <v>27</v>
      </c>
      <c r="M6194" t="s">
        <v>35</v>
      </c>
      <c r="N6194" t="s">
        <v>27</v>
      </c>
      <c r="O6194" t="s">
        <v>27</v>
      </c>
      <c r="P6194">
        <v>1</v>
      </c>
      <c r="Q6194">
        <v>46</v>
      </c>
      <c r="R6194">
        <v>2.2000000000000002</v>
      </c>
      <c r="S6194" s="6">
        <v>47730</v>
      </c>
      <c r="T6194" t="s">
        <v>20619</v>
      </c>
      <c r="U6194">
        <v>17</v>
      </c>
      <c r="V6194">
        <v>5</v>
      </c>
      <c r="W6194" t="str">
        <f>TEXT(Sheet1__4__2[[#This Row],[Datekey/Opening]],"MMM")</f>
        <v>Sep</v>
      </c>
      <c r="X6194" t="str">
        <f>TEXT(Sheet1__4__2[[#This Row],[Datekey/Opening]],"yyyy")</f>
        <v>2030</v>
      </c>
      <c r="Y6194" s="1" t="str">
        <f>TEXT(Sheet1__4__2[[#This Row],[Datekey/Opening]],"YYYY MMM")</f>
        <v>2030 Sep</v>
      </c>
      <c r="Z6194" t="s">
        <v>28</v>
      </c>
      <c r="AA6194" t="s">
        <v>20622</v>
      </c>
      <c r="AB6194" t="s">
        <v>20630</v>
      </c>
      <c r="AC6194" t="s">
        <v>20623</v>
      </c>
      <c r="AD6194">
        <v>1.2E-2</v>
      </c>
      <c r="AE6194">
        <v>400</v>
      </c>
      <c r="AF6194">
        <v>4.8</v>
      </c>
      <c r="AG6194" t="s">
        <v>20690</v>
      </c>
      <c r="AH6194" t="str">
        <f>VLOOKUP(Sheet1__4__2[[#This Row],[USD RATES]],$AL$5:$AM$10,2,1)</f>
        <v>0 to 5</v>
      </c>
    </row>
    <row r="6195" spans="1:34" x14ac:dyDescent="0.2">
      <c r="A6195">
        <v>18365865</v>
      </c>
      <c r="B6195" t="s">
        <v>12785</v>
      </c>
      <c r="C6195">
        <v>1</v>
      </c>
      <c r="D6195" t="s">
        <v>11231</v>
      </c>
      <c r="E6195" t="s">
        <v>12786</v>
      </c>
      <c r="F6195" t="s">
        <v>11257</v>
      </c>
      <c r="G6195" t="s">
        <v>11256</v>
      </c>
      <c r="H6195">
        <v>77.033012999999997</v>
      </c>
      <c r="I6195">
        <v>28.425569599999999</v>
      </c>
      <c r="J6195" t="s">
        <v>12787</v>
      </c>
      <c r="K6195" t="s">
        <v>26</v>
      </c>
      <c r="L6195" t="s">
        <v>27</v>
      </c>
      <c r="M6195" t="s">
        <v>35</v>
      </c>
      <c r="N6195" t="s">
        <v>27</v>
      </c>
      <c r="O6195" t="s">
        <v>27</v>
      </c>
      <c r="P6195">
        <v>1</v>
      </c>
      <c r="Q6195">
        <v>22</v>
      </c>
      <c r="R6195">
        <v>3.9</v>
      </c>
      <c r="S6195" s="6">
        <v>47731</v>
      </c>
      <c r="T6195" t="s">
        <v>20617</v>
      </c>
      <c r="U6195">
        <v>12</v>
      </c>
      <c r="V6195">
        <v>5</v>
      </c>
      <c r="W6195" t="str">
        <f>TEXT(Sheet1__4__2[[#This Row],[Datekey/Opening]],"MMM")</f>
        <v>Sep</v>
      </c>
      <c r="X6195" t="str">
        <f>TEXT(Sheet1__4__2[[#This Row],[Datekey/Opening]],"yyyy")</f>
        <v>2030</v>
      </c>
      <c r="Y6195" s="1" t="str">
        <f>TEXT(Sheet1__4__2[[#This Row],[Datekey/Opening]],"YYYY MMM")</f>
        <v>2030 Sep</v>
      </c>
      <c r="Z6195" t="s">
        <v>28</v>
      </c>
      <c r="AA6195" t="s">
        <v>20622</v>
      </c>
      <c r="AB6195" t="s">
        <v>20630</v>
      </c>
      <c r="AC6195" t="s">
        <v>20623</v>
      </c>
      <c r="AD6195">
        <v>1.2E-2</v>
      </c>
      <c r="AE6195">
        <v>400</v>
      </c>
      <c r="AF6195">
        <v>4.8</v>
      </c>
      <c r="AG6195" t="s">
        <v>20690</v>
      </c>
      <c r="AH6195" t="str">
        <f>VLOOKUP(Sheet1__4__2[[#This Row],[USD RATES]],$AL$5:$AM$10,2,1)</f>
        <v>0 to 5</v>
      </c>
    </row>
    <row r="6196" spans="1:34" x14ac:dyDescent="0.2">
      <c r="A6196">
        <v>3538</v>
      </c>
      <c r="B6196" t="s">
        <v>854</v>
      </c>
      <c r="C6196">
        <v>1</v>
      </c>
      <c r="D6196" t="s">
        <v>11231</v>
      </c>
      <c r="E6196" t="s">
        <v>12788</v>
      </c>
      <c r="F6196" t="s">
        <v>11407</v>
      </c>
      <c r="G6196" t="s">
        <v>11408</v>
      </c>
      <c r="H6196">
        <v>77.086952289999999</v>
      </c>
      <c r="I6196">
        <v>28.462461919999999</v>
      </c>
      <c r="J6196" t="s">
        <v>855</v>
      </c>
      <c r="K6196" t="s">
        <v>26</v>
      </c>
      <c r="L6196" t="s">
        <v>27</v>
      </c>
      <c r="M6196" t="s">
        <v>35</v>
      </c>
      <c r="N6196" t="s">
        <v>27</v>
      </c>
      <c r="O6196" t="s">
        <v>27</v>
      </c>
      <c r="P6196">
        <v>1</v>
      </c>
      <c r="Q6196">
        <v>115</v>
      </c>
      <c r="R6196">
        <v>3.6</v>
      </c>
      <c r="S6196" s="6">
        <v>47732</v>
      </c>
      <c r="T6196" t="s">
        <v>20618</v>
      </c>
      <c r="U6196">
        <v>27</v>
      </c>
      <c r="V6196">
        <v>5</v>
      </c>
      <c r="W6196" t="str">
        <f>TEXT(Sheet1__4__2[[#This Row],[Datekey/Opening]],"MMM")</f>
        <v>Sep</v>
      </c>
      <c r="X6196" t="str">
        <f>TEXT(Sheet1__4__2[[#This Row],[Datekey/Opening]],"yyyy")</f>
        <v>2030</v>
      </c>
      <c r="Y6196" s="1" t="str">
        <f>TEXT(Sheet1__4__2[[#This Row],[Datekey/Opening]],"YYYY MMM")</f>
        <v>2030 Sep</v>
      </c>
      <c r="Z6196" t="s">
        <v>28</v>
      </c>
      <c r="AA6196" t="s">
        <v>20622</v>
      </c>
      <c r="AB6196" t="s">
        <v>20630</v>
      </c>
      <c r="AC6196" t="s">
        <v>20623</v>
      </c>
      <c r="AD6196">
        <v>1.2E-2</v>
      </c>
      <c r="AE6196">
        <v>400</v>
      </c>
      <c r="AF6196">
        <v>4.8</v>
      </c>
      <c r="AG6196" t="s">
        <v>20690</v>
      </c>
      <c r="AH6196" t="str">
        <f>VLOOKUP(Sheet1__4__2[[#This Row],[USD RATES]],$AL$5:$AM$10,2,1)</f>
        <v>0 to 5</v>
      </c>
    </row>
    <row r="6197" spans="1:34" x14ac:dyDescent="0.2">
      <c r="A6197">
        <v>308681</v>
      </c>
      <c r="B6197" t="s">
        <v>12789</v>
      </c>
      <c r="C6197">
        <v>1</v>
      </c>
      <c r="D6197" t="s">
        <v>11231</v>
      </c>
      <c r="E6197" t="s">
        <v>12790</v>
      </c>
      <c r="F6197" t="s">
        <v>11710</v>
      </c>
      <c r="G6197" t="s">
        <v>11711</v>
      </c>
      <c r="H6197">
        <v>77.030853899999997</v>
      </c>
      <c r="I6197">
        <v>28.5090845</v>
      </c>
      <c r="J6197" t="s">
        <v>556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2.8</v>
      </c>
      <c r="S6197" s="6">
        <v>47733</v>
      </c>
      <c r="T6197" t="s">
        <v>20620</v>
      </c>
      <c r="U6197">
        <v>14</v>
      </c>
      <c r="V6197">
        <v>5</v>
      </c>
      <c r="W6197" t="str">
        <f>TEXT(Sheet1__4__2[[#This Row],[Datekey/Opening]],"MMM")</f>
        <v>Sep</v>
      </c>
      <c r="X6197" t="str">
        <f>TEXT(Sheet1__4__2[[#This Row],[Datekey/Opening]],"yyyy")</f>
        <v>2030</v>
      </c>
      <c r="Y6197" s="1" t="str">
        <f>TEXT(Sheet1__4__2[[#This Row],[Datekey/Opening]],"YYYY MMM")</f>
        <v>2030 Sep</v>
      </c>
      <c r="Z6197" t="s">
        <v>28</v>
      </c>
      <c r="AA6197" t="s">
        <v>20622</v>
      </c>
      <c r="AB6197" t="s">
        <v>20630</v>
      </c>
      <c r="AC6197" t="s">
        <v>20623</v>
      </c>
      <c r="AD6197">
        <v>1.2E-2</v>
      </c>
      <c r="AE6197">
        <v>400</v>
      </c>
      <c r="AF6197">
        <v>4.8</v>
      </c>
      <c r="AG6197" t="s">
        <v>20689</v>
      </c>
      <c r="AH6197" t="str">
        <f>VLOOKUP(Sheet1__4__2[[#This Row],[USD RATES]],$AL$5:$AM$10,2,1)</f>
        <v>0 to 5</v>
      </c>
    </row>
    <row r="6198" spans="1:34" x14ac:dyDescent="0.2">
      <c r="A6198">
        <v>310515</v>
      </c>
      <c r="B6198" t="s">
        <v>12791</v>
      </c>
      <c r="C6198">
        <v>1</v>
      </c>
      <c r="D6198" t="s">
        <v>11231</v>
      </c>
      <c r="E6198" t="s">
        <v>12792</v>
      </c>
      <c r="F6198" t="s">
        <v>11376</v>
      </c>
      <c r="G6198" t="s">
        <v>11377</v>
      </c>
      <c r="H6198">
        <v>77.061020299999996</v>
      </c>
      <c r="I6198">
        <v>28.478035299999998</v>
      </c>
      <c r="J6198" t="s">
        <v>12793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1</v>
      </c>
      <c r="S6198" s="6">
        <v>47734</v>
      </c>
      <c r="T6198" t="s">
        <v>20621</v>
      </c>
      <c r="U6198">
        <v>2</v>
      </c>
      <c r="V6198">
        <v>4</v>
      </c>
      <c r="W6198" t="str">
        <f>TEXT(Sheet1__4__2[[#This Row],[Datekey/Opening]],"MMM")</f>
        <v>Sep</v>
      </c>
      <c r="X6198" t="str">
        <f>TEXT(Sheet1__4__2[[#This Row],[Datekey/Opening]],"yyyy")</f>
        <v>2030</v>
      </c>
      <c r="Y6198" s="1" t="str">
        <f>TEXT(Sheet1__4__2[[#This Row],[Datekey/Opening]],"YYYY MMM")</f>
        <v>2030 Sep</v>
      </c>
      <c r="Z6198" t="s">
        <v>28</v>
      </c>
      <c r="AA6198" t="s">
        <v>20622</v>
      </c>
      <c r="AB6198" t="s">
        <v>20631</v>
      </c>
      <c r="AC6198" t="s">
        <v>20623</v>
      </c>
      <c r="AD6198">
        <v>1.2E-2</v>
      </c>
      <c r="AE6198">
        <v>400</v>
      </c>
      <c r="AF6198">
        <v>4.8</v>
      </c>
      <c r="AG6198" t="s">
        <v>20690</v>
      </c>
      <c r="AH6198" t="str">
        <f>VLOOKUP(Sheet1__4__2[[#This Row],[USD RATES]],$AL$5:$AM$10,2,1)</f>
        <v>0 to 5</v>
      </c>
    </row>
    <row r="6199" spans="1:34" x14ac:dyDescent="0.2">
      <c r="A6199">
        <v>18411846</v>
      </c>
      <c r="B6199" t="s">
        <v>12794</v>
      </c>
      <c r="C6199">
        <v>1</v>
      </c>
      <c r="D6199" t="s">
        <v>11231</v>
      </c>
      <c r="E6199" t="s">
        <v>12795</v>
      </c>
      <c r="F6199" t="s">
        <v>11257</v>
      </c>
      <c r="G6199" t="s">
        <v>11256</v>
      </c>
      <c r="H6199">
        <v>77.043088600000004</v>
      </c>
      <c r="I6199">
        <v>28.411834899999999</v>
      </c>
      <c r="J6199" t="s">
        <v>479</v>
      </c>
      <c r="K6199" t="s">
        <v>26</v>
      </c>
      <c r="L6199" t="s">
        <v>27</v>
      </c>
      <c r="M6199" t="s">
        <v>35</v>
      </c>
      <c r="N6199" t="s">
        <v>27</v>
      </c>
      <c r="O6199" t="s">
        <v>27</v>
      </c>
      <c r="P6199">
        <v>1</v>
      </c>
      <c r="Q6199">
        <v>21</v>
      </c>
      <c r="R6199">
        <v>3.2</v>
      </c>
      <c r="S6199" s="6">
        <v>47735</v>
      </c>
      <c r="T6199" t="s">
        <v>20614</v>
      </c>
      <c r="U6199">
        <v>7</v>
      </c>
      <c r="V6199">
        <v>4</v>
      </c>
      <c r="W6199" t="str">
        <f>TEXT(Sheet1__4__2[[#This Row],[Datekey/Opening]],"MMM")</f>
        <v>Sep</v>
      </c>
      <c r="X6199" t="str">
        <f>TEXT(Sheet1__4__2[[#This Row],[Datekey/Opening]],"yyyy")</f>
        <v>2030</v>
      </c>
      <c r="Y6199" s="1" t="str">
        <f>TEXT(Sheet1__4__2[[#This Row],[Datekey/Opening]],"YYYY MMM")</f>
        <v>2030 Sep</v>
      </c>
      <c r="Z6199" t="s">
        <v>28</v>
      </c>
      <c r="AA6199" t="s">
        <v>20622</v>
      </c>
      <c r="AB6199" t="s">
        <v>20631</v>
      </c>
      <c r="AC6199" t="s">
        <v>20623</v>
      </c>
      <c r="AD6199">
        <v>1.2E-2</v>
      </c>
      <c r="AE6199">
        <v>400</v>
      </c>
      <c r="AF6199">
        <v>4.8</v>
      </c>
      <c r="AG6199" t="s">
        <v>20689</v>
      </c>
      <c r="AH6199" t="str">
        <f>VLOOKUP(Sheet1__4__2[[#This Row],[USD RATES]],$AL$5:$AM$10,2,1)</f>
        <v>0 to 5</v>
      </c>
    </row>
    <row r="6200" spans="1:34" x14ac:dyDescent="0.2">
      <c r="A6200">
        <v>302248</v>
      </c>
      <c r="B6200" t="s">
        <v>12796</v>
      </c>
      <c r="C6200">
        <v>1</v>
      </c>
      <c r="D6200" t="s">
        <v>11231</v>
      </c>
      <c r="E6200" t="s">
        <v>11564</v>
      </c>
      <c r="F6200" t="s">
        <v>11564</v>
      </c>
      <c r="G6200" t="s">
        <v>11565</v>
      </c>
      <c r="H6200">
        <v>77.071280139999999</v>
      </c>
      <c r="I6200">
        <v>28.5095226</v>
      </c>
      <c r="J6200" t="s">
        <v>12797</v>
      </c>
      <c r="K6200" t="s">
        <v>26</v>
      </c>
      <c r="L6200" t="s">
        <v>27</v>
      </c>
      <c r="M6200" t="s">
        <v>35</v>
      </c>
      <c r="N6200" t="s">
        <v>27</v>
      </c>
      <c r="O6200" t="s">
        <v>27</v>
      </c>
      <c r="P6200">
        <v>1</v>
      </c>
      <c r="Q6200">
        <v>44</v>
      </c>
      <c r="R6200">
        <v>3.2</v>
      </c>
      <c r="S6200" s="6">
        <v>47736</v>
      </c>
      <c r="T6200" t="s">
        <v>20614</v>
      </c>
      <c r="U6200">
        <v>16</v>
      </c>
      <c r="V6200">
        <v>4</v>
      </c>
      <c r="W6200" t="str">
        <f>TEXT(Sheet1__4__2[[#This Row],[Datekey/Opening]],"MMM")</f>
        <v>Sep</v>
      </c>
      <c r="X6200" t="str">
        <f>TEXT(Sheet1__4__2[[#This Row],[Datekey/Opening]],"yyyy")</f>
        <v>2030</v>
      </c>
      <c r="Y6200" s="1" t="str">
        <f>TEXT(Sheet1__4__2[[#This Row],[Datekey/Opening]],"YYYY MMM")</f>
        <v>2030 Sep</v>
      </c>
      <c r="Z6200" t="s">
        <v>28</v>
      </c>
      <c r="AA6200" t="s">
        <v>20622</v>
      </c>
      <c r="AB6200" t="s">
        <v>20631</v>
      </c>
      <c r="AC6200" t="s">
        <v>20623</v>
      </c>
      <c r="AD6200">
        <v>1.2E-2</v>
      </c>
      <c r="AE6200">
        <v>400</v>
      </c>
      <c r="AF6200">
        <v>4.8</v>
      </c>
      <c r="AG6200" t="s">
        <v>20689</v>
      </c>
      <c r="AH6200" t="str">
        <f>VLOOKUP(Sheet1__4__2[[#This Row],[USD RATES]],$AL$5:$AM$10,2,1)</f>
        <v>0 to 5</v>
      </c>
    </row>
    <row r="6201" spans="1:34" x14ac:dyDescent="0.2">
      <c r="A6201">
        <v>1454</v>
      </c>
      <c r="B6201" t="s">
        <v>12798</v>
      </c>
      <c r="C6201">
        <v>1</v>
      </c>
      <c r="D6201" t="s">
        <v>11231</v>
      </c>
      <c r="E6201" t="s">
        <v>12799</v>
      </c>
      <c r="F6201" t="s">
        <v>11424</v>
      </c>
      <c r="G6201" t="s">
        <v>11425</v>
      </c>
      <c r="H6201">
        <v>77.083742099999995</v>
      </c>
      <c r="I6201">
        <v>28.460756199999999</v>
      </c>
      <c r="J6201" t="s">
        <v>479</v>
      </c>
      <c r="K6201" t="s">
        <v>26</v>
      </c>
      <c r="L6201" t="s">
        <v>27</v>
      </c>
      <c r="M6201" t="s">
        <v>35</v>
      </c>
      <c r="N6201" t="s">
        <v>27</v>
      </c>
      <c r="O6201" t="s">
        <v>27</v>
      </c>
      <c r="P6201">
        <v>1</v>
      </c>
      <c r="Q6201">
        <v>83</v>
      </c>
      <c r="R6201">
        <v>2.4</v>
      </c>
      <c r="S6201" s="6">
        <v>47737</v>
      </c>
      <c r="T6201" t="s">
        <v>20621</v>
      </c>
      <c r="U6201">
        <v>5</v>
      </c>
      <c r="V6201">
        <v>4</v>
      </c>
      <c r="W6201" t="str">
        <f>TEXT(Sheet1__4__2[[#This Row],[Datekey/Opening]],"MMM")</f>
        <v>Sep</v>
      </c>
      <c r="X6201" t="str">
        <f>TEXT(Sheet1__4__2[[#This Row],[Datekey/Opening]],"yyyy")</f>
        <v>2030</v>
      </c>
      <c r="Y6201" s="1" t="str">
        <f>TEXT(Sheet1__4__2[[#This Row],[Datekey/Opening]],"YYYY MMM")</f>
        <v>2030 Sep</v>
      </c>
      <c r="Z6201" t="s">
        <v>28</v>
      </c>
      <c r="AA6201" t="s">
        <v>20622</v>
      </c>
      <c r="AB6201" t="s">
        <v>20631</v>
      </c>
      <c r="AC6201" t="s">
        <v>20623</v>
      </c>
      <c r="AD6201">
        <v>1.2E-2</v>
      </c>
      <c r="AE6201">
        <v>400</v>
      </c>
      <c r="AF6201">
        <v>4.8</v>
      </c>
      <c r="AG6201" t="s">
        <v>20690</v>
      </c>
      <c r="AH6201" t="str">
        <f>VLOOKUP(Sheet1__4__2[[#This Row],[USD RATES]],$AL$5:$AM$10,2,1)</f>
        <v>0 to 5</v>
      </c>
    </row>
    <row r="6202" spans="1:34" x14ac:dyDescent="0.2">
      <c r="A6202">
        <v>303094</v>
      </c>
      <c r="B6202" t="s">
        <v>12800</v>
      </c>
      <c r="C6202">
        <v>1</v>
      </c>
      <c r="D6202" t="s">
        <v>11231</v>
      </c>
      <c r="E6202" t="s">
        <v>12801</v>
      </c>
      <c r="F6202" t="s">
        <v>11233</v>
      </c>
      <c r="G6202" t="s">
        <v>11234</v>
      </c>
      <c r="H6202">
        <v>77.094982299999998</v>
      </c>
      <c r="I6202">
        <v>28.493302799999999</v>
      </c>
      <c r="J6202" t="s">
        <v>967</v>
      </c>
      <c r="K6202" t="s">
        <v>26</v>
      </c>
      <c r="L6202" t="s">
        <v>27</v>
      </c>
      <c r="M6202" t="s">
        <v>35</v>
      </c>
      <c r="N6202" t="s">
        <v>27</v>
      </c>
      <c r="O6202" t="s">
        <v>27</v>
      </c>
      <c r="P6202">
        <v>1</v>
      </c>
      <c r="Q6202">
        <v>359</v>
      </c>
      <c r="R6202">
        <v>3.4</v>
      </c>
      <c r="S6202" s="6">
        <v>47738</v>
      </c>
      <c r="T6202" t="s">
        <v>20617</v>
      </c>
      <c r="U6202">
        <v>26</v>
      </c>
      <c r="V6202">
        <v>3</v>
      </c>
      <c r="W6202" t="str">
        <f>TEXT(Sheet1__4__2[[#This Row],[Datekey/Opening]],"MMM")</f>
        <v>Sep</v>
      </c>
      <c r="X6202" t="str">
        <f>TEXT(Sheet1__4__2[[#This Row],[Datekey/Opening]],"yyyy")</f>
        <v>2030</v>
      </c>
      <c r="Y6202" s="1" t="str">
        <f>TEXT(Sheet1__4__2[[#This Row],[Datekey/Opening]],"YYYY MMM")</f>
        <v>2030 Sep</v>
      </c>
      <c r="Z6202" t="s">
        <v>28</v>
      </c>
      <c r="AA6202" t="s">
        <v>20623</v>
      </c>
      <c r="AB6202" t="s">
        <v>20632</v>
      </c>
      <c r="AC6202" t="s">
        <v>20624</v>
      </c>
      <c r="AD6202">
        <v>1.2E-2</v>
      </c>
      <c r="AE6202">
        <v>400</v>
      </c>
      <c r="AF6202">
        <v>4.8</v>
      </c>
      <c r="AG6202" t="s">
        <v>20690</v>
      </c>
      <c r="AH6202" t="str">
        <f>VLOOKUP(Sheet1__4__2[[#This Row],[USD RATES]],$AL$5:$AM$10,2,1)</f>
        <v>0 to 5</v>
      </c>
    </row>
    <row r="6203" spans="1:34" x14ac:dyDescent="0.2">
      <c r="A6203">
        <v>18349894</v>
      </c>
      <c r="B6203" t="s">
        <v>12802</v>
      </c>
      <c r="C6203">
        <v>1</v>
      </c>
      <c r="D6203" t="s">
        <v>11231</v>
      </c>
      <c r="E6203" t="s">
        <v>12803</v>
      </c>
      <c r="F6203" t="s">
        <v>11469</v>
      </c>
      <c r="G6203" t="s">
        <v>11470</v>
      </c>
      <c r="H6203">
        <v>77.099298300000001</v>
      </c>
      <c r="I6203">
        <v>28.447904000000001</v>
      </c>
      <c r="J6203" t="s">
        <v>4505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3.1</v>
      </c>
      <c r="S6203" s="6">
        <v>47739</v>
      </c>
      <c r="T6203" t="s">
        <v>20614</v>
      </c>
      <c r="U6203">
        <v>24</v>
      </c>
      <c r="V6203">
        <v>3</v>
      </c>
      <c r="W6203" t="str">
        <f>TEXT(Sheet1__4__2[[#This Row],[Datekey/Opening]],"MMM")</f>
        <v>Sep</v>
      </c>
      <c r="X6203" t="str">
        <f>TEXT(Sheet1__4__2[[#This Row],[Datekey/Opening]],"yyyy")</f>
        <v>2030</v>
      </c>
      <c r="Y6203" s="1" t="str">
        <f>TEXT(Sheet1__4__2[[#This Row],[Datekey/Opening]],"YYYY MMM")</f>
        <v>2030 Sep</v>
      </c>
      <c r="Z6203" t="s">
        <v>28</v>
      </c>
      <c r="AA6203" t="s">
        <v>20623</v>
      </c>
      <c r="AB6203" t="s">
        <v>20632</v>
      </c>
      <c r="AC6203" t="s">
        <v>20624</v>
      </c>
      <c r="AD6203">
        <v>1.2E-2</v>
      </c>
      <c r="AE6203">
        <v>400</v>
      </c>
      <c r="AF6203">
        <v>4.8</v>
      </c>
      <c r="AG6203" t="s">
        <v>20689</v>
      </c>
      <c r="AH6203" t="str">
        <f>VLOOKUP(Sheet1__4__2[[#This Row],[USD RATES]],$AL$5:$AM$10,2,1)</f>
        <v>0 to 5</v>
      </c>
    </row>
    <row r="6204" spans="1:34" x14ac:dyDescent="0.2">
      <c r="A6204">
        <v>300978</v>
      </c>
      <c r="B6204" t="s">
        <v>12804</v>
      </c>
      <c r="C6204">
        <v>1</v>
      </c>
      <c r="D6204" t="s">
        <v>11231</v>
      </c>
      <c r="E6204" t="s">
        <v>12805</v>
      </c>
      <c r="F6204" t="s">
        <v>12806</v>
      </c>
      <c r="G6204" t="s">
        <v>12807</v>
      </c>
      <c r="H6204">
        <v>77.090486299999995</v>
      </c>
      <c r="I6204">
        <v>28.4208742</v>
      </c>
      <c r="J6204" t="s">
        <v>8796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3.1</v>
      </c>
      <c r="S6204" s="6">
        <v>47740</v>
      </c>
      <c r="T6204" t="s">
        <v>20614</v>
      </c>
      <c r="U6204">
        <v>19</v>
      </c>
      <c r="V6204">
        <v>3</v>
      </c>
      <c r="W6204" t="str">
        <f>TEXT(Sheet1__4__2[[#This Row],[Datekey/Opening]],"MMM")</f>
        <v>Sep</v>
      </c>
      <c r="X6204" t="str">
        <f>TEXT(Sheet1__4__2[[#This Row],[Datekey/Opening]],"yyyy")</f>
        <v>2030</v>
      </c>
      <c r="Y6204" s="1" t="str">
        <f>TEXT(Sheet1__4__2[[#This Row],[Datekey/Opening]],"YYYY MMM")</f>
        <v>2030 Sep</v>
      </c>
      <c r="Z6204" t="s">
        <v>28</v>
      </c>
      <c r="AA6204" t="s">
        <v>20623</v>
      </c>
      <c r="AB6204" t="s">
        <v>20632</v>
      </c>
      <c r="AC6204" t="s">
        <v>20624</v>
      </c>
      <c r="AD6204">
        <v>1.2E-2</v>
      </c>
      <c r="AE6204">
        <v>400</v>
      </c>
      <c r="AF6204">
        <v>4.8</v>
      </c>
      <c r="AG6204" t="s">
        <v>20689</v>
      </c>
      <c r="AH6204" t="str">
        <f>VLOOKUP(Sheet1__4__2[[#This Row],[USD RATES]],$AL$5:$AM$10,2,1)</f>
        <v>0 to 5</v>
      </c>
    </row>
    <row r="6205" spans="1:34" x14ac:dyDescent="0.2">
      <c r="A6205">
        <v>306938</v>
      </c>
      <c r="B6205" t="s">
        <v>12808</v>
      </c>
      <c r="C6205">
        <v>1</v>
      </c>
      <c r="D6205" t="s">
        <v>11231</v>
      </c>
      <c r="E6205" t="s">
        <v>11357</v>
      </c>
      <c r="F6205" t="s">
        <v>11354</v>
      </c>
      <c r="G6205" t="s">
        <v>11355</v>
      </c>
      <c r="H6205">
        <v>77.025989899999999</v>
      </c>
      <c r="I6205">
        <v>28.459818800000001</v>
      </c>
      <c r="J6205" t="s">
        <v>12809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2.9</v>
      </c>
      <c r="S6205" s="6">
        <v>47741</v>
      </c>
      <c r="T6205" t="s">
        <v>20619</v>
      </c>
      <c r="U6205">
        <v>4</v>
      </c>
      <c r="V6205">
        <v>3</v>
      </c>
      <c r="W6205" t="str">
        <f>TEXT(Sheet1__4__2[[#This Row],[Datekey/Opening]],"MMM")</f>
        <v>Sep</v>
      </c>
      <c r="X6205" t="str">
        <f>TEXT(Sheet1__4__2[[#This Row],[Datekey/Opening]],"yyyy")</f>
        <v>2030</v>
      </c>
      <c r="Y6205" s="1" t="str">
        <f>TEXT(Sheet1__4__2[[#This Row],[Datekey/Opening]],"YYYY MMM")</f>
        <v>2030 Sep</v>
      </c>
      <c r="Z6205" t="s">
        <v>28</v>
      </c>
      <c r="AA6205" t="s">
        <v>20623</v>
      </c>
      <c r="AB6205" t="s">
        <v>20632</v>
      </c>
      <c r="AC6205" t="s">
        <v>20624</v>
      </c>
      <c r="AD6205">
        <v>1.2E-2</v>
      </c>
      <c r="AE6205">
        <v>400</v>
      </c>
      <c r="AF6205">
        <v>4.8</v>
      </c>
      <c r="AG6205" t="s">
        <v>20690</v>
      </c>
      <c r="AH6205" t="str">
        <f>VLOOKUP(Sheet1__4__2[[#This Row],[USD RATES]],$AL$5:$AM$10,2,1)</f>
        <v>0 to 5</v>
      </c>
    </row>
    <row r="6206" spans="1:34" x14ac:dyDescent="0.2">
      <c r="A6206">
        <v>18458663</v>
      </c>
      <c r="B6206" t="s">
        <v>12810</v>
      </c>
      <c r="C6206">
        <v>1</v>
      </c>
      <c r="D6206" t="s">
        <v>11231</v>
      </c>
      <c r="E6206" t="s">
        <v>12811</v>
      </c>
      <c r="F6206" t="s">
        <v>11513</v>
      </c>
      <c r="G6206" t="s">
        <v>11514</v>
      </c>
      <c r="H6206">
        <v>77.102175500000001</v>
      </c>
      <c r="I6206">
        <v>28.4720297</v>
      </c>
      <c r="J6206" t="s">
        <v>499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3.2</v>
      </c>
      <c r="S6206" s="6">
        <v>47742</v>
      </c>
      <c r="T6206" t="s">
        <v>20616</v>
      </c>
      <c r="U6206">
        <v>23</v>
      </c>
      <c r="V6206">
        <v>3</v>
      </c>
      <c r="W6206" t="str">
        <f>TEXT(Sheet1__4__2[[#This Row],[Datekey/Opening]],"MMM")</f>
        <v>Sep</v>
      </c>
      <c r="X6206" t="str">
        <f>TEXT(Sheet1__4__2[[#This Row],[Datekey/Opening]],"yyyy")</f>
        <v>2030</v>
      </c>
      <c r="Y6206" s="1" t="str">
        <f>TEXT(Sheet1__4__2[[#This Row],[Datekey/Opening]],"YYYY MMM")</f>
        <v>2030 Sep</v>
      </c>
      <c r="Z6206" t="s">
        <v>28</v>
      </c>
      <c r="AA6206" t="s">
        <v>20623</v>
      </c>
      <c r="AB6206" t="s">
        <v>20632</v>
      </c>
      <c r="AC6206" t="s">
        <v>20624</v>
      </c>
      <c r="AD6206">
        <v>1.2E-2</v>
      </c>
      <c r="AE6206">
        <v>400</v>
      </c>
      <c r="AF6206">
        <v>4.8</v>
      </c>
      <c r="AG6206" t="s">
        <v>20690</v>
      </c>
      <c r="AH6206" t="str">
        <f>VLOOKUP(Sheet1__4__2[[#This Row],[USD RATES]],$AL$5:$AM$10,2,1)</f>
        <v>0 to 5</v>
      </c>
    </row>
    <row r="6207" spans="1:34" x14ac:dyDescent="0.2">
      <c r="A6207">
        <v>6709</v>
      </c>
      <c r="B6207" t="s">
        <v>12812</v>
      </c>
      <c r="C6207">
        <v>1</v>
      </c>
      <c r="D6207" t="s">
        <v>11231</v>
      </c>
      <c r="E6207" t="s">
        <v>12813</v>
      </c>
      <c r="F6207" t="s">
        <v>11260</v>
      </c>
      <c r="G6207" t="s">
        <v>11261</v>
      </c>
      <c r="H6207">
        <v>77.048056000000003</v>
      </c>
      <c r="I6207">
        <v>28.473059899999999</v>
      </c>
      <c r="J6207" t="s">
        <v>479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3.1</v>
      </c>
      <c r="S6207" s="6">
        <v>47743</v>
      </c>
      <c r="T6207" t="s">
        <v>20621</v>
      </c>
      <c r="U6207">
        <v>2</v>
      </c>
      <c r="V6207">
        <v>3</v>
      </c>
      <c r="W6207" t="str">
        <f>TEXT(Sheet1__4__2[[#This Row],[Datekey/Opening]],"MMM")</f>
        <v>Sep</v>
      </c>
      <c r="X6207" t="str">
        <f>TEXT(Sheet1__4__2[[#This Row],[Datekey/Opening]],"yyyy")</f>
        <v>2030</v>
      </c>
      <c r="Y6207" s="1" t="str">
        <f>TEXT(Sheet1__4__2[[#This Row],[Datekey/Opening]],"YYYY MMM")</f>
        <v>2030 Sep</v>
      </c>
      <c r="Z6207" t="s">
        <v>28</v>
      </c>
      <c r="AA6207" t="s">
        <v>20623</v>
      </c>
      <c r="AB6207" t="s">
        <v>20632</v>
      </c>
      <c r="AC6207" t="s">
        <v>20624</v>
      </c>
      <c r="AD6207">
        <v>1.2E-2</v>
      </c>
      <c r="AE6207">
        <v>400</v>
      </c>
      <c r="AF6207">
        <v>4.8</v>
      </c>
      <c r="AG6207" t="s">
        <v>20690</v>
      </c>
      <c r="AH6207" t="str">
        <f>VLOOKUP(Sheet1__4__2[[#This Row],[USD RATES]],$AL$5:$AM$10,2,1)</f>
        <v>0 to 5</v>
      </c>
    </row>
    <row r="6208" spans="1:34" x14ac:dyDescent="0.2">
      <c r="A6208">
        <v>4122</v>
      </c>
      <c r="B6208" t="s">
        <v>7440</v>
      </c>
      <c r="C6208">
        <v>1</v>
      </c>
      <c r="D6208" t="s">
        <v>11231</v>
      </c>
      <c r="E6208" t="s">
        <v>12814</v>
      </c>
      <c r="F6208" t="s">
        <v>11260</v>
      </c>
      <c r="G6208" t="s">
        <v>11261</v>
      </c>
      <c r="H6208">
        <v>77.048440600000006</v>
      </c>
      <c r="I6208">
        <v>28.4736075</v>
      </c>
      <c r="J6208" t="s">
        <v>830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2.8</v>
      </c>
      <c r="S6208" s="6">
        <v>47744</v>
      </c>
      <c r="T6208" t="s">
        <v>20614</v>
      </c>
      <c r="U6208">
        <v>20</v>
      </c>
      <c r="V6208">
        <v>3</v>
      </c>
      <c r="W6208" t="str">
        <f>TEXT(Sheet1__4__2[[#This Row],[Datekey/Opening]],"MMM")</f>
        <v>Sep</v>
      </c>
      <c r="X6208" t="str">
        <f>TEXT(Sheet1__4__2[[#This Row],[Datekey/Opening]],"yyyy")</f>
        <v>2030</v>
      </c>
      <c r="Y6208" s="1" t="str">
        <f>TEXT(Sheet1__4__2[[#This Row],[Datekey/Opening]],"YYYY MMM")</f>
        <v>2030 Sep</v>
      </c>
      <c r="Z6208" t="s">
        <v>28</v>
      </c>
      <c r="AA6208" t="s">
        <v>20623</v>
      </c>
      <c r="AB6208" t="s">
        <v>20632</v>
      </c>
      <c r="AC6208" t="s">
        <v>20624</v>
      </c>
      <c r="AD6208">
        <v>1.2E-2</v>
      </c>
      <c r="AE6208">
        <v>400</v>
      </c>
      <c r="AF6208">
        <v>4.8</v>
      </c>
      <c r="AG6208" t="s">
        <v>20689</v>
      </c>
      <c r="AH6208" t="str">
        <f>VLOOKUP(Sheet1__4__2[[#This Row],[USD RATES]],$AL$5:$AM$10,2,1)</f>
        <v>0 to 5</v>
      </c>
    </row>
    <row r="6209" spans="1:34" x14ac:dyDescent="0.2">
      <c r="A6209">
        <v>18352682</v>
      </c>
      <c r="B6209" t="s">
        <v>12815</v>
      </c>
      <c r="C6209">
        <v>1</v>
      </c>
      <c r="D6209" t="s">
        <v>11231</v>
      </c>
      <c r="E6209" t="s">
        <v>12816</v>
      </c>
      <c r="F6209" t="s">
        <v>11543</v>
      </c>
      <c r="G6209" t="s">
        <v>11544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1</v>
      </c>
      <c r="S6209" s="6">
        <v>47745</v>
      </c>
      <c r="T6209" t="s">
        <v>20616</v>
      </c>
      <c r="U6209">
        <v>6</v>
      </c>
      <c r="V6209">
        <v>3</v>
      </c>
      <c r="W6209" t="str">
        <f>TEXT(Sheet1__4__2[[#This Row],[Datekey/Opening]],"MMM")</f>
        <v>Sep</v>
      </c>
      <c r="X6209" t="str">
        <f>TEXT(Sheet1__4__2[[#This Row],[Datekey/Opening]],"yyyy")</f>
        <v>2030</v>
      </c>
      <c r="Y6209" s="1" t="str">
        <f>TEXT(Sheet1__4__2[[#This Row],[Datekey/Opening]],"YYYY MMM")</f>
        <v>2030 Sep</v>
      </c>
      <c r="Z6209" t="s">
        <v>28</v>
      </c>
      <c r="AA6209" t="s">
        <v>20623</v>
      </c>
      <c r="AB6209" t="s">
        <v>20632</v>
      </c>
      <c r="AC6209" t="s">
        <v>20624</v>
      </c>
      <c r="AD6209">
        <v>1.2E-2</v>
      </c>
      <c r="AE6209">
        <v>400</v>
      </c>
      <c r="AF6209">
        <v>4.8</v>
      </c>
      <c r="AG6209" t="s">
        <v>20690</v>
      </c>
      <c r="AH6209" t="str">
        <f>VLOOKUP(Sheet1__4__2[[#This Row],[USD RATES]],$AL$5:$AM$10,2,1)</f>
        <v>0 to 5</v>
      </c>
    </row>
    <row r="6210" spans="1:34" x14ac:dyDescent="0.2">
      <c r="A6210">
        <v>312560</v>
      </c>
      <c r="B6210" t="s">
        <v>12817</v>
      </c>
      <c r="C6210">
        <v>1</v>
      </c>
      <c r="D6210" t="s">
        <v>11231</v>
      </c>
      <c r="E6210" t="s">
        <v>12818</v>
      </c>
      <c r="F6210" t="s">
        <v>11244</v>
      </c>
      <c r="G6210" t="s">
        <v>11245</v>
      </c>
      <c r="H6210">
        <v>77.134901999999997</v>
      </c>
      <c r="I6210">
        <v>28.434577600000001</v>
      </c>
      <c r="J6210" t="s">
        <v>562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1</v>
      </c>
      <c r="S6210" s="6">
        <v>47746</v>
      </c>
      <c r="T6210" t="s">
        <v>20617</v>
      </c>
      <c r="U6210">
        <v>21</v>
      </c>
      <c r="V6210">
        <v>3</v>
      </c>
      <c r="W6210" t="str">
        <f>TEXT(Sheet1__4__2[[#This Row],[Datekey/Opening]],"MMM")</f>
        <v>Sep</v>
      </c>
      <c r="X6210" t="str">
        <f>TEXT(Sheet1__4__2[[#This Row],[Datekey/Opening]],"yyyy")</f>
        <v>2030</v>
      </c>
      <c r="Y6210" s="1" t="str">
        <f>TEXT(Sheet1__4__2[[#This Row],[Datekey/Opening]],"YYYY MMM")</f>
        <v>2030 Sep</v>
      </c>
      <c r="Z6210" t="s">
        <v>28</v>
      </c>
      <c r="AA6210" t="s">
        <v>20623</v>
      </c>
      <c r="AB6210" t="s">
        <v>20632</v>
      </c>
      <c r="AC6210" t="s">
        <v>20624</v>
      </c>
      <c r="AD6210">
        <v>1.2E-2</v>
      </c>
      <c r="AE6210">
        <v>400</v>
      </c>
      <c r="AF6210">
        <v>4.8</v>
      </c>
      <c r="AG6210" t="s">
        <v>20690</v>
      </c>
      <c r="AH6210" t="str">
        <f>VLOOKUP(Sheet1__4__2[[#This Row],[USD RATES]],$AL$5:$AM$10,2,1)</f>
        <v>0 to 5</v>
      </c>
    </row>
    <row r="6211" spans="1:34" x14ac:dyDescent="0.2">
      <c r="A6211">
        <v>6867</v>
      </c>
      <c r="B6211" t="s">
        <v>12819</v>
      </c>
      <c r="C6211">
        <v>1</v>
      </c>
      <c r="D6211" t="s">
        <v>11231</v>
      </c>
      <c r="E6211" t="s">
        <v>12820</v>
      </c>
      <c r="F6211" t="s">
        <v>11257</v>
      </c>
      <c r="G6211" t="s">
        <v>11256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2.9</v>
      </c>
      <c r="S6211" s="6">
        <v>47747</v>
      </c>
      <c r="T6211" t="s">
        <v>20618</v>
      </c>
      <c r="U6211">
        <v>27</v>
      </c>
      <c r="V6211">
        <v>3</v>
      </c>
      <c r="W6211" t="str">
        <f>TEXT(Sheet1__4__2[[#This Row],[Datekey/Opening]],"MMM")</f>
        <v>Sep</v>
      </c>
      <c r="X6211" t="str">
        <f>TEXT(Sheet1__4__2[[#This Row],[Datekey/Opening]],"yyyy")</f>
        <v>2030</v>
      </c>
      <c r="Y6211" s="1" t="str">
        <f>TEXT(Sheet1__4__2[[#This Row],[Datekey/Opening]],"YYYY MMM")</f>
        <v>2030 Sep</v>
      </c>
      <c r="Z6211" t="s">
        <v>28</v>
      </c>
      <c r="AA6211" t="s">
        <v>20623</v>
      </c>
      <c r="AB6211" t="s">
        <v>20632</v>
      </c>
      <c r="AC6211" t="s">
        <v>20624</v>
      </c>
      <c r="AD6211">
        <v>1.2E-2</v>
      </c>
      <c r="AE6211">
        <v>400</v>
      </c>
      <c r="AF6211">
        <v>4.8</v>
      </c>
      <c r="AG6211" t="s">
        <v>20690</v>
      </c>
      <c r="AH6211" t="str">
        <f>VLOOKUP(Sheet1__4__2[[#This Row],[USD RATES]],$AL$5:$AM$10,2,1)</f>
        <v>0 to 5</v>
      </c>
    </row>
    <row r="6212" spans="1:34" x14ac:dyDescent="0.2">
      <c r="A6212">
        <v>4820</v>
      </c>
      <c r="B6212" t="s">
        <v>12763</v>
      </c>
      <c r="C6212">
        <v>1</v>
      </c>
      <c r="D6212" t="s">
        <v>11231</v>
      </c>
      <c r="E6212" t="s">
        <v>12821</v>
      </c>
      <c r="F6212" t="s">
        <v>11257</v>
      </c>
      <c r="G6212" t="s">
        <v>11256</v>
      </c>
      <c r="H6212">
        <v>77.040929599999998</v>
      </c>
      <c r="I6212">
        <v>28.411626999999999</v>
      </c>
      <c r="J6212" t="s">
        <v>6593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2.6</v>
      </c>
      <c r="S6212" s="6">
        <v>47748</v>
      </c>
      <c r="T6212" t="s">
        <v>20618</v>
      </c>
      <c r="U6212">
        <v>19</v>
      </c>
      <c r="V6212">
        <v>3</v>
      </c>
      <c r="W6212" t="str">
        <f>TEXT(Sheet1__4__2[[#This Row],[Datekey/Opening]],"MMM")</f>
        <v>Sep</v>
      </c>
      <c r="X6212" t="str">
        <f>TEXT(Sheet1__4__2[[#This Row],[Datekey/Opening]],"yyyy")</f>
        <v>2030</v>
      </c>
      <c r="Y6212" s="1" t="str">
        <f>TEXT(Sheet1__4__2[[#This Row],[Datekey/Opening]],"YYYY MMM")</f>
        <v>2030 Sep</v>
      </c>
      <c r="Z6212" t="s">
        <v>28</v>
      </c>
      <c r="AA6212" t="s">
        <v>20623</v>
      </c>
      <c r="AB6212" t="s">
        <v>20632</v>
      </c>
      <c r="AC6212" t="s">
        <v>20624</v>
      </c>
      <c r="AD6212">
        <v>1.2E-2</v>
      </c>
      <c r="AE6212">
        <v>400</v>
      </c>
      <c r="AF6212">
        <v>4.8</v>
      </c>
      <c r="AG6212" t="s">
        <v>20690</v>
      </c>
      <c r="AH6212" t="str">
        <f>VLOOKUP(Sheet1__4__2[[#This Row],[USD RATES]],$AL$5:$AM$10,2,1)</f>
        <v>0 to 5</v>
      </c>
    </row>
    <row r="6213" spans="1:34" x14ac:dyDescent="0.2">
      <c r="A6213">
        <v>311788</v>
      </c>
      <c r="B6213" t="s">
        <v>12822</v>
      </c>
      <c r="C6213">
        <v>1</v>
      </c>
      <c r="D6213" t="s">
        <v>11231</v>
      </c>
      <c r="E6213" t="s">
        <v>12823</v>
      </c>
      <c r="F6213" t="s">
        <v>11263</v>
      </c>
      <c r="G6213" t="s">
        <v>11264</v>
      </c>
      <c r="H6213">
        <v>77.086752399999995</v>
      </c>
      <c r="I6213">
        <v>28.497558399999999</v>
      </c>
      <c r="J6213" t="s">
        <v>731</v>
      </c>
      <c r="K6213" t="s">
        <v>26</v>
      </c>
      <c r="L6213" t="s">
        <v>27</v>
      </c>
      <c r="M6213" t="s">
        <v>35</v>
      </c>
      <c r="N6213" t="s">
        <v>27</v>
      </c>
      <c r="O6213" t="s">
        <v>27</v>
      </c>
      <c r="P6213">
        <v>1</v>
      </c>
      <c r="Q6213">
        <v>10</v>
      </c>
      <c r="R6213">
        <v>3</v>
      </c>
      <c r="S6213" s="6">
        <v>47749</v>
      </c>
      <c r="T6213" t="s">
        <v>20616</v>
      </c>
      <c r="U6213">
        <v>2</v>
      </c>
      <c r="V6213">
        <v>3</v>
      </c>
      <c r="W6213" t="str">
        <f>TEXT(Sheet1__4__2[[#This Row],[Datekey/Opening]],"MMM")</f>
        <v>Sep</v>
      </c>
      <c r="X6213" t="str">
        <f>TEXT(Sheet1__4__2[[#This Row],[Datekey/Opening]],"yyyy")</f>
        <v>2030</v>
      </c>
      <c r="Y6213" s="1" t="str">
        <f>TEXT(Sheet1__4__2[[#This Row],[Datekey/Opening]],"YYYY MMM")</f>
        <v>2030 Sep</v>
      </c>
      <c r="Z6213" t="s">
        <v>28</v>
      </c>
      <c r="AA6213" t="s">
        <v>20623</v>
      </c>
      <c r="AB6213" t="s">
        <v>20632</v>
      </c>
      <c r="AC6213" t="s">
        <v>20624</v>
      </c>
      <c r="AD6213">
        <v>1.2E-2</v>
      </c>
      <c r="AE6213">
        <v>400</v>
      </c>
      <c r="AF6213">
        <v>4.8</v>
      </c>
      <c r="AG6213" t="s">
        <v>20690</v>
      </c>
      <c r="AH6213" t="str">
        <f>VLOOKUP(Sheet1__4__2[[#This Row],[USD RATES]],$AL$5:$AM$10,2,1)</f>
        <v>0 to 5</v>
      </c>
    </row>
    <row r="6214" spans="1:34" x14ac:dyDescent="0.2">
      <c r="A6214">
        <v>312592</v>
      </c>
      <c r="B6214" t="s">
        <v>12732</v>
      </c>
      <c r="C6214">
        <v>1</v>
      </c>
      <c r="D6214" t="s">
        <v>11231</v>
      </c>
      <c r="E6214" t="s">
        <v>12824</v>
      </c>
      <c r="F6214" t="s">
        <v>11421</v>
      </c>
      <c r="G6214" t="s">
        <v>11420</v>
      </c>
      <c r="H6214">
        <v>77.055501899999996</v>
      </c>
      <c r="I6214">
        <v>28.443247</v>
      </c>
      <c r="J6214" t="s">
        <v>499</v>
      </c>
      <c r="K6214" t="s">
        <v>26</v>
      </c>
      <c r="L6214" t="s">
        <v>27</v>
      </c>
      <c r="M6214" t="s">
        <v>35</v>
      </c>
      <c r="N6214" t="s">
        <v>27</v>
      </c>
      <c r="O6214" t="s">
        <v>27</v>
      </c>
      <c r="P6214">
        <v>1</v>
      </c>
      <c r="Q6214">
        <v>82</v>
      </c>
      <c r="R6214">
        <v>3.1</v>
      </c>
      <c r="S6214" s="6">
        <v>47750</v>
      </c>
      <c r="T6214" t="s">
        <v>20620</v>
      </c>
      <c r="U6214">
        <v>27</v>
      </c>
      <c r="V6214">
        <v>3</v>
      </c>
      <c r="W6214" t="str">
        <f>TEXT(Sheet1__4__2[[#This Row],[Datekey/Opening]],"MMM")</f>
        <v>Sep</v>
      </c>
      <c r="X6214" t="str">
        <f>TEXT(Sheet1__4__2[[#This Row],[Datekey/Opening]],"yyyy")</f>
        <v>2030</v>
      </c>
      <c r="Y6214" s="1" t="str">
        <f>TEXT(Sheet1__4__2[[#This Row],[Datekey/Opening]],"YYYY MMM")</f>
        <v>2030 Sep</v>
      </c>
      <c r="Z6214" t="s">
        <v>28</v>
      </c>
      <c r="AA6214" t="s">
        <v>20623</v>
      </c>
      <c r="AB6214" t="s">
        <v>20632</v>
      </c>
      <c r="AC6214" t="s">
        <v>20624</v>
      </c>
      <c r="AD6214">
        <v>1.2E-2</v>
      </c>
      <c r="AE6214">
        <v>400</v>
      </c>
      <c r="AF6214">
        <v>4.8</v>
      </c>
      <c r="AG6214" t="s">
        <v>20689</v>
      </c>
      <c r="AH6214" t="str">
        <f>VLOOKUP(Sheet1__4__2[[#This Row],[USD RATES]],$AL$5:$AM$10,2,1)</f>
        <v>0 to 5</v>
      </c>
    </row>
    <row r="6215" spans="1:34" x14ac:dyDescent="0.2">
      <c r="A6215">
        <v>306524</v>
      </c>
      <c r="B6215" t="s">
        <v>839</v>
      </c>
      <c r="C6215">
        <v>1</v>
      </c>
      <c r="D6215" t="s">
        <v>11231</v>
      </c>
      <c r="E6215" t="s">
        <v>12825</v>
      </c>
      <c r="F6215" t="s">
        <v>11424</v>
      </c>
      <c r="G6215" t="s">
        <v>11425</v>
      </c>
      <c r="H6215">
        <v>77.083652099999995</v>
      </c>
      <c r="I6215">
        <v>28.460657900000001</v>
      </c>
      <c r="J6215" t="s">
        <v>523</v>
      </c>
      <c r="K6215" t="s">
        <v>26</v>
      </c>
      <c r="L6215" t="s">
        <v>27</v>
      </c>
      <c r="M6215" t="s">
        <v>35</v>
      </c>
      <c r="N6215" t="s">
        <v>27</v>
      </c>
      <c r="O6215" t="s">
        <v>27</v>
      </c>
      <c r="P6215">
        <v>1</v>
      </c>
      <c r="Q6215">
        <v>89</v>
      </c>
      <c r="R6215">
        <v>3</v>
      </c>
      <c r="S6215" s="6">
        <v>47751</v>
      </c>
      <c r="T6215" t="s">
        <v>20620</v>
      </c>
      <c r="U6215">
        <v>13</v>
      </c>
      <c r="V6215">
        <v>3</v>
      </c>
      <c r="W6215" t="str">
        <f>TEXT(Sheet1__4__2[[#This Row],[Datekey/Opening]],"MMM")</f>
        <v>Sep</v>
      </c>
      <c r="X6215" t="str">
        <f>TEXT(Sheet1__4__2[[#This Row],[Datekey/Opening]],"yyyy")</f>
        <v>2030</v>
      </c>
      <c r="Y6215" s="1" t="str">
        <f>TEXT(Sheet1__4__2[[#This Row],[Datekey/Opening]],"YYYY MMM")</f>
        <v>2030 Sep</v>
      </c>
      <c r="Z6215" t="s">
        <v>28</v>
      </c>
      <c r="AA6215" t="s">
        <v>20623</v>
      </c>
      <c r="AB6215" t="s">
        <v>20632</v>
      </c>
      <c r="AC6215" t="s">
        <v>20624</v>
      </c>
      <c r="AD6215">
        <v>1.2E-2</v>
      </c>
      <c r="AE6215">
        <v>400</v>
      </c>
      <c r="AF6215">
        <v>4.8</v>
      </c>
      <c r="AG6215" t="s">
        <v>20689</v>
      </c>
      <c r="AH6215" t="str">
        <f>VLOOKUP(Sheet1__4__2[[#This Row],[USD RATES]],$AL$5:$AM$10,2,1)</f>
        <v>0 to 5</v>
      </c>
    </row>
    <row r="6216" spans="1:34" x14ac:dyDescent="0.2">
      <c r="A6216">
        <v>304713</v>
      </c>
      <c r="B6216" t="s">
        <v>12826</v>
      </c>
      <c r="C6216">
        <v>1</v>
      </c>
      <c r="D6216" t="s">
        <v>11231</v>
      </c>
      <c r="E6216" t="s">
        <v>12827</v>
      </c>
      <c r="F6216" t="s">
        <v>11354</v>
      </c>
      <c r="G6216" t="s">
        <v>11355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3.2</v>
      </c>
      <c r="S6216" s="6">
        <v>47752</v>
      </c>
      <c r="T6216" t="s">
        <v>20617</v>
      </c>
      <c r="U6216">
        <v>16</v>
      </c>
      <c r="V6216">
        <v>2</v>
      </c>
      <c r="W6216" t="str">
        <f>TEXT(Sheet1__4__2[[#This Row],[Datekey/Opening]],"MMM")</f>
        <v>Sep</v>
      </c>
      <c r="X6216" t="str">
        <f>TEXT(Sheet1__4__2[[#This Row],[Datekey/Opening]],"yyyy")</f>
        <v>2030</v>
      </c>
      <c r="Y6216" s="1" t="str">
        <f>TEXT(Sheet1__4__2[[#This Row],[Datekey/Opening]],"YYYY MMM")</f>
        <v>2030 Sep</v>
      </c>
      <c r="Z6216" t="s">
        <v>28</v>
      </c>
      <c r="AA6216" t="s">
        <v>20623</v>
      </c>
      <c r="AB6216" t="s">
        <v>20633</v>
      </c>
      <c r="AC6216" t="s">
        <v>20624</v>
      </c>
      <c r="AD6216">
        <v>1.2E-2</v>
      </c>
      <c r="AE6216">
        <v>400</v>
      </c>
      <c r="AF6216">
        <v>4.8</v>
      </c>
      <c r="AG6216" t="s">
        <v>20690</v>
      </c>
      <c r="AH6216" t="str">
        <f>VLOOKUP(Sheet1__4__2[[#This Row],[USD RATES]],$AL$5:$AM$10,2,1)</f>
        <v>0 to 5</v>
      </c>
    </row>
    <row r="6217" spans="1:34" x14ac:dyDescent="0.2">
      <c r="A6217">
        <v>18375401</v>
      </c>
      <c r="B6217" t="s">
        <v>12828</v>
      </c>
      <c r="C6217">
        <v>1</v>
      </c>
      <c r="D6217" t="s">
        <v>11231</v>
      </c>
      <c r="E6217" t="s">
        <v>12829</v>
      </c>
      <c r="F6217" t="s">
        <v>11364</v>
      </c>
      <c r="G6217" t="s">
        <v>11363</v>
      </c>
      <c r="H6217">
        <v>77.037902000000003</v>
      </c>
      <c r="I6217">
        <v>28.512546799999999</v>
      </c>
      <c r="J6217" t="s">
        <v>12830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3.1</v>
      </c>
      <c r="S6217" s="6">
        <v>47753</v>
      </c>
      <c r="T6217" t="s">
        <v>20619</v>
      </c>
      <c r="U6217">
        <v>12</v>
      </c>
      <c r="V6217">
        <v>2</v>
      </c>
      <c r="W6217" t="str">
        <f>TEXT(Sheet1__4__2[[#This Row],[Datekey/Opening]],"MMM")</f>
        <v>Sep</v>
      </c>
      <c r="X6217" t="str">
        <f>TEXT(Sheet1__4__2[[#This Row],[Datekey/Opening]],"yyyy")</f>
        <v>2030</v>
      </c>
      <c r="Y6217" s="1" t="str">
        <f>TEXT(Sheet1__4__2[[#This Row],[Datekey/Opening]],"YYYY MMM")</f>
        <v>2030 Sep</v>
      </c>
      <c r="Z6217" t="s">
        <v>28</v>
      </c>
      <c r="AA6217" t="s">
        <v>20623</v>
      </c>
      <c r="AB6217" t="s">
        <v>20633</v>
      </c>
      <c r="AC6217" t="s">
        <v>20624</v>
      </c>
      <c r="AD6217">
        <v>1.2E-2</v>
      </c>
      <c r="AE6217">
        <v>400</v>
      </c>
      <c r="AF6217">
        <v>4.8</v>
      </c>
      <c r="AG6217" t="s">
        <v>20690</v>
      </c>
      <c r="AH6217" t="str">
        <f>VLOOKUP(Sheet1__4__2[[#This Row],[USD RATES]],$AL$5:$AM$10,2,1)</f>
        <v>0 to 5</v>
      </c>
    </row>
    <row r="6218" spans="1:34" x14ac:dyDescent="0.2">
      <c r="A6218">
        <v>18342375</v>
      </c>
      <c r="B6218" t="s">
        <v>12831</v>
      </c>
      <c r="C6218">
        <v>1</v>
      </c>
      <c r="D6218" t="s">
        <v>11231</v>
      </c>
      <c r="E6218" t="s">
        <v>12832</v>
      </c>
      <c r="F6218" t="s">
        <v>11376</v>
      </c>
      <c r="G6218" t="s">
        <v>11377</v>
      </c>
      <c r="H6218">
        <v>0</v>
      </c>
      <c r="I6218">
        <v>0</v>
      </c>
      <c r="J6218" t="s">
        <v>12833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1</v>
      </c>
      <c r="S6218" s="6">
        <v>47754</v>
      </c>
      <c r="T6218" t="s">
        <v>20618</v>
      </c>
      <c r="U6218">
        <v>16</v>
      </c>
      <c r="V6218">
        <v>2</v>
      </c>
      <c r="W6218" t="str">
        <f>TEXT(Sheet1__4__2[[#This Row],[Datekey/Opening]],"MMM")</f>
        <v>Sep</v>
      </c>
      <c r="X6218" t="str">
        <f>TEXT(Sheet1__4__2[[#This Row],[Datekey/Opening]],"yyyy")</f>
        <v>2030</v>
      </c>
      <c r="Y6218" s="1" t="str">
        <f>TEXT(Sheet1__4__2[[#This Row],[Datekey/Opening]],"YYYY MMM")</f>
        <v>2030 Sep</v>
      </c>
      <c r="Z6218" t="s">
        <v>28</v>
      </c>
      <c r="AA6218" t="s">
        <v>20623</v>
      </c>
      <c r="AB6218" t="s">
        <v>20633</v>
      </c>
      <c r="AC6218" t="s">
        <v>20624</v>
      </c>
      <c r="AD6218">
        <v>1.2E-2</v>
      </c>
      <c r="AE6218">
        <v>400</v>
      </c>
      <c r="AF6218">
        <v>4.8</v>
      </c>
      <c r="AG6218" t="s">
        <v>20690</v>
      </c>
      <c r="AH6218" t="str">
        <f>VLOOKUP(Sheet1__4__2[[#This Row],[USD RATES]],$AL$5:$AM$10,2,1)</f>
        <v>0 to 5</v>
      </c>
    </row>
    <row r="6219" spans="1:34" x14ac:dyDescent="0.2">
      <c r="A6219">
        <v>18037822</v>
      </c>
      <c r="B6219" t="s">
        <v>12714</v>
      </c>
      <c r="C6219">
        <v>1</v>
      </c>
      <c r="D6219" t="s">
        <v>11231</v>
      </c>
      <c r="E6219" t="s">
        <v>12834</v>
      </c>
      <c r="F6219" t="s">
        <v>11380</v>
      </c>
      <c r="G6219" t="s">
        <v>11381</v>
      </c>
      <c r="H6219">
        <v>77.067104599999993</v>
      </c>
      <c r="I6219">
        <v>28.471349</v>
      </c>
      <c r="J6219" t="s">
        <v>3753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.0999999999999996</v>
      </c>
      <c r="S6219" s="6">
        <v>47755</v>
      </c>
      <c r="T6219" t="s">
        <v>20617</v>
      </c>
      <c r="U6219">
        <v>4</v>
      </c>
      <c r="V6219">
        <v>2</v>
      </c>
      <c r="W6219" t="str">
        <f>TEXT(Sheet1__4__2[[#This Row],[Datekey/Opening]],"MMM")</f>
        <v>Sep</v>
      </c>
      <c r="X6219" t="str">
        <f>TEXT(Sheet1__4__2[[#This Row],[Datekey/Opening]],"yyyy")</f>
        <v>2030</v>
      </c>
      <c r="Y6219" s="1" t="str">
        <f>TEXT(Sheet1__4__2[[#This Row],[Datekey/Opening]],"YYYY MMM")</f>
        <v>2030 Sep</v>
      </c>
      <c r="Z6219" t="s">
        <v>28</v>
      </c>
      <c r="AA6219" t="s">
        <v>20623</v>
      </c>
      <c r="AB6219" t="s">
        <v>20633</v>
      </c>
      <c r="AC6219" t="s">
        <v>20624</v>
      </c>
      <c r="AD6219">
        <v>1.2E-2</v>
      </c>
      <c r="AE6219">
        <v>400</v>
      </c>
      <c r="AF6219">
        <v>4.8</v>
      </c>
      <c r="AG6219" t="s">
        <v>20690</v>
      </c>
      <c r="AH6219" t="str">
        <f>VLOOKUP(Sheet1__4__2[[#This Row],[USD RATES]],$AL$5:$AM$10,2,1)</f>
        <v>0 to 5</v>
      </c>
    </row>
    <row r="6220" spans="1:34" x14ac:dyDescent="0.2">
      <c r="A6220">
        <v>312683</v>
      </c>
      <c r="B6220" t="s">
        <v>12835</v>
      </c>
      <c r="C6220">
        <v>1</v>
      </c>
      <c r="D6220" t="s">
        <v>11231</v>
      </c>
      <c r="E6220" t="s">
        <v>12836</v>
      </c>
      <c r="F6220" t="s">
        <v>12837</v>
      </c>
      <c r="G6220" t="s">
        <v>12838</v>
      </c>
      <c r="H6220">
        <v>77.095980800000007</v>
      </c>
      <c r="I6220">
        <v>28.451449700000001</v>
      </c>
      <c r="J6220" t="s">
        <v>562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.0999999999999996</v>
      </c>
      <c r="S6220" s="6">
        <v>47756</v>
      </c>
      <c r="T6220" t="s">
        <v>20621</v>
      </c>
      <c r="U6220">
        <v>26</v>
      </c>
      <c r="V6220">
        <v>2</v>
      </c>
      <c r="W6220" t="str">
        <f>TEXT(Sheet1__4__2[[#This Row],[Datekey/Opening]],"MMM")</f>
        <v>Sep</v>
      </c>
      <c r="X6220" t="str">
        <f>TEXT(Sheet1__4__2[[#This Row],[Datekey/Opening]],"yyyy")</f>
        <v>2030</v>
      </c>
      <c r="Y6220" s="1" t="str">
        <f>TEXT(Sheet1__4__2[[#This Row],[Datekey/Opening]],"YYYY MMM")</f>
        <v>2030 Sep</v>
      </c>
      <c r="Z6220" t="s">
        <v>28</v>
      </c>
      <c r="AA6220" t="s">
        <v>20623</v>
      </c>
      <c r="AB6220" t="s">
        <v>20633</v>
      </c>
      <c r="AC6220" t="s">
        <v>20624</v>
      </c>
      <c r="AD6220">
        <v>1.2E-2</v>
      </c>
      <c r="AE6220">
        <v>400</v>
      </c>
      <c r="AF6220">
        <v>4.8</v>
      </c>
      <c r="AG6220" t="s">
        <v>20690</v>
      </c>
      <c r="AH6220" t="str">
        <f>VLOOKUP(Sheet1__4__2[[#This Row],[USD RATES]],$AL$5:$AM$10,2,1)</f>
        <v>0 to 5</v>
      </c>
    </row>
    <row r="6221" spans="1:34" x14ac:dyDescent="0.2">
      <c r="A6221">
        <v>18337883</v>
      </c>
      <c r="B6221" t="s">
        <v>495</v>
      </c>
      <c r="C6221">
        <v>1</v>
      </c>
      <c r="D6221" t="s">
        <v>11231</v>
      </c>
      <c r="E6221" t="s">
        <v>12839</v>
      </c>
      <c r="F6221" t="s">
        <v>11263</v>
      </c>
      <c r="G6221" t="s">
        <v>11264</v>
      </c>
      <c r="H6221">
        <v>77.085902000000004</v>
      </c>
      <c r="I6221">
        <v>28.509467999999998</v>
      </c>
      <c r="J6221" t="s">
        <v>499</v>
      </c>
      <c r="K6221" t="s">
        <v>26</v>
      </c>
      <c r="L6221" t="s">
        <v>27</v>
      </c>
      <c r="M6221" t="s">
        <v>35</v>
      </c>
      <c r="N6221" t="s">
        <v>27</v>
      </c>
      <c r="O6221" t="s">
        <v>27</v>
      </c>
      <c r="P6221">
        <v>1</v>
      </c>
      <c r="Q6221">
        <v>1</v>
      </c>
      <c r="R6221">
        <v>1</v>
      </c>
      <c r="S6221" s="6">
        <v>47757</v>
      </c>
      <c r="T6221" t="s">
        <v>20616</v>
      </c>
      <c r="U6221">
        <v>18</v>
      </c>
      <c r="V6221">
        <v>2</v>
      </c>
      <c r="W6221" t="str">
        <f>TEXT(Sheet1__4__2[[#This Row],[Datekey/Opening]],"MMM")</f>
        <v>Oct</v>
      </c>
      <c r="X6221" t="str">
        <f>TEXT(Sheet1__4__2[[#This Row],[Datekey/Opening]],"yyyy")</f>
        <v>2030</v>
      </c>
      <c r="Y6221" s="1" t="str">
        <f>TEXT(Sheet1__4__2[[#This Row],[Datekey/Opening]],"YYYY MMM")</f>
        <v>2030 Oct</v>
      </c>
      <c r="Z6221" t="s">
        <v>28</v>
      </c>
      <c r="AA6221" t="s">
        <v>20623</v>
      </c>
      <c r="AB6221" t="s">
        <v>20633</v>
      </c>
      <c r="AC6221" t="s">
        <v>20624</v>
      </c>
      <c r="AD6221">
        <v>1.2E-2</v>
      </c>
      <c r="AE6221">
        <v>400</v>
      </c>
      <c r="AF6221">
        <v>4.8</v>
      </c>
      <c r="AG6221" t="s">
        <v>20690</v>
      </c>
      <c r="AH6221" t="str">
        <f>VLOOKUP(Sheet1__4__2[[#This Row],[USD RATES]],$AL$5:$AM$10,2,1)</f>
        <v>0 to 5</v>
      </c>
    </row>
    <row r="6222" spans="1:34" x14ac:dyDescent="0.2">
      <c r="A6222">
        <v>18396189</v>
      </c>
      <c r="B6222" t="s">
        <v>495</v>
      </c>
      <c r="C6222">
        <v>1</v>
      </c>
      <c r="D6222" t="s">
        <v>11231</v>
      </c>
      <c r="E6222" t="s">
        <v>12840</v>
      </c>
      <c r="F6222" t="s">
        <v>11233</v>
      </c>
      <c r="G6222" t="s">
        <v>11234</v>
      </c>
      <c r="H6222">
        <v>77.093543600000004</v>
      </c>
      <c r="I6222">
        <v>28.493433499999998</v>
      </c>
      <c r="J6222" t="s">
        <v>859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3.2</v>
      </c>
      <c r="S6222" s="6">
        <v>47758</v>
      </c>
      <c r="T6222" t="s">
        <v>20619</v>
      </c>
      <c r="U6222">
        <v>1</v>
      </c>
      <c r="V6222">
        <v>1</v>
      </c>
      <c r="W6222" t="str">
        <f>TEXT(Sheet1__4__2[[#This Row],[Datekey/Opening]],"MMM")</f>
        <v>Oct</v>
      </c>
      <c r="X6222" t="str">
        <f>TEXT(Sheet1__4__2[[#This Row],[Datekey/Opening]],"yyyy")</f>
        <v>2030</v>
      </c>
      <c r="Y6222" s="1" t="str">
        <f>TEXT(Sheet1__4__2[[#This Row],[Datekey/Opening]],"YYYY MMM")</f>
        <v>2030 Oct</v>
      </c>
      <c r="Z6222" t="s">
        <v>28</v>
      </c>
      <c r="AA6222" t="s">
        <v>20623</v>
      </c>
      <c r="AB6222" t="s">
        <v>20634</v>
      </c>
      <c r="AC6222" t="s">
        <v>20624</v>
      </c>
      <c r="AD6222">
        <v>1.2E-2</v>
      </c>
      <c r="AE6222">
        <v>400</v>
      </c>
      <c r="AF6222">
        <v>4.8</v>
      </c>
      <c r="AG6222" t="s">
        <v>20690</v>
      </c>
      <c r="AH6222" t="str">
        <f>VLOOKUP(Sheet1__4__2[[#This Row],[USD RATES]],$AL$5:$AM$10,2,1)</f>
        <v>0 to 5</v>
      </c>
    </row>
    <row r="6223" spans="1:34" x14ac:dyDescent="0.2">
      <c r="A6223">
        <v>302044</v>
      </c>
      <c r="B6223" t="s">
        <v>421</v>
      </c>
      <c r="C6223">
        <v>1</v>
      </c>
      <c r="D6223" t="s">
        <v>11231</v>
      </c>
      <c r="E6223" t="s">
        <v>12841</v>
      </c>
      <c r="F6223" t="s">
        <v>11354</v>
      </c>
      <c r="G6223" t="s">
        <v>11355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2.9</v>
      </c>
      <c r="S6223" s="6">
        <v>47759</v>
      </c>
      <c r="T6223" t="s">
        <v>20618</v>
      </c>
      <c r="U6223">
        <v>27</v>
      </c>
      <c r="V6223">
        <v>1</v>
      </c>
      <c r="W6223" t="str">
        <f>TEXT(Sheet1__4__2[[#This Row],[Datekey/Opening]],"MMM")</f>
        <v>Oct</v>
      </c>
      <c r="X6223" t="str">
        <f>TEXT(Sheet1__4__2[[#This Row],[Datekey/Opening]],"yyyy")</f>
        <v>2030</v>
      </c>
      <c r="Y6223" s="1" t="str">
        <f>TEXT(Sheet1__4__2[[#This Row],[Datekey/Opening]],"YYYY MMM")</f>
        <v>2030 Oct</v>
      </c>
      <c r="Z6223" t="s">
        <v>28</v>
      </c>
      <c r="AA6223" t="s">
        <v>20623</v>
      </c>
      <c r="AB6223" t="s">
        <v>20634</v>
      </c>
      <c r="AC6223" t="s">
        <v>20624</v>
      </c>
      <c r="AD6223">
        <v>1.2E-2</v>
      </c>
      <c r="AE6223">
        <v>400</v>
      </c>
      <c r="AF6223">
        <v>4.8</v>
      </c>
      <c r="AG6223" t="s">
        <v>20690</v>
      </c>
      <c r="AH6223" t="str">
        <f>VLOOKUP(Sheet1__4__2[[#This Row],[USD RATES]],$AL$5:$AM$10,2,1)</f>
        <v>0 to 5</v>
      </c>
    </row>
    <row r="6224" spans="1:34" x14ac:dyDescent="0.2">
      <c r="A6224">
        <v>311770</v>
      </c>
      <c r="B6224" t="s">
        <v>12791</v>
      </c>
      <c r="C6224">
        <v>1</v>
      </c>
      <c r="D6224" t="s">
        <v>11231</v>
      </c>
      <c r="E6224" t="s">
        <v>12842</v>
      </c>
      <c r="F6224" t="s">
        <v>11372</v>
      </c>
      <c r="G6224" t="s">
        <v>11373</v>
      </c>
      <c r="H6224">
        <v>77.043554299999997</v>
      </c>
      <c r="I6224">
        <v>28.458311699999999</v>
      </c>
      <c r="J6224" t="s">
        <v>580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2.9</v>
      </c>
      <c r="S6224" s="6">
        <v>47760</v>
      </c>
      <c r="T6224" t="s">
        <v>20620</v>
      </c>
      <c r="U6224">
        <v>4</v>
      </c>
      <c r="V6224">
        <v>1</v>
      </c>
      <c r="W6224" t="str">
        <f>TEXT(Sheet1__4__2[[#This Row],[Datekey/Opening]],"MMM")</f>
        <v>Oct</v>
      </c>
      <c r="X6224" t="str">
        <f>TEXT(Sheet1__4__2[[#This Row],[Datekey/Opening]],"yyyy")</f>
        <v>2030</v>
      </c>
      <c r="Y6224" s="1" t="str">
        <f>TEXT(Sheet1__4__2[[#This Row],[Datekey/Opening]],"YYYY MMM")</f>
        <v>2030 Oct</v>
      </c>
      <c r="Z6224" t="s">
        <v>28</v>
      </c>
      <c r="AA6224" t="s">
        <v>20623</v>
      </c>
      <c r="AB6224" t="s">
        <v>20634</v>
      </c>
      <c r="AC6224" t="s">
        <v>20624</v>
      </c>
      <c r="AD6224">
        <v>1.2E-2</v>
      </c>
      <c r="AE6224">
        <v>400</v>
      </c>
      <c r="AF6224">
        <v>4.8</v>
      </c>
      <c r="AG6224" t="s">
        <v>20689</v>
      </c>
      <c r="AH6224" t="str">
        <f>VLOOKUP(Sheet1__4__2[[#This Row],[USD RATES]],$AL$5:$AM$10,2,1)</f>
        <v>0 to 5</v>
      </c>
    </row>
    <row r="6225" spans="1:34" x14ac:dyDescent="0.2">
      <c r="A6225">
        <v>304351</v>
      </c>
      <c r="B6225" t="s">
        <v>12843</v>
      </c>
      <c r="C6225">
        <v>1</v>
      </c>
      <c r="D6225" t="s">
        <v>11231</v>
      </c>
      <c r="E6225" t="s">
        <v>12844</v>
      </c>
      <c r="F6225" t="s">
        <v>11532</v>
      </c>
      <c r="G6225" t="s">
        <v>11533</v>
      </c>
      <c r="H6225">
        <v>77.050722899999997</v>
      </c>
      <c r="I6225">
        <v>28.453032199999999</v>
      </c>
      <c r="J6225" t="s">
        <v>523</v>
      </c>
      <c r="K6225" t="s">
        <v>26</v>
      </c>
      <c r="L6225" t="s">
        <v>27</v>
      </c>
      <c r="M6225" t="s">
        <v>35</v>
      </c>
      <c r="N6225" t="s">
        <v>27</v>
      </c>
      <c r="O6225" t="s">
        <v>27</v>
      </c>
      <c r="P6225">
        <v>1</v>
      </c>
      <c r="Q6225">
        <v>136</v>
      </c>
      <c r="R6225">
        <v>3.5</v>
      </c>
      <c r="S6225" s="6">
        <v>47761</v>
      </c>
      <c r="T6225" t="s">
        <v>20614</v>
      </c>
      <c r="U6225">
        <v>11</v>
      </c>
      <c r="V6225">
        <v>1</v>
      </c>
      <c r="W6225" t="str">
        <f>TEXT(Sheet1__4__2[[#This Row],[Datekey/Opening]],"MMM")</f>
        <v>Oct</v>
      </c>
      <c r="X6225" t="str">
        <f>TEXT(Sheet1__4__2[[#This Row],[Datekey/Opening]],"yyyy")</f>
        <v>2030</v>
      </c>
      <c r="Y6225" s="1" t="str">
        <f>TEXT(Sheet1__4__2[[#This Row],[Datekey/Opening]],"YYYY MMM")</f>
        <v>2030 Oct</v>
      </c>
      <c r="Z6225" t="s">
        <v>28</v>
      </c>
      <c r="AA6225" t="s">
        <v>20623</v>
      </c>
      <c r="AB6225" t="s">
        <v>20634</v>
      </c>
      <c r="AC6225" t="s">
        <v>20624</v>
      </c>
      <c r="AD6225">
        <v>1.2E-2</v>
      </c>
      <c r="AE6225">
        <v>400</v>
      </c>
      <c r="AF6225">
        <v>4.8</v>
      </c>
      <c r="AG6225" t="s">
        <v>20689</v>
      </c>
      <c r="AH6225" t="str">
        <f>VLOOKUP(Sheet1__4__2[[#This Row],[USD RATES]],$AL$5:$AM$10,2,1)</f>
        <v>0 to 5</v>
      </c>
    </row>
    <row r="6226" spans="1:34" x14ac:dyDescent="0.2">
      <c r="A6226">
        <v>18388168</v>
      </c>
      <c r="B6226" t="s">
        <v>12845</v>
      </c>
      <c r="C6226">
        <v>1</v>
      </c>
      <c r="D6226" t="s">
        <v>11231</v>
      </c>
      <c r="E6226" t="s">
        <v>11545</v>
      </c>
      <c r="F6226" t="s">
        <v>11244</v>
      </c>
      <c r="G6226" t="s">
        <v>11245</v>
      </c>
      <c r="H6226">
        <v>77.099163399999995</v>
      </c>
      <c r="I6226">
        <v>28.425159099999998</v>
      </c>
      <c r="J6226" t="s">
        <v>5922</v>
      </c>
      <c r="K6226" t="s">
        <v>26</v>
      </c>
      <c r="L6226" t="s">
        <v>27</v>
      </c>
      <c r="M6226" t="s">
        <v>35</v>
      </c>
      <c r="N6226" t="s">
        <v>27</v>
      </c>
      <c r="O6226" t="s">
        <v>27</v>
      </c>
      <c r="P6226">
        <v>1</v>
      </c>
      <c r="Q6226">
        <v>15</v>
      </c>
      <c r="R6226">
        <v>3.3</v>
      </c>
      <c r="S6226" s="6">
        <v>47762</v>
      </c>
      <c r="T6226" t="s">
        <v>20617</v>
      </c>
      <c r="U6226">
        <v>1</v>
      </c>
      <c r="V6226">
        <v>1</v>
      </c>
      <c r="W6226" t="str">
        <f>TEXT(Sheet1__4__2[[#This Row],[Datekey/Opening]],"MMM")</f>
        <v>Oct</v>
      </c>
      <c r="X6226" t="str">
        <f>TEXT(Sheet1__4__2[[#This Row],[Datekey/Opening]],"yyyy")</f>
        <v>2030</v>
      </c>
      <c r="Y6226" s="1" t="str">
        <f>TEXT(Sheet1__4__2[[#This Row],[Datekey/Opening]],"YYYY MMM")</f>
        <v>2030 Oct</v>
      </c>
      <c r="Z6226" t="s">
        <v>28</v>
      </c>
      <c r="AA6226" t="s">
        <v>20623</v>
      </c>
      <c r="AB6226" t="s">
        <v>20634</v>
      </c>
      <c r="AC6226" t="s">
        <v>20624</v>
      </c>
      <c r="AD6226">
        <v>1.2E-2</v>
      </c>
      <c r="AE6226">
        <v>400</v>
      </c>
      <c r="AF6226">
        <v>4.8</v>
      </c>
      <c r="AG6226" t="s">
        <v>20690</v>
      </c>
      <c r="AH6226" t="str">
        <f>VLOOKUP(Sheet1__4__2[[#This Row],[USD RATES]],$AL$5:$AM$10,2,1)</f>
        <v>0 to 5</v>
      </c>
    </row>
    <row r="6227" spans="1:34" x14ac:dyDescent="0.2">
      <c r="A6227">
        <v>18237318</v>
      </c>
      <c r="B6227" t="s">
        <v>1723</v>
      </c>
      <c r="C6227">
        <v>1</v>
      </c>
      <c r="D6227" t="s">
        <v>11231</v>
      </c>
      <c r="E6227" t="s">
        <v>12846</v>
      </c>
      <c r="F6227" t="s">
        <v>11257</v>
      </c>
      <c r="G6227" t="s">
        <v>11256</v>
      </c>
      <c r="H6227">
        <v>77.0447688</v>
      </c>
      <c r="I6227">
        <v>28.406493999999999</v>
      </c>
      <c r="J6227" t="s">
        <v>1727</v>
      </c>
      <c r="K6227" t="s">
        <v>26</v>
      </c>
      <c r="L6227" t="s">
        <v>27</v>
      </c>
      <c r="M6227" t="s">
        <v>35</v>
      </c>
      <c r="N6227" t="s">
        <v>27</v>
      </c>
      <c r="O6227" t="s">
        <v>27</v>
      </c>
      <c r="P6227">
        <v>1</v>
      </c>
      <c r="Q6227">
        <v>39</v>
      </c>
      <c r="R6227">
        <v>3.3</v>
      </c>
      <c r="S6227" s="6">
        <v>47763</v>
      </c>
      <c r="T6227" t="s">
        <v>20620</v>
      </c>
      <c r="U6227">
        <v>3</v>
      </c>
      <c r="V6227">
        <v>1</v>
      </c>
      <c r="W6227" t="str">
        <f>TEXT(Sheet1__4__2[[#This Row],[Datekey/Opening]],"MMM")</f>
        <v>Oct</v>
      </c>
      <c r="X6227" t="str">
        <f>TEXT(Sheet1__4__2[[#This Row],[Datekey/Opening]],"yyyy")</f>
        <v>2030</v>
      </c>
      <c r="Y6227" s="1" t="str">
        <f>TEXT(Sheet1__4__2[[#This Row],[Datekey/Opening]],"YYYY MMM")</f>
        <v>2030 Oct</v>
      </c>
      <c r="Z6227" t="s">
        <v>28</v>
      </c>
      <c r="AA6227" t="s">
        <v>20623</v>
      </c>
      <c r="AB6227" t="s">
        <v>20634</v>
      </c>
      <c r="AC6227" t="s">
        <v>20624</v>
      </c>
      <c r="AD6227">
        <v>1.2E-2</v>
      </c>
      <c r="AE6227">
        <v>400</v>
      </c>
      <c r="AF6227">
        <v>4.8</v>
      </c>
      <c r="AG6227" t="s">
        <v>20689</v>
      </c>
      <c r="AH6227" t="str">
        <f>VLOOKUP(Sheet1__4__2[[#This Row],[USD RATES]],$AL$5:$AM$10,2,1)</f>
        <v>0 to 5</v>
      </c>
    </row>
    <row r="6228" spans="1:34" x14ac:dyDescent="0.2">
      <c r="A6228">
        <v>18306504</v>
      </c>
      <c r="B6228" t="s">
        <v>12847</v>
      </c>
      <c r="C6228">
        <v>1</v>
      </c>
      <c r="D6228" t="s">
        <v>11231</v>
      </c>
      <c r="E6228" t="s">
        <v>12848</v>
      </c>
      <c r="F6228" t="s">
        <v>11263</v>
      </c>
      <c r="G6228" t="s">
        <v>11264</v>
      </c>
      <c r="H6228">
        <v>77.086169999999996</v>
      </c>
      <c r="I6228">
        <v>28.5128925</v>
      </c>
      <c r="J6228" t="s">
        <v>609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1</v>
      </c>
      <c r="S6228" s="6">
        <v>47764</v>
      </c>
      <c r="T6228" t="s">
        <v>20617</v>
      </c>
      <c r="U6228">
        <v>17</v>
      </c>
      <c r="V6228">
        <v>1</v>
      </c>
      <c r="W6228" t="str">
        <f>TEXT(Sheet1__4__2[[#This Row],[Datekey/Opening]],"MMM")</f>
        <v>Oct</v>
      </c>
      <c r="X6228" t="str">
        <f>TEXT(Sheet1__4__2[[#This Row],[Datekey/Opening]],"yyyy")</f>
        <v>2030</v>
      </c>
      <c r="Y6228" s="1" t="str">
        <f>TEXT(Sheet1__4__2[[#This Row],[Datekey/Opening]],"YYYY MMM")</f>
        <v>2030 Oct</v>
      </c>
      <c r="Z6228" t="s">
        <v>28</v>
      </c>
      <c r="AA6228" t="s">
        <v>20623</v>
      </c>
      <c r="AB6228" t="s">
        <v>20634</v>
      </c>
      <c r="AC6228" t="s">
        <v>20624</v>
      </c>
      <c r="AD6228">
        <v>1.2E-2</v>
      </c>
      <c r="AE6228">
        <v>400</v>
      </c>
      <c r="AF6228">
        <v>4.8</v>
      </c>
      <c r="AG6228" t="s">
        <v>20690</v>
      </c>
      <c r="AH6228" t="str">
        <f>VLOOKUP(Sheet1__4__2[[#This Row],[USD RATES]],$AL$5:$AM$10,2,1)</f>
        <v>0 to 5</v>
      </c>
    </row>
    <row r="6229" spans="1:34" x14ac:dyDescent="0.2">
      <c r="A6229">
        <v>7418</v>
      </c>
      <c r="B6229" t="s">
        <v>7796</v>
      </c>
      <c r="C6229">
        <v>1</v>
      </c>
      <c r="D6229" t="s">
        <v>11231</v>
      </c>
      <c r="E6229" t="s">
        <v>12849</v>
      </c>
      <c r="F6229" t="s">
        <v>11304</v>
      </c>
      <c r="G6229" t="s">
        <v>11305</v>
      </c>
      <c r="H6229">
        <v>77.082438100000005</v>
      </c>
      <c r="I6229">
        <v>28.467130900000001</v>
      </c>
      <c r="J6229" t="s">
        <v>4505</v>
      </c>
      <c r="K6229" t="s">
        <v>26</v>
      </c>
      <c r="L6229" t="s">
        <v>27</v>
      </c>
      <c r="M6229" t="s">
        <v>35</v>
      </c>
      <c r="N6229" t="s">
        <v>27</v>
      </c>
      <c r="O6229" t="s">
        <v>27</v>
      </c>
      <c r="P6229">
        <v>1</v>
      </c>
      <c r="Q6229">
        <v>196</v>
      </c>
      <c r="R6229">
        <v>3.8</v>
      </c>
      <c r="S6229" s="6">
        <v>47765</v>
      </c>
      <c r="T6229" t="s">
        <v>20619</v>
      </c>
      <c r="U6229">
        <v>19</v>
      </c>
      <c r="V6229">
        <v>12</v>
      </c>
      <c r="W6229" t="str">
        <f>TEXT(Sheet1__4__2[[#This Row],[Datekey/Opening]],"MMM")</f>
        <v>Oct</v>
      </c>
      <c r="X6229" t="str">
        <f>TEXT(Sheet1__4__2[[#This Row],[Datekey/Opening]],"yyyy")</f>
        <v>2030</v>
      </c>
      <c r="Y6229" s="1" t="str">
        <f>TEXT(Sheet1__4__2[[#This Row],[Datekey/Opening]],"YYYY MMM")</f>
        <v>2030 Oct</v>
      </c>
      <c r="Z6229" t="s">
        <v>28</v>
      </c>
      <c r="AA6229" t="s">
        <v>20624</v>
      </c>
      <c r="AB6229" t="s">
        <v>20635</v>
      </c>
      <c r="AC6229" t="s">
        <v>20615</v>
      </c>
      <c r="AD6229">
        <v>1.2E-2</v>
      </c>
      <c r="AE6229">
        <v>400</v>
      </c>
      <c r="AF6229">
        <v>4.8</v>
      </c>
      <c r="AG6229" t="s">
        <v>20690</v>
      </c>
      <c r="AH6229" t="str">
        <f>VLOOKUP(Sheet1__4__2[[#This Row],[USD RATES]],$AL$5:$AM$10,2,1)</f>
        <v>0 to 5</v>
      </c>
    </row>
    <row r="6230" spans="1:34" x14ac:dyDescent="0.2">
      <c r="A6230">
        <v>18322677</v>
      </c>
      <c r="B6230" t="s">
        <v>12850</v>
      </c>
      <c r="C6230">
        <v>1</v>
      </c>
      <c r="D6230" t="s">
        <v>11231</v>
      </c>
      <c r="E6230" t="s">
        <v>12851</v>
      </c>
      <c r="F6230" t="s">
        <v>11233</v>
      </c>
      <c r="G6230" t="s">
        <v>11234</v>
      </c>
      <c r="H6230">
        <v>77.099852200000001</v>
      </c>
      <c r="I6230">
        <v>28.4947415</v>
      </c>
      <c r="J6230" t="s">
        <v>12852</v>
      </c>
      <c r="K6230" t="s">
        <v>26</v>
      </c>
      <c r="L6230" t="s">
        <v>27</v>
      </c>
      <c r="M6230" t="s">
        <v>35</v>
      </c>
      <c r="N6230" t="s">
        <v>27</v>
      </c>
      <c r="O6230" t="s">
        <v>27</v>
      </c>
      <c r="P6230">
        <v>1</v>
      </c>
      <c r="Q6230">
        <v>21</v>
      </c>
      <c r="R6230">
        <v>3.2</v>
      </c>
      <c r="S6230" s="6">
        <v>47766</v>
      </c>
      <c r="T6230" t="s">
        <v>20621</v>
      </c>
      <c r="U6230">
        <v>4</v>
      </c>
      <c r="V6230">
        <v>12</v>
      </c>
      <c r="W6230" t="str">
        <f>TEXT(Sheet1__4__2[[#This Row],[Datekey/Opening]],"MMM")</f>
        <v>Oct</v>
      </c>
      <c r="X6230" t="str">
        <f>TEXT(Sheet1__4__2[[#This Row],[Datekey/Opening]],"yyyy")</f>
        <v>2030</v>
      </c>
      <c r="Y6230" s="1" t="str">
        <f>TEXT(Sheet1__4__2[[#This Row],[Datekey/Opening]],"YYYY MMM")</f>
        <v>2030 Oct</v>
      </c>
      <c r="Z6230" t="s">
        <v>28</v>
      </c>
      <c r="AA6230" t="s">
        <v>20624</v>
      </c>
      <c r="AB6230" t="s">
        <v>20635</v>
      </c>
      <c r="AC6230" t="s">
        <v>20615</v>
      </c>
      <c r="AD6230">
        <v>1.2E-2</v>
      </c>
      <c r="AE6230">
        <v>400</v>
      </c>
      <c r="AF6230">
        <v>4.8</v>
      </c>
      <c r="AG6230" t="s">
        <v>20690</v>
      </c>
      <c r="AH6230" t="str">
        <f>VLOOKUP(Sheet1__4__2[[#This Row],[USD RATES]],$AL$5:$AM$10,2,1)</f>
        <v>0 to 5</v>
      </c>
    </row>
    <row r="6231" spans="1:34" x14ac:dyDescent="0.2">
      <c r="A6231">
        <v>18336206</v>
      </c>
      <c r="B6231" t="s">
        <v>12853</v>
      </c>
      <c r="C6231">
        <v>1</v>
      </c>
      <c r="D6231" t="s">
        <v>11231</v>
      </c>
      <c r="E6231" t="s">
        <v>12854</v>
      </c>
      <c r="F6231" t="s">
        <v>11233</v>
      </c>
      <c r="G6231" t="s">
        <v>11234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5</v>
      </c>
      <c r="N6231" t="s">
        <v>27</v>
      </c>
      <c r="O6231" t="s">
        <v>27</v>
      </c>
      <c r="P6231">
        <v>1</v>
      </c>
      <c r="Q6231">
        <v>19</v>
      </c>
      <c r="R6231">
        <v>2.5</v>
      </c>
      <c r="S6231" s="6">
        <v>47767</v>
      </c>
      <c r="T6231" t="s">
        <v>20617</v>
      </c>
      <c r="U6231">
        <v>17</v>
      </c>
      <c r="V6231">
        <v>12</v>
      </c>
      <c r="W6231" t="str">
        <f>TEXT(Sheet1__4__2[[#This Row],[Datekey/Opening]],"MMM")</f>
        <v>Oct</v>
      </c>
      <c r="X6231" t="str">
        <f>TEXT(Sheet1__4__2[[#This Row],[Datekey/Opening]],"yyyy")</f>
        <v>2030</v>
      </c>
      <c r="Y6231" s="1" t="str">
        <f>TEXT(Sheet1__4__2[[#This Row],[Datekey/Opening]],"YYYY MMM")</f>
        <v>2030 Oct</v>
      </c>
      <c r="Z6231" t="s">
        <v>28</v>
      </c>
      <c r="AA6231" t="s">
        <v>20624</v>
      </c>
      <c r="AB6231" t="s">
        <v>20635</v>
      </c>
      <c r="AC6231" t="s">
        <v>20615</v>
      </c>
      <c r="AD6231">
        <v>1.2E-2</v>
      </c>
      <c r="AE6231">
        <v>400</v>
      </c>
      <c r="AF6231">
        <v>4.8</v>
      </c>
      <c r="AG6231" t="s">
        <v>20690</v>
      </c>
      <c r="AH6231" t="str">
        <f>VLOOKUP(Sheet1__4__2[[#This Row],[USD RATES]],$AL$5:$AM$10,2,1)</f>
        <v>0 to 5</v>
      </c>
    </row>
    <row r="6232" spans="1:34" x14ac:dyDescent="0.2">
      <c r="A6232">
        <v>18384142</v>
      </c>
      <c r="B6232" t="s">
        <v>12735</v>
      </c>
      <c r="C6232">
        <v>1</v>
      </c>
      <c r="D6232" t="s">
        <v>11231</v>
      </c>
      <c r="E6232" t="s">
        <v>11234</v>
      </c>
      <c r="F6232" t="s">
        <v>11233</v>
      </c>
      <c r="G6232" t="s">
        <v>11234</v>
      </c>
      <c r="H6232">
        <v>77.104915399999996</v>
      </c>
      <c r="I6232">
        <v>28.487149899999999</v>
      </c>
      <c r="J6232" t="s">
        <v>12855</v>
      </c>
      <c r="K6232" t="s">
        <v>26</v>
      </c>
      <c r="L6232" t="s">
        <v>27</v>
      </c>
      <c r="M6232" t="s">
        <v>35</v>
      </c>
      <c r="N6232" t="s">
        <v>27</v>
      </c>
      <c r="O6232" t="s">
        <v>27</v>
      </c>
      <c r="P6232">
        <v>1</v>
      </c>
      <c r="Q6232">
        <v>33</v>
      </c>
      <c r="R6232">
        <v>4.3</v>
      </c>
      <c r="S6232" s="6">
        <v>47768</v>
      </c>
      <c r="T6232" t="s">
        <v>20619</v>
      </c>
      <c r="U6232">
        <v>24</v>
      </c>
      <c r="V6232">
        <v>12</v>
      </c>
      <c r="W6232" t="str">
        <f>TEXT(Sheet1__4__2[[#This Row],[Datekey/Opening]],"MMM")</f>
        <v>Oct</v>
      </c>
      <c r="X6232" t="str">
        <f>TEXT(Sheet1__4__2[[#This Row],[Datekey/Opening]],"yyyy")</f>
        <v>2030</v>
      </c>
      <c r="Y6232" s="1" t="str">
        <f>TEXT(Sheet1__4__2[[#This Row],[Datekey/Opening]],"YYYY MMM")</f>
        <v>2030 Oct</v>
      </c>
      <c r="Z6232" t="s">
        <v>28</v>
      </c>
      <c r="AA6232" t="s">
        <v>20624</v>
      </c>
      <c r="AB6232" t="s">
        <v>20635</v>
      </c>
      <c r="AC6232" t="s">
        <v>20615</v>
      </c>
      <c r="AD6232">
        <v>1.2E-2</v>
      </c>
      <c r="AE6232">
        <v>400</v>
      </c>
      <c r="AF6232">
        <v>4.8</v>
      </c>
      <c r="AG6232" t="s">
        <v>20690</v>
      </c>
      <c r="AH6232" t="str">
        <f>VLOOKUP(Sheet1__4__2[[#This Row],[USD RATES]],$AL$5:$AM$10,2,1)</f>
        <v>0 to 5</v>
      </c>
    </row>
    <row r="6233" spans="1:34" x14ac:dyDescent="0.2">
      <c r="A6233">
        <v>303470</v>
      </c>
      <c r="B6233" t="s">
        <v>12856</v>
      </c>
      <c r="C6233">
        <v>1</v>
      </c>
      <c r="D6233" t="s">
        <v>11231</v>
      </c>
      <c r="E6233" t="s">
        <v>12857</v>
      </c>
      <c r="F6233" t="s">
        <v>176</v>
      </c>
      <c r="G6233" t="s">
        <v>11254</v>
      </c>
      <c r="H6233">
        <v>77.082932700000001</v>
      </c>
      <c r="I6233">
        <v>28.4760986</v>
      </c>
      <c r="J6233" t="s">
        <v>739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2.8</v>
      </c>
      <c r="S6233" s="6">
        <v>47769</v>
      </c>
      <c r="T6233" t="s">
        <v>20616</v>
      </c>
      <c r="U6233">
        <v>27</v>
      </c>
      <c r="V6233">
        <v>12</v>
      </c>
      <c r="W6233" t="str">
        <f>TEXT(Sheet1__4__2[[#This Row],[Datekey/Opening]],"MMM")</f>
        <v>Oct</v>
      </c>
      <c r="X6233" t="str">
        <f>TEXT(Sheet1__4__2[[#This Row],[Datekey/Opening]],"yyyy")</f>
        <v>2030</v>
      </c>
      <c r="Y6233" s="1" t="str">
        <f>TEXT(Sheet1__4__2[[#This Row],[Datekey/Opening]],"YYYY MMM")</f>
        <v>2030 Oct</v>
      </c>
      <c r="Z6233" t="s">
        <v>28</v>
      </c>
      <c r="AA6233" t="s">
        <v>20624</v>
      </c>
      <c r="AB6233" t="s">
        <v>20635</v>
      </c>
      <c r="AC6233" t="s">
        <v>20615</v>
      </c>
      <c r="AD6233">
        <v>1.2E-2</v>
      </c>
      <c r="AE6233">
        <v>400</v>
      </c>
      <c r="AF6233">
        <v>4.8</v>
      </c>
      <c r="AG6233" t="s">
        <v>20690</v>
      </c>
      <c r="AH6233" t="str">
        <f>VLOOKUP(Sheet1__4__2[[#This Row],[USD RATES]],$AL$5:$AM$10,2,1)</f>
        <v>0 to 5</v>
      </c>
    </row>
    <row r="6234" spans="1:34" x14ac:dyDescent="0.2">
      <c r="A6234">
        <v>18420426</v>
      </c>
      <c r="B6234" t="s">
        <v>12858</v>
      </c>
      <c r="C6234">
        <v>1</v>
      </c>
      <c r="D6234" t="s">
        <v>11231</v>
      </c>
      <c r="E6234" t="s">
        <v>12859</v>
      </c>
      <c r="F6234" t="s">
        <v>11518</v>
      </c>
      <c r="G6234" t="s">
        <v>11519</v>
      </c>
      <c r="H6234">
        <v>77.069382700000006</v>
      </c>
      <c r="I6234">
        <v>28.510128000000002</v>
      </c>
      <c r="J6234" t="s">
        <v>12860</v>
      </c>
      <c r="K6234" t="s">
        <v>26</v>
      </c>
      <c r="L6234" t="s">
        <v>27</v>
      </c>
      <c r="M6234" t="s">
        <v>35</v>
      </c>
      <c r="N6234" t="s">
        <v>27</v>
      </c>
      <c r="O6234" t="s">
        <v>27</v>
      </c>
      <c r="P6234">
        <v>1</v>
      </c>
      <c r="Q6234">
        <v>40</v>
      </c>
      <c r="R6234">
        <v>3.5</v>
      </c>
      <c r="S6234" s="6">
        <v>47770</v>
      </c>
      <c r="T6234" t="s">
        <v>20614</v>
      </c>
      <c r="U6234">
        <v>9</v>
      </c>
      <c r="V6234">
        <v>12</v>
      </c>
      <c r="W6234" t="str">
        <f>TEXT(Sheet1__4__2[[#This Row],[Datekey/Opening]],"MMM")</f>
        <v>Oct</v>
      </c>
      <c r="X6234" t="str">
        <f>TEXT(Sheet1__4__2[[#This Row],[Datekey/Opening]],"yyyy")</f>
        <v>2030</v>
      </c>
      <c r="Y6234" s="1" t="str">
        <f>TEXT(Sheet1__4__2[[#This Row],[Datekey/Opening]],"YYYY MMM")</f>
        <v>2030 Oct</v>
      </c>
      <c r="Z6234" t="s">
        <v>28</v>
      </c>
      <c r="AA6234" t="s">
        <v>20624</v>
      </c>
      <c r="AB6234" t="s">
        <v>20635</v>
      </c>
      <c r="AC6234" t="s">
        <v>20615</v>
      </c>
      <c r="AD6234">
        <v>1.2E-2</v>
      </c>
      <c r="AE6234">
        <v>400</v>
      </c>
      <c r="AF6234">
        <v>4.8</v>
      </c>
      <c r="AG6234" t="s">
        <v>20689</v>
      </c>
      <c r="AH6234" t="str">
        <f>VLOOKUP(Sheet1__4__2[[#This Row],[USD RATES]],$AL$5:$AM$10,2,1)</f>
        <v>0 to 5</v>
      </c>
    </row>
    <row r="6235" spans="1:34" x14ac:dyDescent="0.2">
      <c r="A6235">
        <v>6769</v>
      </c>
      <c r="B6235" t="s">
        <v>12861</v>
      </c>
      <c r="C6235">
        <v>1</v>
      </c>
      <c r="D6235" t="s">
        <v>11231</v>
      </c>
      <c r="E6235" t="s">
        <v>12862</v>
      </c>
      <c r="F6235" t="s">
        <v>11424</v>
      </c>
      <c r="G6235" t="s">
        <v>11425</v>
      </c>
      <c r="H6235">
        <v>77.083202499999999</v>
      </c>
      <c r="I6235">
        <v>28.4599872</v>
      </c>
      <c r="J6235" t="s">
        <v>706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3.7</v>
      </c>
      <c r="S6235" s="6">
        <v>47771</v>
      </c>
      <c r="T6235" t="s">
        <v>20621</v>
      </c>
      <c r="U6235">
        <v>15</v>
      </c>
      <c r="V6235">
        <v>12</v>
      </c>
      <c r="W6235" t="str">
        <f>TEXT(Sheet1__4__2[[#This Row],[Datekey/Opening]],"MMM")</f>
        <v>Oct</v>
      </c>
      <c r="X6235" t="str">
        <f>TEXT(Sheet1__4__2[[#This Row],[Datekey/Opening]],"yyyy")</f>
        <v>2030</v>
      </c>
      <c r="Y6235" s="1" t="str">
        <f>TEXT(Sheet1__4__2[[#This Row],[Datekey/Opening]],"YYYY MMM")</f>
        <v>2030 Oct</v>
      </c>
      <c r="Z6235" t="s">
        <v>28</v>
      </c>
      <c r="AA6235" t="s">
        <v>20624</v>
      </c>
      <c r="AB6235" t="s">
        <v>20635</v>
      </c>
      <c r="AC6235" t="s">
        <v>20615</v>
      </c>
      <c r="AD6235">
        <v>1.2E-2</v>
      </c>
      <c r="AE6235">
        <v>400</v>
      </c>
      <c r="AF6235">
        <v>4.8</v>
      </c>
      <c r="AG6235" t="s">
        <v>20690</v>
      </c>
      <c r="AH6235" t="str">
        <f>VLOOKUP(Sheet1__4__2[[#This Row],[USD RATES]],$AL$5:$AM$10,2,1)</f>
        <v>0 to 5</v>
      </c>
    </row>
    <row r="6236" spans="1:34" x14ac:dyDescent="0.2">
      <c r="A6236">
        <v>312562</v>
      </c>
      <c r="B6236" t="s">
        <v>12863</v>
      </c>
      <c r="C6236">
        <v>1</v>
      </c>
      <c r="D6236" t="s">
        <v>11231</v>
      </c>
      <c r="E6236" t="s">
        <v>12864</v>
      </c>
      <c r="F6236" t="s">
        <v>11233</v>
      </c>
      <c r="G6236" t="s">
        <v>11234</v>
      </c>
      <c r="H6236">
        <v>77.095030769999994</v>
      </c>
      <c r="I6236">
        <v>28.493328170000002</v>
      </c>
      <c r="J6236" t="s">
        <v>479</v>
      </c>
      <c r="K6236" t="s">
        <v>26</v>
      </c>
      <c r="L6236" t="s">
        <v>27</v>
      </c>
      <c r="M6236" t="s">
        <v>35</v>
      </c>
      <c r="N6236" t="s">
        <v>27</v>
      </c>
      <c r="O6236" t="s">
        <v>27</v>
      </c>
      <c r="P6236">
        <v>1</v>
      </c>
      <c r="Q6236">
        <v>53</v>
      </c>
      <c r="R6236">
        <v>3.1</v>
      </c>
      <c r="S6236" s="6">
        <v>47772</v>
      </c>
      <c r="T6236" t="s">
        <v>20617</v>
      </c>
      <c r="U6236">
        <v>4</v>
      </c>
      <c r="V6236">
        <v>11</v>
      </c>
      <c r="W6236" t="str">
        <f>TEXT(Sheet1__4__2[[#This Row],[Datekey/Opening]],"MMM")</f>
        <v>Oct</v>
      </c>
      <c r="X6236" t="str">
        <f>TEXT(Sheet1__4__2[[#This Row],[Datekey/Opening]],"yyyy")</f>
        <v>2030</v>
      </c>
      <c r="Y6236" s="1" t="str">
        <f>TEXT(Sheet1__4__2[[#This Row],[Datekey/Opening]],"YYYY MMM")</f>
        <v>2030 Oct</v>
      </c>
      <c r="Z6236" t="s">
        <v>28</v>
      </c>
      <c r="AA6236" t="s">
        <v>20624</v>
      </c>
      <c r="AB6236" t="s">
        <v>20636</v>
      </c>
      <c r="AC6236" t="s">
        <v>20615</v>
      </c>
      <c r="AD6236">
        <v>1.2E-2</v>
      </c>
      <c r="AE6236">
        <v>400</v>
      </c>
      <c r="AF6236">
        <v>4.8</v>
      </c>
      <c r="AG6236" t="s">
        <v>20690</v>
      </c>
      <c r="AH6236" t="str">
        <f>VLOOKUP(Sheet1__4__2[[#This Row],[USD RATES]],$AL$5:$AM$10,2,1)</f>
        <v>0 to 5</v>
      </c>
    </row>
    <row r="6237" spans="1:34" x14ac:dyDescent="0.2">
      <c r="A6237">
        <v>18144475</v>
      </c>
      <c r="B6237" t="s">
        <v>5227</v>
      </c>
      <c r="C6237">
        <v>1</v>
      </c>
      <c r="D6237" t="s">
        <v>11231</v>
      </c>
      <c r="E6237" t="s">
        <v>12865</v>
      </c>
      <c r="F6237" t="s">
        <v>11354</v>
      </c>
      <c r="G6237" t="s">
        <v>11355</v>
      </c>
      <c r="H6237">
        <v>77.018908199999998</v>
      </c>
      <c r="I6237">
        <v>28.471255500000002</v>
      </c>
      <c r="J6237" t="s">
        <v>479</v>
      </c>
      <c r="K6237" t="s">
        <v>26</v>
      </c>
      <c r="L6237" t="s">
        <v>27</v>
      </c>
      <c r="M6237" t="s">
        <v>35</v>
      </c>
      <c r="N6237" t="s">
        <v>27</v>
      </c>
      <c r="O6237" t="s">
        <v>27</v>
      </c>
      <c r="P6237">
        <v>1</v>
      </c>
      <c r="Q6237">
        <v>60</v>
      </c>
      <c r="R6237">
        <v>3.4</v>
      </c>
      <c r="S6237" s="6">
        <v>47773</v>
      </c>
      <c r="T6237" t="s">
        <v>20617</v>
      </c>
      <c r="U6237">
        <v>9</v>
      </c>
      <c r="V6237">
        <v>11</v>
      </c>
      <c r="W6237" t="str">
        <f>TEXT(Sheet1__4__2[[#This Row],[Datekey/Opening]],"MMM")</f>
        <v>Oct</v>
      </c>
      <c r="X6237" t="str">
        <f>TEXT(Sheet1__4__2[[#This Row],[Datekey/Opening]],"yyyy")</f>
        <v>2030</v>
      </c>
      <c r="Y6237" s="1" t="str">
        <f>TEXT(Sheet1__4__2[[#This Row],[Datekey/Opening]],"YYYY MMM")</f>
        <v>2030 Oct</v>
      </c>
      <c r="Z6237" t="s">
        <v>28</v>
      </c>
      <c r="AA6237" t="s">
        <v>20624</v>
      </c>
      <c r="AB6237" t="s">
        <v>20636</v>
      </c>
      <c r="AC6237" t="s">
        <v>20615</v>
      </c>
      <c r="AD6237">
        <v>1.2E-2</v>
      </c>
      <c r="AE6237">
        <v>400</v>
      </c>
      <c r="AF6237">
        <v>4.8</v>
      </c>
      <c r="AG6237" t="s">
        <v>20690</v>
      </c>
      <c r="AH6237" t="str">
        <f>VLOOKUP(Sheet1__4__2[[#This Row],[USD RATES]],$AL$5:$AM$10,2,1)</f>
        <v>0 to 5</v>
      </c>
    </row>
    <row r="6238" spans="1:34" x14ac:dyDescent="0.2">
      <c r="A6238">
        <v>1019</v>
      </c>
      <c r="B6238" t="s">
        <v>12866</v>
      </c>
      <c r="C6238">
        <v>1</v>
      </c>
      <c r="D6238" t="s">
        <v>11231</v>
      </c>
      <c r="E6238" t="s">
        <v>12867</v>
      </c>
      <c r="F6238" t="s">
        <v>11354</v>
      </c>
      <c r="G6238" t="s">
        <v>11355</v>
      </c>
      <c r="H6238">
        <v>77.0186408</v>
      </c>
      <c r="I6238">
        <v>28.472148300000001</v>
      </c>
      <c r="J6238" t="s">
        <v>611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2.9</v>
      </c>
      <c r="S6238" s="6">
        <v>47774</v>
      </c>
      <c r="T6238" t="s">
        <v>20618</v>
      </c>
      <c r="U6238">
        <v>18</v>
      </c>
      <c r="V6238">
        <v>11</v>
      </c>
      <c r="W6238" t="str">
        <f>TEXT(Sheet1__4__2[[#This Row],[Datekey/Opening]],"MMM")</f>
        <v>Oct</v>
      </c>
      <c r="X6238" t="str">
        <f>TEXT(Sheet1__4__2[[#This Row],[Datekey/Opening]],"yyyy")</f>
        <v>2030</v>
      </c>
      <c r="Y6238" s="1" t="str">
        <f>TEXT(Sheet1__4__2[[#This Row],[Datekey/Opening]],"YYYY MMM")</f>
        <v>2030 Oct</v>
      </c>
      <c r="Z6238" t="s">
        <v>28</v>
      </c>
      <c r="AA6238" t="s">
        <v>20624</v>
      </c>
      <c r="AB6238" t="s">
        <v>20636</v>
      </c>
      <c r="AC6238" t="s">
        <v>20615</v>
      </c>
      <c r="AD6238">
        <v>1.2E-2</v>
      </c>
      <c r="AE6238">
        <v>400</v>
      </c>
      <c r="AF6238">
        <v>4.8</v>
      </c>
      <c r="AG6238" t="s">
        <v>20690</v>
      </c>
      <c r="AH6238" t="str">
        <f>VLOOKUP(Sheet1__4__2[[#This Row],[USD RATES]],$AL$5:$AM$10,2,1)</f>
        <v>0 to 5</v>
      </c>
    </row>
    <row r="6239" spans="1:34" x14ac:dyDescent="0.2">
      <c r="A6239">
        <v>18451577</v>
      </c>
      <c r="B6239" t="s">
        <v>12868</v>
      </c>
      <c r="C6239">
        <v>1</v>
      </c>
      <c r="D6239" t="s">
        <v>11231</v>
      </c>
      <c r="E6239" t="s">
        <v>11695</v>
      </c>
      <c r="F6239" t="s">
        <v>11558</v>
      </c>
      <c r="G6239" t="s">
        <v>11559</v>
      </c>
      <c r="H6239">
        <v>77.079311000000004</v>
      </c>
      <c r="I6239">
        <v>28.460034</v>
      </c>
      <c r="J6239" t="s">
        <v>2213</v>
      </c>
      <c r="K6239" t="s">
        <v>26</v>
      </c>
      <c r="L6239" t="s">
        <v>27</v>
      </c>
      <c r="M6239" t="s">
        <v>35</v>
      </c>
      <c r="N6239" t="s">
        <v>27</v>
      </c>
      <c r="O6239" t="s">
        <v>27</v>
      </c>
      <c r="P6239">
        <v>1</v>
      </c>
      <c r="Q6239">
        <v>53</v>
      </c>
      <c r="R6239">
        <v>4</v>
      </c>
      <c r="S6239" s="6">
        <v>47775</v>
      </c>
      <c r="T6239" t="s">
        <v>20619</v>
      </c>
      <c r="U6239">
        <v>25</v>
      </c>
      <c r="V6239">
        <v>11</v>
      </c>
      <c r="W6239" t="str">
        <f>TEXT(Sheet1__4__2[[#This Row],[Datekey/Opening]],"MMM")</f>
        <v>Oct</v>
      </c>
      <c r="X6239" t="str">
        <f>TEXT(Sheet1__4__2[[#This Row],[Datekey/Opening]],"yyyy")</f>
        <v>2030</v>
      </c>
      <c r="Y6239" s="1" t="str">
        <f>TEXT(Sheet1__4__2[[#This Row],[Datekey/Opening]],"YYYY MMM")</f>
        <v>2030 Oct</v>
      </c>
      <c r="Z6239" t="s">
        <v>28</v>
      </c>
      <c r="AA6239" t="s">
        <v>20624</v>
      </c>
      <c r="AB6239" t="s">
        <v>20636</v>
      </c>
      <c r="AC6239" t="s">
        <v>20615</v>
      </c>
      <c r="AD6239">
        <v>1.2E-2</v>
      </c>
      <c r="AE6239">
        <v>400</v>
      </c>
      <c r="AF6239">
        <v>4.8</v>
      </c>
      <c r="AG6239" t="s">
        <v>20690</v>
      </c>
      <c r="AH6239" t="str">
        <f>VLOOKUP(Sheet1__4__2[[#This Row],[USD RATES]],$AL$5:$AM$10,2,1)</f>
        <v>0 to 5</v>
      </c>
    </row>
    <row r="6240" spans="1:34" x14ac:dyDescent="0.2">
      <c r="A6240">
        <v>18265716</v>
      </c>
      <c r="B6240" t="s">
        <v>12869</v>
      </c>
      <c r="C6240">
        <v>1</v>
      </c>
      <c r="D6240" t="s">
        <v>11231</v>
      </c>
      <c r="E6240" t="s">
        <v>12870</v>
      </c>
      <c r="F6240" t="s">
        <v>11263</v>
      </c>
      <c r="G6240" t="s">
        <v>11264</v>
      </c>
      <c r="H6240">
        <v>77.085990199999998</v>
      </c>
      <c r="I6240">
        <v>28.498892600000001</v>
      </c>
      <c r="J6240" t="s">
        <v>609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1</v>
      </c>
      <c r="S6240" s="6">
        <v>47776</v>
      </c>
      <c r="T6240" t="s">
        <v>20616</v>
      </c>
      <c r="U6240">
        <v>12</v>
      </c>
      <c r="V6240">
        <v>11</v>
      </c>
      <c r="W6240" t="str">
        <f>TEXT(Sheet1__4__2[[#This Row],[Datekey/Opening]],"MMM")</f>
        <v>Oct</v>
      </c>
      <c r="X6240" t="str">
        <f>TEXT(Sheet1__4__2[[#This Row],[Datekey/Opening]],"yyyy")</f>
        <v>2030</v>
      </c>
      <c r="Y6240" s="1" t="str">
        <f>TEXT(Sheet1__4__2[[#This Row],[Datekey/Opening]],"YYYY MMM")</f>
        <v>2030 Oct</v>
      </c>
      <c r="Z6240" t="s">
        <v>28</v>
      </c>
      <c r="AA6240" t="s">
        <v>20624</v>
      </c>
      <c r="AB6240" t="s">
        <v>20636</v>
      </c>
      <c r="AC6240" t="s">
        <v>20615</v>
      </c>
      <c r="AD6240">
        <v>1.2E-2</v>
      </c>
      <c r="AE6240">
        <v>400</v>
      </c>
      <c r="AF6240">
        <v>4.8</v>
      </c>
      <c r="AG6240" t="s">
        <v>20690</v>
      </c>
      <c r="AH6240" t="str">
        <f>VLOOKUP(Sheet1__4__2[[#This Row],[USD RATES]],$AL$5:$AM$10,2,1)</f>
        <v>0 to 5</v>
      </c>
    </row>
    <row r="6241" spans="1:34" x14ac:dyDescent="0.2">
      <c r="A6241">
        <v>305687</v>
      </c>
      <c r="B6241" t="s">
        <v>1723</v>
      </c>
      <c r="C6241">
        <v>1</v>
      </c>
      <c r="D6241" t="s">
        <v>11231</v>
      </c>
      <c r="E6241" t="s">
        <v>12871</v>
      </c>
      <c r="F6241" t="s">
        <v>11564</v>
      </c>
      <c r="G6241" t="s">
        <v>11565</v>
      </c>
      <c r="H6241">
        <v>77.0715115</v>
      </c>
      <c r="I6241">
        <v>28.509689399999999</v>
      </c>
      <c r="J6241" t="s">
        <v>1727</v>
      </c>
      <c r="K6241" t="s">
        <v>26</v>
      </c>
      <c r="L6241" t="s">
        <v>27</v>
      </c>
      <c r="M6241" t="s">
        <v>35</v>
      </c>
      <c r="N6241" t="s">
        <v>27</v>
      </c>
      <c r="O6241" t="s">
        <v>27</v>
      </c>
      <c r="P6241">
        <v>1</v>
      </c>
      <c r="Q6241">
        <v>127</v>
      </c>
      <c r="R6241">
        <v>3.8</v>
      </c>
      <c r="S6241" s="6">
        <v>47777</v>
      </c>
      <c r="T6241" t="s">
        <v>20621</v>
      </c>
      <c r="U6241">
        <v>16</v>
      </c>
      <c r="V6241">
        <v>11</v>
      </c>
      <c r="W6241" t="str">
        <f>TEXT(Sheet1__4__2[[#This Row],[Datekey/Opening]],"MMM")</f>
        <v>Oct</v>
      </c>
      <c r="X6241" t="str">
        <f>TEXT(Sheet1__4__2[[#This Row],[Datekey/Opening]],"yyyy")</f>
        <v>2030</v>
      </c>
      <c r="Y6241" s="1" t="str">
        <f>TEXT(Sheet1__4__2[[#This Row],[Datekey/Opening]],"YYYY MMM")</f>
        <v>2030 Oct</v>
      </c>
      <c r="Z6241" t="s">
        <v>28</v>
      </c>
      <c r="AA6241" t="s">
        <v>20624</v>
      </c>
      <c r="AB6241" t="s">
        <v>20636</v>
      </c>
      <c r="AC6241" t="s">
        <v>20615</v>
      </c>
      <c r="AD6241">
        <v>1.2E-2</v>
      </c>
      <c r="AE6241">
        <v>400</v>
      </c>
      <c r="AF6241">
        <v>4.8</v>
      </c>
      <c r="AG6241" t="s">
        <v>20690</v>
      </c>
      <c r="AH6241" t="str">
        <f>VLOOKUP(Sheet1__4__2[[#This Row],[USD RATES]],$AL$5:$AM$10,2,1)</f>
        <v>0 to 5</v>
      </c>
    </row>
    <row r="6242" spans="1:34" x14ac:dyDescent="0.2">
      <c r="A6242">
        <v>308609</v>
      </c>
      <c r="B6242" t="s">
        <v>12872</v>
      </c>
      <c r="C6242">
        <v>1</v>
      </c>
      <c r="D6242" t="s">
        <v>11231</v>
      </c>
      <c r="E6242" t="s">
        <v>12873</v>
      </c>
      <c r="F6242" t="s">
        <v>11298</v>
      </c>
      <c r="G6242" t="s">
        <v>11299</v>
      </c>
      <c r="H6242">
        <v>77.088867699999994</v>
      </c>
      <c r="I6242">
        <v>28.495314799999999</v>
      </c>
      <c r="J6242" t="s">
        <v>855</v>
      </c>
      <c r="K6242" t="s">
        <v>26</v>
      </c>
      <c r="L6242" t="s">
        <v>27</v>
      </c>
      <c r="M6242" t="s">
        <v>35</v>
      </c>
      <c r="N6242" t="s">
        <v>27</v>
      </c>
      <c r="O6242" t="s">
        <v>27</v>
      </c>
      <c r="P6242">
        <v>1</v>
      </c>
      <c r="Q6242">
        <v>455</v>
      </c>
      <c r="R6242">
        <v>3.6</v>
      </c>
      <c r="S6242" s="6">
        <v>47778</v>
      </c>
      <c r="T6242" t="s">
        <v>20617</v>
      </c>
      <c r="U6242">
        <v>23</v>
      </c>
      <c r="V6242">
        <v>10</v>
      </c>
      <c r="W6242" t="str">
        <f>TEXT(Sheet1__4__2[[#This Row],[Datekey/Opening]],"MMM")</f>
        <v>Oct</v>
      </c>
      <c r="X6242" t="str">
        <f>TEXT(Sheet1__4__2[[#This Row],[Datekey/Opening]],"yyyy")</f>
        <v>2030</v>
      </c>
      <c r="Y6242" s="1" t="str">
        <f>TEXT(Sheet1__4__2[[#This Row],[Datekey/Opening]],"YYYY MMM")</f>
        <v>2030 Oct</v>
      </c>
      <c r="Z6242" t="s">
        <v>28</v>
      </c>
      <c r="AA6242" t="s">
        <v>20624</v>
      </c>
      <c r="AB6242" t="s">
        <v>20637</v>
      </c>
      <c r="AC6242" t="s">
        <v>20615</v>
      </c>
      <c r="AD6242">
        <v>1.2E-2</v>
      </c>
      <c r="AE6242">
        <v>400</v>
      </c>
      <c r="AF6242">
        <v>4.8</v>
      </c>
      <c r="AG6242" t="s">
        <v>20690</v>
      </c>
      <c r="AH6242" t="str">
        <f>VLOOKUP(Sheet1__4__2[[#This Row],[USD RATES]],$AL$5:$AM$10,2,1)</f>
        <v>0 to 5</v>
      </c>
    </row>
    <row r="6243" spans="1:34" x14ac:dyDescent="0.2">
      <c r="A6243">
        <v>1028</v>
      </c>
      <c r="B6243" t="s">
        <v>421</v>
      </c>
      <c r="C6243">
        <v>1</v>
      </c>
      <c r="D6243" t="s">
        <v>11231</v>
      </c>
      <c r="E6243" t="s">
        <v>12874</v>
      </c>
      <c r="F6243" t="s">
        <v>11233</v>
      </c>
      <c r="G6243" t="s">
        <v>11234</v>
      </c>
      <c r="H6243">
        <v>77.093633499999996</v>
      </c>
      <c r="I6243">
        <v>28.4912907</v>
      </c>
      <c r="J6243" t="s">
        <v>479</v>
      </c>
      <c r="K6243" t="s">
        <v>26</v>
      </c>
      <c r="L6243" t="s">
        <v>27</v>
      </c>
      <c r="M6243" t="s">
        <v>35</v>
      </c>
      <c r="N6243" t="s">
        <v>27</v>
      </c>
      <c r="O6243" t="s">
        <v>27</v>
      </c>
      <c r="P6243">
        <v>1</v>
      </c>
      <c r="Q6243">
        <v>160</v>
      </c>
      <c r="R6243">
        <v>3</v>
      </c>
      <c r="S6243" s="6">
        <v>47779</v>
      </c>
      <c r="T6243" t="s">
        <v>20620</v>
      </c>
      <c r="U6243">
        <v>25</v>
      </c>
      <c r="V6243">
        <v>10</v>
      </c>
      <c r="W6243" t="str">
        <f>TEXT(Sheet1__4__2[[#This Row],[Datekey/Opening]],"MMM")</f>
        <v>Oct</v>
      </c>
      <c r="X6243" t="str">
        <f>TEXT(Sheet1__4__2[[#This Row],[Datekey/Opening]],"yyyy")</f>
        <v>2030</v>
      </c>
      <c r="Y6243" s="1" t="str">
        <f>TEXT(Sheet1__4__2[[#This Row],[Datekey/Opening]],"YYYY MMM")</f>
        <v>2030 Oct</v>
      </c>
      <c r="Z6243" t="s">
        <v>28</v>
      </c>
      <c r="AA6243" t="s">
        <v>20624</v>
      </c>
      <c r="AB6243" t="s">
        <v>20637</v>
      </c>
      <c r="AC6243" t="s">
        <v>20615</v>
      </c>
      <c r="AD6243">
        <v>1.2E-2</v>
      </c>
      <c r="AE6243">
        <v>400</v>
      </c>
      <c r="AF6243">
        <v>4.8</v>
      </c>
      <c r="AG6243" t="s">
        <v>20689</v>
      </c>
      <c r="AH6243" t="str">
        <f>VLOOKUP(Sheet1__4__2[[#This Row],[USD RATES]],$AL$5:$AM$10,2,1)</f>
        <v>0 to 5</v>
      </c>
    </row>
    <row r="6244" spans="1:34" x14ac:dyDescent="0.2">
      <c r="A6244">
        <v>18286517</v>
      </c>
      <c r="B6244" t="s">
        <v>12875</v>
      </c>
      <c r="C6244">
        <v>1</v>
      </c>
      <c r="D6244" t="s">
        <v>11231</v>
      </c>
      <c r="E6244" t="s">
        <v>12876</v>
      </c>
      <c r="F6244" t="s">
        <v>11233</v>
      </c>
      <c r="G6244" t="s">
        <v>11234</v>
      </c>
      <c r="H6244">
        <v>77.0924646</v>
      </c>
      <c r="I6244">
        <v>28.4896545</v>
      </c>
      <c r="J6244" t="s">
        <v>479</v>
      </c>
      <c r="K6244" t="s">
        <v>26</v>
      </c>
      <c r="L6244" t="s">
        <v>27</v>
      </c>
      <c r="M6244" t="s">
        <v>35</v>
      </c>
      <c r="N6244" t="s">
        <v>27</v>
      </c>
      <c r="O6244" t="s">
        <v>27</v>
      </c>
      <c r="P6244">
        <v>1</v>
      </c>
      <c r="Q6244">
        <v>54</v>
      </c>
      <c r="R6244">
        <v>3.9</v>
      </c>
      <c r="S6244" s="6">
        <v>47780</v>
      </c>
      <c r="T6244" t="s">
        <v>20618</v>
      </c>
      <c r="U6244">
        <v>13</v>
      </c>
      <c r="V6244">
        <v>10</v>
      </c>
      <c r="W6244" t="str">
        <f>TEXT(Sheet1__4__2[[#This Row],[Datekey/Opening]],"MMM")</f>
        <v>Oct</v>
      </c>
      <c r="X6244" t="str">
        <f>TEXT(Sheet1__4__2[[#This Row],[Datekey/Opening]],"yyyy")</f>
        <v>2030</v>
      </c>
      <c r="Y6244" s="1" t="str">
        <f>TEXT(Sheet1__4__2[[#This Row],[Datekey/Opening]],"YYYY MMM")</f>
        <v>2030 Oct</v>
      </c>
      <c r="Z6244" t="s">
        <v>28</v>
      </c>
      <c r="AA6244" t="s">
        <v>20624</v>
      </c>
      <c r="AB6244" t="s">
        <v>20637</v>
      </c>
      <c r="AC6244" t="s">
        <v>20615</v>
      </c>
      <c r="AD6244">
        <v>1.2E-2</v>
      </c>
      <c r="AE6244">
        <v>400</v>
      </c>
      <c r="AF6244">
        <v>4.8</v>
      </c>
      <c r="AG6244" t="s">
        <v>20690</v>
      </c>
      <c r="AH6244" t="str">
        <f>VLOOKUP(Sheet1__4__2[[#This Row],[USD RATES]],$AL$5:$AM$10,2,1)</f>
        <v>0 to 5</v>
      </c>
    </row>
    <row r="6245" spans="1:34" x14ac:dyDescent="0.2">
      <c r="A6245">
        <v>4172</v>
      </c>
      <c r="B6245" t="s">
        <v>12877</v>
      </c>
      <c r="C6245">
        <v>1</v>
      </c>
      <c r="D6245" t="s">
        <v>11231</v>
      </c>
      <c r="E6245" t="s">
        <v>12878</v>
      </c>
      <c r="F6245" t="s">
        <v>11233</v>
      </c>
      <c r="G6245" t="s">
        <v>11234</v>
      </c>
      <c r="H6245">
        <v>77.094325600000005</v>
      </c>
      <c r="I6245">
        <v>28.492384000000001</v>
      </c>
      <c r="J6245" t="s">
        <v>927</v>
      </c>
      <c r="K6245" t="s">
        <v>26</v>
      </c>
      <c r="L6245" t="s">
        <v>27</v>
      </c>
      <c r="M6245" t="s">
        <v>35</v>
      </c>
      <c r="N6245" t="s">
        <v>27</v>
      </c>
      <c r="O6245" t="s">
        <v>27</v>
      </c>
      <c r="P6245">
        <v>1</v>
      </c>
      <c r="Q6245">
        <v>60</v>
      </c>
      <c r="R6245">
        <v>2</v>
      </c>
      <c r="S6245" s="6">
        <v>47781</v>
      </c>
      <c r="T6245" t="s">
        <v>20621</v>
      </c>
      <c r="U6245">
        <v>3</v>
      </c>
      <c r="V6245">
        <v>10</v>
      </c>
      <c r="W6245" t="str">
        <f>TEXT(Sheet1__4__2[[#This Row],[Datekey/Opening]],"MMM")</f>
        <v>Oct</v>
      </c>
      <c r="X6245" t="str">
        <f>TEXT(Sheet1__4__2[[#This Row],[Datekey/Opening]],"yyyy")</f>
        <v>2030</v>
      </c>
      <c r="Y6245" s="1" t="str">
        <f>TEXT(Sheet1__4__2[[#This Row],[Datekey/Opening]],"YYYY MMM")</f>
        <v>2030 Oct</v>
      </c>
      <c r="Z6245" t="s">
        <v>28</v>
      </c>
      <c r="AA6245" t="s">
        <v>20624</v>
      </c>
      <c r="AB6245" t="s">
        <v>20637</v>
      </c>
      <c r="AC6245" t="s">
        <v>20615</v>
      </c>
      <c r="AD6245">
        <v>1.2E-2</v>
      </c>
      <c r="AE6245">
        <v>400</v>
      </c>
      <c r="AF6245">
        <v>4.8</v>
      </c>
      <c r="AG6245" t="s">
        <v>20690</v>
      </c>
      <c r="AH6245" t="str">
        <f>VLOOKUP(Sheet1__4__2[[#This Row],[USD RATES]],$AL$5:$AM$10,2,1)</f>
        <v>0 to 5</v>
      </c>
    </row>
    <row r="6246" spans="1:34" x14ac:dyDescent="0.2">
      <c r="A6246">
        <v>18336208</v>
      </c>
      <c r="B6246" t="s">
        <v>7470</v>
      </c>
      <c r="C6246">
        <v>1</v>
      </c>
      <c r="D6246" t="s">
        <v>11231</v>
      </c>
      <c r="E6246" t="s">
        <v>12879</v>
      </c>
      <c r="F6246" t="s">
        <v>11347</v>
      </c>
      <c r="G6246" t="s">
        <v>11348</v>
      </c>
      <c r="H6246">
        <v>77.080234899999994</v>
      </c>
      <c r="I6246">
        <v>28.4807697</v>
      </c>
      <c r="J6246" t="s">
        <v>1054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3.6</v>
      </c>
      <c r="S6246" s="6">
        <v>47782</v>
      </c>
      <c r="T6246" t="s">
        <v>20618</v>
      </c>
      <c r="U6246">
        <v>3</v>
      </c>
      <c r="V6246">
        <v>10</v>
      </c>
      <c r="W6246" t="str">
        <f>TEXT(Sheet1__4__2[[#This Row],[Datekey/Opening]],"MMM")</f>
        <v>Oct</v>
      </c>
      <c r="X6246" t="str">
        <f>TEXT(Sheet1__4__2[[#This Row],[Datekey/Opening]],"yyyy")</f>
        <v>2030</v>
      </c>
      <c r="Y6246" s="1" t="str">
        <f>TEXT(Sheet1__4__2[[#This Row],[Datekey/Opening]],"YYYY MMM")</f>
        <v>2030 Oct</v>
      </c>
      <c r="Z6246" t="s">
        <v>28</v>
      </c>
      <c r="AA6246" t="s">
        <v>20624</v>
      </c>
      <c r="AB6246" t="s">
        <v>20637</v>
      </c>
      <c r="AC6246" t="s">
        <v>20615</v>
      </c>
      <c r="AD6246">
        <v>1.2E-2</v>
      </c>
      <c r="AE6246">
        <v>400</v>
      </c>
      <c r="AF6246">
        <v>4.8</v>
      </c>
      <c r="AG6246" t="s">
        <v>20690</v>
      </c>
      <c r="AH6246" t="str">
        <f>VLOOKUP(Sheet1__4__2[[#This Row],[USD RATES]],$AL$5:$AM$10,2,1)</f>
        <v>0 to 5</v>
      </c>
    </row>
    <row r="6247" spans="1:34" x14ac:dyDescent="0.2">
      <c r="A6247">
        <v>2107</v>
      </c>
      <c r="B6247" t="s">
        <v>12880</v>
      </c>
      <c r="C6247">
        <v>1</v>
      </c>
      <c r="D6247" t="s">
        <v>11231</v>
      </c>
      <c r="E6247" t="s">
        <v>12881</v>
      </c>
      <c r="F6247" t="s">
        <v>11354</v>
      </c>
      <c r="G6247" t="s">
        <v>11355</v>
      </c>
      <c r="H6247">
        <v>77.019301600000006</v>
      </c>
      <c r="I6247">
        <v>28.471343699999998</v>
      </c>
      <c r="J6247" t="s">
        <v>927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3</v>
      </c>
      <c r="S6247" s="6">
        <v>47783</v>
      </c>
      <c r="T6247" t="s">
        <v>20616</v>
      </c>
      <c r="U6247">
        <v>25</v>
      </c>
      <c r="V6247">
        <v>10</v>
      </c>
      <c r="W6247" t="str">
        <f>TEXT(Sheet1__4__2[[#This Row],[Datekey/Opening]],"MMM")</f>
        <v>Oct</v>
      </c>
      <c r="X6247" t="str">
        <f>TEXT(Sheet1__4__2[[#This Row],[Datekey/Opening]],"yyyy")</f>
        <v>2030</v>
      </c>
      <c r="Y6247" s="1" t="str">
        <f>TEXT(Sheet1__4__2[[#This Row],[Datekey/Opening]],"YYYY MMM")</f>
        <v>2030 Oct</v>
      </c>
      <c r="Z6247" t="s">
        <v>28</v>
      </c>
      <c r="AA6247" t="s">
        <v>20624</v>
      </c>
      <c r="AB6247" t="s">
        <v>20637</v>
      </c>
      <c r="AC6247" t="s">
        <v>20615</v>
      </c>
      <c r="AD6247">
        <v>1.2E-2</v>
      </c>
      <c r="AE6247">
        <v>400</v>
      </c>
      <c r="AF6247">
        <v>4.8</v>
      </c>
      <c r="AG6247" t="s">
        <v>20690</v>
      </c>
      <c r="AH6247" t="str">
        <f>VLOOKUP(Sheet1__4__2[[#This Row],[USD RATES]],$AL$5:$AM$10,2,1)</f>
        <v>0 to 5</v>
      </c>
    </row>
    <row r="6248" spans="1:34" x14ac:dyDescent="0.2">
      <c r="A6248">
        <v>18264977</v>
      </c>
      <c r="B6248" t="s">
        <v>7442</v>
      </c>
      <c r="C6248">
        <v>1</v>
      </c>
      <c r="D6248" t="s">
        <v>11231</v>
      </c>
      <c r="E6248" t="s">
        <v>12882</v>
      </c>
      <c r="F6248" t="s">
        <v>11364</v>
      </c>
      <c r="G6248" t="s">
        <v>11363</v>
      </c>
      <c r="H6248">
        <v>77.034731399999998</v>
      </c>
      <c r="I6248">
        <v>28.5150103</v>
      </c>
      <c r="J6248" t="s">
        <v>855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3.1</v>
      </c>
      <c r="S6248" s="6">
        <v>47784</v>
      </c>
      <c r="T6248" t="s">
        <v>20617</v>
      </c>
      <c r="U6248">
        <v>11</v>
      </c>
      <c r="V6248">
        <v>10</v>
      </c>
      <c r="W6248" t="str">
        <f>TEXT(Sheet1__4__2[[#This Row],[Datekey/Opening]],"MMM")</f>
        <v>Oct</v>
      </c>
      <c r="X6248" t="str">
        <f>TEXT(Sheet1__4__2[[#This Row],[Datekey/Opening]],"yyyy")</f>
        <v>2030</v>
      </c>
      <c r="Y6248" s="1" t="str">
        <f>TEXT(Sheet1__4__2[[#This Row],[Datekey/Opening]],"YYYY MMM")</f>
        <v>2030 Oct</v>
      </c>
      <c r="Z6248" t="s">
        <v>28</v>
      </c>
      <c r="AA6248" t="s">
        <v>20624</v>
      </c>
      <c r="AB6248" t="s">
        <v>20637</v>
      </c>
      <c r="AC6248" t="s">
        <v>20615</v>
      </c>
      <c r="AD6248">
        <v>1.2E-2</v>
      </c>
      <c r="AE6248">
        <v>400</v>
      </c>
      <c r="AF6248">
        <v>4.8</v>
      </c>
      <c r="AG6248" t="s">
        <v>20690</v>
      </c>
      <c r="AH6248" t="str">
        <f>VLOOKUP(Sheet1__4__2[[#This Row],[USD RATES]],$AL$5:$AM$10,2,1)</f>
        <v>0 to 5</v>
      </c>
    </row>
    <row r="6249" spans="1:34" x14ac:dyDescent="0.2">
      <c r="A6249">
        <v>18464002</v>
      </c>
      <c r="B6249" t="s">
        <v>12883</v>
      </c>
      <c r="C6249">
        <v>1</v>
      </c>
      <c r="D6249" t="s">
        <v>11231</v>
      </c>
      <c r="E6249" t="s">
        <v>12884</v>
      </c>
      <c r="F6249" t="s">
        <v>11364</v>
      </c>
      <c r="G6249" t="s">
        <v>11363</v>
      </c>
      <c r="H6249">
        <v>77.031393699999995</v>
      </c>
      <c r="I6249">
        <v>28.509136699999999</v>
      </c>
      <c r="J6249" t="s">
        <v>682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1</v>
      </c>
      <c r="S6249" s="6">
        <v>47785</v>
      </c>
      <c r="T6249" t="s">
        <v>20617</v>
      </c>
      <c r="U6249">
        <v>27</v>
      </c>
      <c r="V6249">
        <v>10</v>
      </c>
      <c r="W6249" t="str">
        <f>TEXT(Sheet1__4__2[[#This Row],[Datekey/Opening]],"MMM")</f>
        <v>Oct</v>
      </c>
      <c r="X6249" t="str">
        <f>TEXT(Sheet1__4__2[[#This Row],[Datekey/Opening]],"yyyy")</f>
        <v>2030</v>
      </c>
      <c r="Y6249" s="1" t="str">
        <f>TEXT(Sheet1__4__2[[#This Row],[Datekey/Opening]],"YYYY MMM")</f>
        <v>2030 Oct</v>
      </c>
      <c r="Z6249" t="s">
        <v>28</v>
      </c>
      <c r="AA6249" t="s">
        <v>20624</v>
      </c>
      <c r="AB6249" t="s">
        <v>20637</v>
      </c>
      <c r="AC6249" t="s">
        <v>20615</v>
      </c>
      <c r="AD6249">
        <v>1.2E-2</v>
      </c>
      <c r="AE6249">
        <v>400</v>
      </c>
      <c r="AF6249">
        <v>4.8</v>
      </c>
      <c r="AG6249" t="s">
        <v>20690</v>
      </c>
      <c r="AH6249" t="str">
        <f>VLOOKUP(Sheet1__4__2[[#This Row],[USD RATES]],$AL$5:$AM$10,2,1)</f>
        <v>0 to 5</v>
      </c>
    </row>
    <row r="6250" spans="1:34" x14ac:dyDescent="0.2">
      <c r="A6250">
        <v>18462214</v>
      </c>
      <c r="B6250" t="s">
        <v>7186</v>
      </c>
      <c r="C6250">
        <v>1</v>
      </c>
      <c r="D6250" t="s">
        <v>11231</v>
      </c>
      <c r="E6250" t="s">
        <v>12885</v>
      </c>
      <c r="F6250" t="s">
        <v>11260</v>
      </c>
      <c r="G6250" t="s">
        <v>11261</v>
      </c>
      <c r="H6250">
        <v>77.044168400000004</v>
      </c>
      <c r="I6250">
        <v>28.470693600000001</v>
      </c>
      <c r="J6250" t="s">
        <v>567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3</v>
      </c>
      <c r="S6250" s="6">
        <v>47786</v>
      </c>
      <c r="T6250" t="s">
        <v>20620</v>
      </c>
      <c r="U6250">
        <v>18</v>
      </c>
      <c r="V6250">
        <v>10</v>
      </c>
      <c r="W6250" t="str">
        <f>TEXT(Sheet1__4__2[[#This Row],[Datekey/Opening]],"MMM")</f>
        <v>Oct</v>
      </c>
      <c r="X6250" t="str">
        <f>TEXT(Sheet1__4__2[[#This Row],[Datekey/Opening]],"yyyy")</f>
        <v>2030</v>
      </c>
      <c r="Y6250" s="1" t="str">
        <f>TEXT(Sheet1__4__2[[#This Row],[Datekey/Opening]],"YYYY MMM")</f>
        <v>2030 Oct</v>
      </c>
      <c r="Z6250" t="s">
        <v>28</v>
      </c>
      <c r="AA6250" t="s">
        <v>20624</v>
      </c>
      <c r="AB6250" t="s">
        <v>20637</v>
      </c>
      <c r="AC6250" t="s">
        <v>20615</v>
      </c>
      <c r="AD6250">
        <v>1.2E-2</v>
      </c>
      <c r="AE6250">
        <v>400</v>
      </c>
      <c r="AF6250">
        <v>4.8</v>
      </c>
      <c r="AG6250" t="s">
        <v>20689</v>
      </c>
      <c r="AH6250" t="str">
        <f>VLOOKUP(Sheet1__4__2[[#This Row],[USD RATES]],$AL$5:$AM$10,2,1)</f>
        <v>0 to 5</v>
      </c>
    </row>
    <row r="6251" spans="1:34" x14ac:dyDescent="0.2">
      <c r="A6251">
        <v>18412860</v>
      </c>
      <c r="B6251" t="s">
        <v>1723</v>
      </c>
      <c r="C6251">
        <v>1</v>
      </c>
      <c r="D6251" t="s">
        <v>11231</v>
      </c>
      <c r="E6251" t="s">
        <v>12886</v>
      </c>
      <c r="F6251" t="s">
        <v>11263</v>
      </c>
      <c r="G6251" t="s">
        <v>11264</v>
      </c>
      <c r="H6251">
        <v>77.086214999999996</v>
      </c>
      <c r="I6251">
        <v>28.513031300000002</v>
      </c>
      <c r="J6251" t="s">
        <v>1727</v>
      </c>
      <c r="K6251" t="s">
        <v>26</v>
      </c>
      <c r="L6251" t="s">
        <v>27</v>
      </c>
      <c r="M6251" t="s">
        <v>35</v>
      </c>
      <c r="N6251" t="s">
        <v>27</v>
      </c>
      <c r="O6251" t="s">
        <v>27</v>
      </c>
      <c r="P6251">
        <v>1</v>
      </c>
      <c r="Q6251">
        <v>3</v>
      </c>
      <c r="R6251">
        <v>1</v>
      </c>
      <c r="S6251" s="6">
        <v>47787</v>
      </c>
      <c r="T6251" t="s">
        <v>20619</v>
      </c>
      <c r="U6251">
        <v>10</v>
      </c>
      <c r="V6251">
        <v>10</v>
      </c>
      <c r="W6251" t="str">
        <f>TEXT(Sheet1__4__2[[#This Row],[Datekey/Opening]],"MMM")</f>
        <v>Oct</v>
      </c>
      <c r="X6251" t="str">
        <f>TEXT(Sheet1__4__2[[#This Row],[Datekey/Opening]],"yyyy")</f>
        <v>2030</v>
      </c>
      <c r="Y6251" s="1" t="str">
        <f>TEXT(Sheet1__4__2[[#This Row],[Datekey/Opening]],"YYYY MMM")</f>
        <v>2030 Oct</v>
      </c>
      <c r="Z6251" t="s">
        <v>28</v>
      </c>
      <c r="AA6251" t="s">
        <v>20624</v>
      </c>
      <c r="AB6251" t="s">
        <v>20637</v>
      </c>
      <c r="AC6251" t="s">
        <v>20615</v>
      </c>
      <c r="AD6251">
        <v>1.2E-2</v>
      </c>
      <c r="AE6251">
        <v>400</v>
      </c>
      <c r="AF6251">
        <v>4.8</v>
      </c>
      <c r="AG6251" t="s">
        <v>20690</v>
      </c>
      <c r="AH6251" t="str">
        <f>VLOOKUP(Sheet1__4__2[[#This Row],[USD RATES]],$AL$5:$AM$10,2,1)</f>
        <v>0 to 5</v>
      </c>
    </row>
    <row r="6252" spans="1:34" x14ac:dyDescent="0.2">
      <c r="A6252">
        <v>1451</v>
      </c>
      <c r="B6252" t="s">
        <v>12887</v>
      </c>
      <c r="C6252">
        <v>1</v>
      </c>
      <c r="D6252" t="s">
        <v>11231</v>
      </c>
      <c r="E6252" t="s">
        <v>12888</v>
      </c>
      <c r="F6252" t="s">
        <v>11424</v>
      </c>
      <c r="G6252" t="s">
        <v>11425</v>
      </c>
      <c r="H6252">
        <v>77.084326599999997</v>
      </c>
      <c r="I6252">
        <v>28.460229600000002</v>
      </c>
      <c r="J6252" t="s">
        <v>12889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2.7</v>
      </c>
      <c r="S6252" s="6">
        <v>47788</v>
      </c>
      <c r="T6252" t="s">
        <v>20618</v>
      </c>
      <c r="U6252">
        <v>16</v>
      </c>
      <c r="V6252">
        <v>10</v>
      </c>
      <c r="W6252" t="str">
        <f>TEXT(Sheet1__4__2[[#This Row],[Datekey/Opening]],"MMM")</f>
        <v>Nov</v>
      </c>
      <c r="X6252" t="str">
        <f>TEXT(Sheet1__4__2[[#This Row],[Datekey/Opening]],"yyyy")</f>
        <v>2030</v>
      </c>
      <c r="Y6252" s="1" t="str">
        <f>TEXT(Sheet1__4__2[[#This Row],[Datekey/Opening]],"YYYY MMM")</f>
        <v>2030 Nov</v>
      </c>
      <c r="Z6252" t="s">
        <v>28</v>
      </c>
      <c r="AA6252" t="s">
        <v>20624</v>
      </c>
      <c r="AB6252" t="s">
        <v>20637</v>
      </c>
      <c r="AC6252" t="s">
        <v>20615</v>
      </c>
      <c r="AD6252">
        <v>1.2E-2</v>
      </c>
      <c r="AE6252">
        <v>400</v>
      </c>
      <c r="AF6252">
        <v>4.8</v>
      </c>
      <c r="AG6252" t="s">
        <v>20690</v>
      </c>
      <c r="AH6252" t="str">
        <f>VLOOKUP(Sheet1__4__2[[#This Row],[USD RATES]],$AL$5:$AM$10,2,1)</f>
        <v>0 to 5</v>
      </c>
    </row>
    <row r="6253" spans="1:34" x14ac:dyDescent="0.2">
      <c r="A6253">
        <v>18424575</v>
      </c>
      <c r="B6253" t="s">
        <v>5596</v>
      </c>
      <c r="C6253">
        <v>1</v>
      </c>
      <c r="D6253" t="s">
        <v>11231</v>
      </c>
      <c r="E6253" t="s">
        <v>11316</v>
      </c>
      <c r="F6253" t="s">
        <v>11315</v>
      </c>
      <c r="G6253" t="s">
        <v>11316</v>
      </c>
      <c r="H6253">
        <v>77.074162999999999</v>
      </c>
      <c r="I6253">
        <v>28.477689000000002</v>
      </c>
      <c r="J6253" t="s">
        <v>3484</v>
      </c>
      <c r="K6253" t="s">
        <v>26</v>
      </c>
      <c r="L6253" t="s">
        <v>27</v>
      </c>
      <c r="M6253" t="s">
        <v>35</v>
      </c>
      <c r="N6253" t="s">
        <v>27</v>
      </c>
      <c r="O6253" t="s">
        <v>27</v>
      </c>
      <c r="P6253">
        <v>2</v>
      </c>
      <c r="Q6253">
        <v>7</v>
      </c>
      <c r="R6253">
        <v>3.1</v>
      </c>
      <c r="S6253" s="6">
        <v>47789</v>
      </c>
      <c r="T6253" t="s">
        <v>20620</v>
      </c>
      <c r="U6253">
        <v>11</v>
      </c>
      <c r="V6253">
        <v>9</v>
      </c>
      <c r="W6253" t="str">
        <f>TEXT(Sheet1__4__2[[#This Row],[Datekey/Opening]],"MMM")</f>
        <v>Nov</v>
      </c>
      <c r="X6253" t="str">
        <f>TEXT(Sheet1__4__2[[#This Row],[Datekey/Opening]],"yyyy")</f>
        <v>2030</v>
      </c>
      <c r="Y6253" s="1" t="str">
        <f>TEXT(Sheet1__4__2[[#This Row],[Datekey/Opening]],"YYYY MMM")</f>
        <v>2030 Nov</v>
      </c>
      <c r="Z6253" t="s">
        <v>28</v>
      </c>
      <c r="AA6253" t="s">
        <v>20615</v>
      </c>
      <c r="AB6253" t="s">
        <v>20626</v>
      </c>
      <c r="AC6253" t="s">
        <v>20622</v>
      </c>
      <c r="AD6253">
        <v>1.2E-2</v>
      </c>
      <c r="AE6253">
        <v>600</v>
      </c>
      <c r="AF6253">
        <v>7.2</v>
      </c>
      <c r="AG6253" t="s">
        <v>20689</v>
      </c>
      <c r="AH6253" t="str">
        <f>VLOOKUP(Sheet1__4__2[[#This Row],[USD RATES]],$AL$5:$AM$10,2,1)</f>
        <v>5.1 to 10</v>
      </c>
    </row>
    <row r="6254" spans="1:34" x14ac:dyDescent="0.2">
      <c r="A6254">
        <v>18233576</v>
      </c>
      <c r="B6254" t="s">
        <v>12890</v>
      </c>
      <c r="C6254">
        <v>1</v>
      </c>
      <c r="D6254" t="s">
        <v>11231</v>
      </c>
      <c r="E6254" t="s">
        <v>12891</v>
      </c>
      <c r="F6254" t="s">
        <v>11233</v>
      </c>
      <c r="G6254" t="s">
        <v>11234</v>
      </c>
      <c r="H6254">
        <v>77.094036299999999</v>
      </c>
      <c r="I6254">
        <v>28.493111500000001</v>
      </c>
      <c r="J6254" t="s">
        <v>476</v>
      </c>
      <c r="K6254" t="s">
        <v>26</v>
      </c>
      <c r="L6254" t="s">
        <v>27</v>
      </c>
      <c r="M6254" t="s">
        <v>35</v>
      </c>
      <c r="N6254" t="s">
        <v>27</v>
      </c>
      <c r="O6254" t="s">
        <v>27</v>
      </c>
      <c r="P6254">
        <v>2</v>
      </c>
      <c r="Q6254">
        <v>23</v>
      </c>
      <c r="R6254">
        <v>3.3</v>
      </c>
      <c r="S6254" s="6">
        <v>47790</v>
      </c>
      <c r="T6254" t="s">
        <v>20621</v>
      </c>
      <c r="U6254">
        <v>16</v>
      </c>
      <c r="V6254">
        <v>9</v>
      </c>
      <c r="W6254" t="str">
        <f>TEXT(Sheet1__4__2[[#This Row],[Datekey/Opening]],"MMM")</f>
        <v>Nov</v>
      </c>
      <c r="X6254" t="str">
        <f>TEXT(Sheet1__4__2[[#This Row],[Datekey/Opening]],"yyyy")</f>
        <v>2030</v>
      </c>
      <c r="Y6254" s="1" t="str">
        <f>TEXT(Sheet1__4__2[[#This Row],[Datekey/Opening]],"YYYY MMM")</f>
        <v>2030 Nov</v>
      </c>
      <c r="Z6254" t="s">
        <v>28</v>
      </c>
      <c r="AA6254" t="s">
        <v>20615</v>
      </c>
      <c r="AB6254" t="s">
        <v>20626</v>
      </c>
      <c r="AC6254" t="s">
        <v>20622</v>
      </c>
      <c r="AD6254">
        <v>1.2E-2</v>
      </c>
      <c r="AE6254">
        <v>600</v>
      </c>
      <c r="AF6254">
        <v>7.2</v>
      </c>
      <c r="AG6254" t="s">
        <v>20690</v>
      </c>
      <c r="AH6254" t="str">
        <f>VLOOKUP(Sheet1__4__2[[#This Row],[USD RATES]],$AL$5:$AM$10,2,1)</f>
        <v>5.1 to 10</v>
      </c>
    </row>
    <row r="6255" spans="1:34" x14ac:dyDescent="0.2">
      <c r="A6255">
        <v>312261</v>
      </c>
      <c r="B6255" t="s">
        <v>12892</v>
      </c>
      <c r="C6255">
        <v>1</v>
      </c>
      <c r="D6255" t="s">
        <v>11231</v>
      </c>
      <c r="E6255" t="s">
        <v>12893</v>
      </c>
      <c r="F6255" t="s">
        <v>11237</v>
      </c>
      <c r="G6255" t="s">
        <v>11238</v>
      </c>
      <c r="H6255">
        <v>77.0881933</v>
      </c>
      <c r="I6255">
        <v>28.461407999999999</v>
      </c>
      <c r="J6255" t="s">
        <v>523</v>
      </c>
      <c r="K6255" t="s">
        <v>26</v>
      </c>
      <c r="L6255" t="s">
        <v>27</v>
      </c>
      <c r="M6255" t="s">
        <v>35</v>
      </c>
      <c r="N6255" t="s">
        <v>27</v>
      </c>
      <c r="O6255" t="s">
        <v>27</v>
      </c>
      <c r="P6255">
        <v>2</v>
      </c>
      <c r="Q6255">
        <v>124</v>
      </c>
      <c r="R6255">
        <v>3.9</v>
      </c>
      <c r="S6255" s="6">
        <v>47791</v>
      </c>
      <c r="T6255" t="s">
        <v>20619</v>
      </c>
      <c r="U6255">
        <v>21</v>
      </c>
      <c r="V6255">
        <v>9</v>
      </c>
      <c r="W6255" t="str">
        <f>TEXT(Sheet1__4__2[[#This Row],[Datekey/Opening]],"MMM")</f>
        <v>Nov</v>
      </c>
      <c r="X6255" t="str">
        <f>TEXT(Sheet1__4__2[[#This Row],[Datekey/Opening]],"yyyy")</f>
        <v>2030</v>
      </c>
      <c r="Y6255" s="1" t="str">
        <f>TEXT(Sheet1__4__2[[#This Row],[Datekey/Opening]],"YYYY MMM")</f>
        <v>2030 Nov</v>
      </c>
      <c r="Z6255" t="s">
        <v>28</v>
      </c>
      <c r="AA6255" t="s">
        <v>20615</v>
      </c>
      <c r="AB6255" t="s">
        <v>20626</v>
      </c>
      <c r="AC6255" t="s">
        <v>20622</v>
      </c>
      <c r="AD6255">
        <v>1.2E-2</v>
      </c>
      <c r="AE6255">
        <v>600</v>
      </c>
      <c r="AF6255">
        <v>7.2</v>
      </c>
      <c r="AG6255" t="s">
        <v>20690</v>
      </c>
      <c r="AH6255" t="str">
        <f>VLOOKUP(Sheet1__4__2[[#This Row],[USD RATES]],$AL$5:$AM$10,2,1)</f>
        <v>5.1 to 10</v>
      </c>
    </row>
    <row r="6256" spans="1:34" x14ac:dyDescent="0.2">
      <c r="A6256">
        <v>18346735</v>
      </c>
      <c r="B6256" t="s">
        <v>12894</v>
      </c>
      <c r="C6256">
        <v>1</v>
      </c>
      <c r="D6256" t="s">
        <v>11231</v>
      </c>
      <c r="E6256" t="s">
        <v>12895</v>
      </c>
      <c r="F6256" t="s">
        <v>11364</v>
      </c>
      <c r="G6256" t="s">
        <v>11363</v>
      </c>
      <c r="H6256">
        <v>77.030863800000006</v>
      </c>
      <c r="I6256">
        <v>28.508919299999999</v>
      </c>
      <c r="J6256" t="s">
        <v>5621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1</v>
      </c>
      <c r="S6256" s="6">
        <v>47792</v>
      </c>
      <c r="T6256" t="s">
        <v>20614</v>
      </c>
      <c r="U6256">
        <v>15</v>
      </c>
      <c r="V6256">
        <v>9</v>
      </c>
      <c r="W6256" t="str">
        <f>TEXT(Sheet1__4__2[[#This Row],[Datekey/Opening]],"MMM")</f>
        <v>Nov</v>
      </c>
      <c r="X6256" t="str">
        <f>TEXT(Sheet1__4__2[[#This Row],[Datekey/Opening]],"yyyy")</f>
        <v>2030</v>
      </c>
      <c r="Y6256" s="1" t="str">
        <f>TEXT(Sheet1__4__2[[#This Row],[Datekey/Opening]],"YYYY MMM")</f>
        <v>2030 Nov</v>
      </c>
      <c r="Z6256" t="s">
        <v>28</v>
      </c>
      <c r="AA6256" t="s">
        <v>20615</v>
      </c>
      <c r="AB6256" t="s">
        <v>20626</v>
      </c>
      <c r="AC6256" t="s">
        <v>20622</v>
      </c>
      <c r="AD6256">
        <v>1.2E-2</v>
      </c>
      <c r="AE6256">
        <v>600</v>
      </c>
      <c r="AF6256">
        <v>7.2</v>
      </c>
      <c r="AG6256" t="s">
        <v>20689</v>
      </c>
      <c r="AH6256" t="str">
        <f>VLOOKUP(Sheet1__4__2[[#This Row],[USD RATES]],$AL$5:$AM$10,2,1)</f>
        <v>5.1 to 10</v>
      </c>
    </row>
    <row r="6257" spans="1:34" x14ac:dyDescent="0.2">
      <c r="A6257">
        <v>303743</v>
      </c>
      <c r="B6257" t="s">
        <v>12896</v>
      </c>
      <c r="C6257">
        <v>1</v>
      </c>
      <c r="D6257" t="s">
        <v>11231</v>
      </c>
      <c r="E6257" t="s">
        <v>12897</v>
      </c>
      <c r="F6257" t="s">
        <v>11260</v>
      </c>
      <c r="G6257" t="s">
        <v>11261</v>
      </c>
      <c r="H6257">
        <v>77.048083390000002</v>
      </c>
      <c r="I6257">
        <v>28.48038451</v>
      </c>
      <c r="J6257" t="s">
        <v>479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2.8</v>
      </c>
      <c r="S6257" s="6">
        <v>47793</v>
      </c>
      <c r="T6257" t="s">
        <v>20616</v>
      </c>
      <c r="U6257">
        <v>26</v>
      </c>
      <c r="V6257">
        <v>9</v>
      </c>
      <c r="W6257" t="str">
        <f>TEXT(Sheet1__4__2[[#This Row],[Datekey/Opening]],"MMM")</f>
        <v>Nov</v>
      </c>
      <c r="X6257" t="str">
        <f>TEXT(Sheet1__4__2[[#This Row],[Datekey/Opening]],"yyyy")</f>
        <v>2030</v>
      </c>
      <c r="Y6257" s="1" t="str">
        <f>TEXT(Sheet1__4__2[[#This Row],[Datekey/Opening]],"YYYY MMM")</f>
        <v>2030 Nov</v>
      </c>
      <c r="Z6257" t="s">
        <v>28</v>
      </c>
      <c r="AA6257" t="s">
        <v>20615</v>
      </c>
      <c r="AB6257" t="s">
        <v>20626</v>
      </c>
      <c r="AC6257" t="s">
        <v>20622</v>
      </c>
      <c r="AD6257">
        <v>1.2E-2</v>
      </c>
      <c r="AE6257">
        <v>600</v>
      </c>
      <c r="AF6257">
        <v>7.2</v>
      </c>
      <c r="AG6257" t="s">
        <v>20690</v>
      </c>
      <c r="AH6257" t="str">
        <f>VLOOKUP(Sheet1__4__2[[#This Row],[USD RATES]],$AL$5:$AM$10,2,1)</f>
        <v>5.1 to 10</v>
      </c>
    </row>
    <row r="6258" spans="1:34" x14ac:dyDescent="0.2">
      <c r="A6258">
        <v>18251519</v>
      </c>
      <c r="B6258" t="s">
        <v>12898</v>
      </c>
      <c r="C6258">
        <v>1</v>
      </c>
      <c r="D6258" t="s">
        <v>11231</v>
      </c>
      <c r="E6258" t="s">
        <v>12899</v>
      </c>
      <c r="F6258" t="s">
        <v>11244</v>
      </c>
      <c r="G6258" t="s">
        <v>11245</v>
      </c>
      <c r="H6258">
        <v>77.099297489999998</v>
      </c>
      <c r="I6258">
        <v>28.42516814</v>
      </c>
      <c r="J6258" t="s">
        <v>682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2.9</v>
      </c>
      <c r="S6258" s="6">
        <v>47794</v>
      </c>
      <c r="T6258" t="s">
        <v>20614</v>
      </c>
      <c r="U6258">
        <v>28</v>
      </c>
      <c r="V6258">
        <v>9</v>
      </c>
      <c r="W6258" t="str">
        <f>TEXT(Sheet1__4__2[[#This Row],[Datekey/Opening]],"MMM")</f>
        <v>Nov</v>
      </c>
      <c r="X6258" t="str">
        <f>TEXT(Sheet1__4__2[[#This Row],[Datekey/Opening]],"yyyy")</f>
        <v>2030</v>
      </c>
      <c r="Y6258" s="1" t="str">
        <f>TEXT(Sheet1__4__2[[#This Row],[Datekey/Opening]],"YYYY MMM")</f>
        <v>2030 Nov</v>
      </c>
      <c r="Z6258" t="s">
        <v>28</v>
      </c>
      <c r="AA6258" t="s">
        <v>20615</v>
      </c>
      <c r="AB6258" t="s">
        <v>20626</v>
      </c>
      <c r="AC6258" t="s">
        <v>20622</v>
      </c>
      <c r="AD6258">
        <v>1.2E-2</v>
      </c>
      <c r="AE6258">
        <v>600</v>
      </c>
      <c r="AF6258">
        <v>7.2</v>
      </c>
      <c r="AG6258" t="s">
        <v>20689</v>
      </c>
      <c r="AH6258" t="str">
        <f>VLOOKUP(Sheet1__4__2[[#This Row],[USD RATES]],$AL$5:$AM$10,2,1)</f>
        <v>5.1 to 10</v>
      </c>
    </row>
    <row r="6259" spans="1:34" x14ac:dyDescent="0.2">
      <c r="A6259">
        <v>9273</v>
      </c>
      <c r="B6259" t="s">
        <v>585</v>
      </c>
      <c r="C6259">
        <v>1</v>
      </c>
      <c r="D6259" t="s">
        <v>11231</v>
      </c>
      <c r="E6259" t="s">
        <v>12900</v>
      </c>
      <c r="F6259" t="s">
        <v>11421</v>
      </c>
      <c r="G6259" t="s">
        <v>11420</v>
      </c>
      <c r="H6259">
        <v>77.056334800000002</v>
      </c>
      <c r="I6259">
        <v>28.442912400000001</v>
      </c>
      <c r="J6259" t="s">
        <v>586</v>
      </c>
      <c r="K6259" t="s">
        <v>26</v>
      </c>
      <c r="L6259" t="s">
        <v>27</v>
      </c>
      <c r="M6259" t="s">
        <v>35</v>
      </c>
      <c r="N6259" t="s">
        <v>27</v>
      </c>
      <c r="O6259" t="s">
        <v>27</v>
      </c>
      <c r="P6259">
        <v>2</v>
      </c>
      <c r="Q6259">
        <v>302</v>
      </c>
      <c r="R6259">
        <v>3.5</v>
      </c>
      <c r="S6259" s="6">
        <v>47795</v>
      </c>
      <c r="T6259" t="s">
        <v>20617</v>
      </c>
      <c r="U6259">
        <v>27</v>
      </c>
      <c r="V6259">
        <v>9</v>
      </c>
      <c r="W6259" t="str">
        <f>TEXT(Sheet1__4__2[[#This Row],[Datekey/Opening]],"MMM")</f>
        <v>Nov</v>
      </c>
      <c r="X6259" t="str">
        <f>TEXT(Sheet1__4__2[[#This Row],[Datekey/Opening]],"yyyy")</f>
        <v>2030</v>
      </c>
      <c r="Y6259" s="1" t="str">
        <f>TEXT(Sheet1__4__2[[#This Row],[Datekey/Opening]],"YYYY MMM")</f>
        <v>2030 Nov</v>
      </c>
      <c r="Z6259" t="s">
        <v>28</v>
      </c>
      <c r="AA6259" t="s">
        <v>20615</v>
      </c>
      <c r="AB6259" t="s">
        <v>20626</v>
      </c>
      <c r="AC6259" t="s">
        <v>20622</v>
      </c>
      <c r="AD6259">
        <v>1.2E-2</v>
      </c>
      <c r="AE6259">
        <v>600</v>
      </c>
      <c r="AF6259">
        <v>7.2</v>
      </c>
      <c r="AG6259" t="s">
        <v>20690</v>
      </c>
      <c r="AH6259" t="str">
        <f>VLOOKUP(Sheet1__4__2[[#This Row],[USD RATES]],$AL$5:$AM$10,2,1)</f>
        <v>5.1 to 10</v>
      </c>
    </row>
    <row r="6260" spans="1:34" x14ac:dyDescent="0.2">
      <c r="A6260">
        <v>309696</v>
      </c>
      <c r="B6260" t="s">
        <v>12901</v>
      </c>
      <c r="C6260">
        <v>1</v>
      </c>
      <c r="D6260" t="s">
        <v>11231</v>
      </c>
      <c r="E6260" t="s">
        <v>12902</v>
      </c>
      <c r="F6260" t="s">
        <v>11233</v>
      </c>
      <c r="G6260" t="s">
        <v>11234</v>
      </c>
      <c r="H6260">
        <v>77.094487700000002</v>
      </c>
      <c r="I6260">
        <v>28.492851900000002</v>
      </c>
      <c r="J6260" t="s">
        <v>502</v>
      </c>
      <c r="K6260" t="s">
        <v>26</v>
      </c>
      <c r="L6260" t="s">
        <v>27</v>
      </c>
      <c r="M6260" t="s">
        <v>35</v>
      </c>
      <c r="N6260" t="s">
        <v>27</v>
      </c>
      <c r="O6260" t="s">
        <v>27</v>
      </c>
      <c r="P6260">
        <v>2</v>
      </c>
      <c r="Q6260">
        <v>51</v>
      </c>
      <c r="R6260">
        <v>2.7</v>
      </c>
      <c r="S6260" s="6">
        <v>47796</v>
      </c>
      <c r="T6260" t="s">
        <v>20618</v>
      </c>
      <c r="U6260">
        <v>4</v>
      </c>
      <c r="V6260">
        <v>8</v>
      </c>
      <c r="W6260" t="str">
        <f>TEXT(Sheet1__4__2[[#This Row],[Datekey/Opening]],"MMM")</f>
        <v>Nov</v>
      </c>
      <c r="X6260" t="str">
        <f>TEXT(Sheet1__4__2[[#This Row],[Datekey/Opening]],"yyyy")</f>
        <v>2030</v>
      </c>
      <c r="Y6260" s="1" t="str">
        <f>TEXT(Sheet1__4__2[[#This Row],[Datekey/Opening]],"YYYY MMM")</f>
        <v>2030 Nov</v>
      </c>
      <c r="Z6260" t="s">
        <v>28</v>
      </c>
      <c r="AA6260" t="s">
        <v>20615</v>
      </c>
      <c r="AB6260" t="s">
        <v>20627</v>
      </c>
      <c r="AC6260" t="s">
        <v>20622</v>
      </c>
      <c r="AD6260">
        <v>1.2E-2</v>
      </c>
      <c r="AE6260">
        <v>600</v>
      </c>
      <c r="AF6260">
        <v>7.2</v>
      </c>
      <c r="AG6260" t="s">
        <v>20690</v>
      </c>
      <c r="AH6260" t="str">
        <f>VLOOKUP(Sheet1__4__2[[#This Row],[USD RATES]],$AL$5:$AM$10,2,1)</f>
        <v>5.1 to 10</v>
      </c>
    </row>
    <row r="6261" spans="1:34" x14ac:dyDescent="0.2">
      <c r="A6261">
        <v>18082232</v>
      </c>
      <c r="B6261" t="s">
        <v>487</v>
      </c>
      <c r="C6261">
        <v>1</v>
      </c>
      <c r="D6261" t="s">
        <v>11231</v>
      </c>
      <c r="E6261" t="s">
        <v>12903</v>
      </c>
      <c r="F6261" t="s">
        <v>11347</v>
      </c>
      <c r="G6261" t="s">
        <v>11348</v>
      </c>
      <c r="H6261">
        <v>77.080144000000004</v>
      </c>
      <c r="I6261">
        <v>28.480317400000001</v>
      </c>
      <c r="J6261" t="s">
        <v>491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2.2999999999999998</v>
      </c>
      <c r="S6261" s="6">
        <v>47797</v>
      </c>
      <c r="T6261" t="s">
        <v>20616</v>
      </c>
      <c r="U6261">
        <v>2</v>
      </c>
      <c r="V6261">
        <v>8</v>
      </c>
      <c r="W6261" t="str">
        <f>TEXT(Sheet1__4__2[[#This Row],[Datekey/Opening]],"MMM")</f>
        <v>Nov</v>
      </c>
      <c r="X6261" t="str">
        <f>TEXT(Sheet1__4__2[[#This Row],[Datekey/Opening]],"yyyy")</f>
        <v>2030</v>
      </c>
      <c r="Y6261" s="1" t="str">
        <f>TEXT(Sheet1__4__2[[#This Row],[Datekey/Opening]],"YYYY MMM")</f>
        <v>2030 Nov</v>
      </c>
      <c r="Z6261" t="s">
        <v>28</v>
      </c>
      <c r="AA6261" t="s">
        <v>20615</v>
      </c>
      <c r="AB6261" t="s">
        <v>20627</v>
      </c>
      <c r="AC6261" t="s">
        <v>20622</v>
      </c>
      <c r="AD6261">
        <v>1.2E-2</v>
      </c>
      <c r="AE6261">
        <v>600</v>
      </c>
      <c r="AF6261">
        <v>7.2</v>
      </c>
      <c r="AG6261" t="s">
        <v>20690</v>
      </c>
      <c r="AH6261" t="str">
        <f>VLOOKUP(Sheet1__4__2[[#This Row],[USD RATES]],$AL$5:$AM$10,2,1)</f>
        <v>5.1 to 10</v>
      </c>
    </row>
    <row r="6262" spans="1:34" x14ac:dyDescent="0.2">
      <c r="A6262">
        <v>18331053</v>
      </c>
      <c r="B6262" t="s">
        <v>12904</v>
      </c>
      <c r="C6262">
        <v>1</v>
      </c>
      <c r="D6262" t="s">
        <v>11231</v>
      </c>
      <c r="E6262" t="s">
        <v>12905</v>
      </c>
      <c r="F6262" t="s">
        <v>11354</v>
      </c>
      <c r="G6262" t="s">
        <v>11355</v>
      </c>
      <c r="H6262">
        <v>77.020446899999996</v>
      </c>
      <c r="I6262">
        <v>28.466770199999999</v>
      </c>
      <c r="J6262" t="s">
        <v>649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3.4</v>
      </c>
      <c r="S6262" s="6">
        <v>47798</v>
      </c>
      <c r="T6262" t="s">
        <v>20616</v>
      </c>
      <c r="U6262">
        <v>21</v>
      </c>
      <c r="V6262">
        <v>8</v>
      </c>
      <c r="W6262" t="str">
        <f>TEXT(Sheet1__4__2[[#This Row],[Datekey/Opening]],"MMM")</f>
        <v>Nov</v>
      </c>
      <c r="X6262" t="str">
        <f>TEXT(Sheet1__4__2[[#This Row],[Datekey/Opening]],"yyyy")</f>
        <v>2030</v>
      </c>
      <c r="Y6262" s="1" t="str">
        <f>TEXT(Sheet1__4__2[[#This Row],[Datekey/Opening]],"YYYY MMM")</f>
        <v>2030 Nov</v>
      </c>
      <c r="Z6262" t="s">
        <v>28</v>
      </c>
      <c r="AA6262" t="s">
        <v>20615</v>
      </c>
      <c r="AB6262" t="s">
        <v>20627</v>
      </c>
      <c r="AC6262" t="s">
        <v>20622</v>
      </c>
      <c r="AD6262">
        <v>1.2E-2</v>
      </c>
      <c r="AE6262">
        <v>600</v>
      </c>
      <c r="AF6262">
        <v>7.2</v>
      </c>
      <c r="AG6262" t="s">
        <v>20690</v>
      </c>
      <c r="AH6262" t="str">
        <f>VLOOKUP(Sheet1__4__2[[#This Row],[USD RATES]],$AL$5:$AM$10,2,1)</f>
        <v>5.1 to 10</v>
      </c>
    </row>
    <row r="6263" spans="1:34" x14ac:dyDescent="0.2">
      <c r="A6263">
        <v>3909</v>
      </c>
      <c r="B6263" t="s">
        <v>5354</v>
      </c>
      <c r="C6263">
        <v>1</v>
      </c>
      <c r="D6263" t="s">
        <v>11231</v>
      </c>
      <c r="E6263" t="s">
        <v>12906</v>
      </c>
      <c r="F6263" t="s">
        <v>11366</v>
      </c>
      <c r="G6263" t="s">
        <v>11367</v>
      </c>
      <c r="H6263">
        <v>77.039490200000003</v>
      </c>
      <c r="I6263">
        <v>28.4234142</v>
      </c>
      <c r="J6263" t="s">
        <v>1017</v>
      </c>
      <c r="K6263" t="s">
        <v>26</v>
      </c>
      <c r="L6263" t="s">
        <v>27</v>
      </c>
      <c r="M6263" t="s">
        <v>35</v>
      </c>
      <c r="N6263" t="s">
        <v>27</v>
      </c>
      <c r="O6263" t="s">
        <v>27</v>
      </c>
      <c r="P6263">
        <v>2</v>
      </c>
      <c r="Q6263">
        <v>32</v>
      </c>
      <c r="R6263">
        <v>2.2999999999999998</v>
      </c>
      <c r="S6263" s="6">
        <v>47799</v>
      </c>
      <c r="T6263" t="s">
        <v>20621</v>
      </c>
      <c r="U6263">
        <v>18</v>
      </c>
      <c r="V6263">
        <v>8</v>
      </c>
      <c r="W6263" t="str">
        <f>TEXT(Sheet1__4__2[[#This Row],[Datekey/Opening]],"MMM")</f>
        <v>Nov</v>
      </c>
      <c r="X6263" t="str">
        <f>TEXT(Sheet1__4__2[[#This Row],[Datekey/Opening]],"yyyy")</f>
        <v>2030</v>
      </c>
      <c r="Y6263" s="1" t="str">
        <f>TEXT(Sheet1__4__2[[#This Row],[Datekey/Opening]],"YYYY MMM")</f>
        <v>2030 Nov</v>
      </c>
      <c r="Z6263" t="s">
        <v>28</v>
      </c>
      <c r="AA6263" t="s">
        <v>20615</v>
      </c>
      <c r="AB6263" t="s">
        <v>20627</v>
      </c>
      <c r="AC6263" t="s">
        <v>20622</v>
      </c>
      <c r="AD6263">
        <v>1.2E-2</v>
      </c>
      <c r="AE6263">
        <v>600</v>
      </c>
      <c r="AF6263">
        <v>7.2</v>
      </c>
      <c r="AG6263" t="s">
        <v>20690</v>
      </c>
      <c r="AH6263" t="str">
        <f>VLOOKUP(Sheet1__4__2[[#This Row],[USD RATES]],$AL$5:$AM$10,2,1)</f>
        <v>5.1 to 10</v>
      </c>
    </row>
    <row r="6264" spans="1:34" x14ac:dyDescent="0.2">
      <c r="A6264">
        <v>18365988</v>
      </c>
      <c r="B6264" t="s">
        <v>568</v>
      </c>
      <c r="C6264">
        <v>1</v>
      </c>
      <c r="D6264" t="s">
        <v>11231</v>
      </c>
      <c r="E6264" t="s">
        <v>11656</v>
      </c>
      <c r="F6264" t="s">
        <v>11655</v>
      </c>
      <c r="G6264" t="s">
        <v>11656</v>
      </c>
      <c r="H6264">
        <v>77.054138399999999</v>
      </c>
      <c r="I6264">
        <v>28.504133499999998</v>
      </c>
      <c r="J6264" t="s">
        <v>570</v>
      </c>
      <c r="K6264" t="s">
        <v>26</v>
      </c>
      <c r="L6264" t="s">
        <v>27</v>
      </c>
      <c r="M6264" t="s">
        <v>35</v>
      </c>
      <c r="N6264" t="s">
        <v>27</v>
      </c>
      <c r="O6264" t="s">
        <v>27</v>
      </c>
      <c r="P6264">
        <v>2</v>
      </c>
      <c r="Q6264">
        <v>17</v>
      </c>
      <c r="R6264">
        <v>3.4</v>
      </c>
      <c r="S6264" s="6">
        <v>47800</v>
      </c>
      <c r="T6264" t="s">
        <v>20617</v>
      </c>
      <c r="U6264">
        <v>10</v>
      </c>
      <c r="V6264">
        <v>8</v>
      </c>
      <c r="W6264" t="str">
        <f>TEXT(Sheet1__4__2[[#This Row],[Datekey/Opening]],"MMM")</f>
        <v>Nov</v>
      </c>
      <c r="X6264" t="str">
        <f>TEXT(Sheet1__4__2[[#This Row],[Datekey/Opening]],"yyyy")</f>
        <v>2030</v>
      </c>
      <c r="Y6264" s="1" t="str">
        <f>TEXT(Sheet1__4__2[[#This Row],[Datekey/Opening]],"YYYY MMM")</f>
        <v>2030 Nov</v>
      </c>
      <c r="Z6264" t="s">
        <v>28</v>
      </c>
      <c r="AA6264" t="s">
        <v>20615</v>
      </c>
      <c r="AB6264" t="s">
        <v>20627</v>
      </c>
      <c r="AC6264" t="s">
        <v>20622</v>
      </c>
      <c r="AD6264">
        <v>1.2E-2</v>
      </c>
      <c r="AE6264">
        <v>600</v>
      </c>
      <c r="AF6264">
        <v>7.2</v>
      </c>
      <c r="AG6264" t="s">
        <v>20690</v>
      </c>
      <c r="AH6264" t="str">
        <f>VLOOKUP(Sheet1__4__2[[#This Row],[USD RATES]],$AL$5:$AM$10,2,1)</f>
        <v>5.1 to 10</v>
      </c>
    </row>
    <row r="6265" spans="1:34" x14ac:dyDescent="0.2">
      <c r="A6265">
        <v>300654</v>
      </c>
      <c r="B6265" t="s">
        <v>12907</v>
      </c>
      <c r="C6265">
        <v>1</v>
      </c>
      <c r="D6265" t="s">
        <v>11231</v>
      </c>
      <c r="E6265" t="s">
        <v>12908</v>
      </c>
      <c r="F6265" t="s">
        <v>11244</v>
      </c>
      <c r="G6265" t="s">
        <v>11245</v>
      </c>
      <c r="H6265">
        <v>77.101950700000003</v>
      </c>
      <c r="I6265">
        <v>28.4213907</v>
      </c>
      <c r="J6265" t="s">
        <v>502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2.7</v>
      </c>
      <c r="S6265" s="6">
        <v>47801</v>
      </c>
      <c r="T6265" t="s">
        <v>20620</v>
      </c>
      <c r="U6265">
        <v>26</v>
      </c>
      <c r="V6265">
        <v>8</v>
      </c>
      <c r="W6265" t="str">
        <f>TEXT(Sheet1__4__2[[#This Row],[Datekey/Opening]],"MMM")</f>
        <v>Nov</v>
      </c>
      <c r="X6265" t="str">
        <f>TEXT(Sheet1__4__2[[#This Row],[Datekey/Opening]],"yyyy")</f>
        <v>2030</v>
      </c>
      <c r="Y6265" s="1" t="str">
        <f>TEXT(Sheet1__4__2[[#This Row],[Datekey/Opening]],"YYYY MMM")</f>
        <v>2030 Nov</v>
      </c>
      <c r="Z6265" t="s">
        <v>28</v>
      </c>
      <c r="AA6265" t="s">
        <v>20615</v>
      </c>
      <c r="AB6265" t="s">
        <v>20627</v>
      </c>
      <c r="AC6265" t="s">
        <v>20622</v>
      </c>
      <c r="AD6265">
        <v>1.2E-2</v>
      </c>
      <c r="AE6265">
        <v>600</v>
      </c>
      <c r="AF6265">
        <v>7.2</v>
      </c>
      <c r="AG6265" t="s">
        <v>20689</v>
      </c>
      <c r="AH6265" t="str">
        <f>VLOOKUP(Sheet1__4__2[[#This Row],[USD RATES]],$AL$5:$AM$10,2,1)</f>
        <v>5.1 to 10</v>
      </c>
    </row>
    <row r="6266" spans="1:34" x14ac:dyDescent="0.2">
      <c r="A6266">
        <v>18464624</v>
      </c>
      <c r="B6266" t="s">
        <v>12909</v>
      </c>
      <c r="C6266">
        <v>1</v>
      </c>
      <c r="D6266" t="s">
        <v>11231</v>
      </c>
      <c r="E6266" t="s">
        <v>12910</v>
      </c>
      <c r="F6266" t="s">
        <v>11244</v>
      </c>
      <c r="G6266" t="s">
        <v>11245</v>
      </c>
      <c r="H6266">
        <v>77.109665899999996</v>
      </c>
      <c r="I6266">
        <v>28.427190299999999</v>
      </c>
      <c r="J6266" t="s">
        <v>556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1</v>
      </c>
      <c r="S6266" s="6">
        <v>47802</v>
      </c>
      <c r="T6266" t="s">
        <v>20618</v>
      </c>
      <c r="U6266">
        <v>13</v>
      </c>
      <c r="V6266">
        <v>8</v>
      </c>
      <c r="W6266" t="str">
        <f>TEXT(Sheet1__4__2[[#This Row],[Datekey/Opening]],"MMM")</f>
        <v>Nov</v>
      </c>
      <c r="X6266" t="str">
        <f>TEXT(Sheet1__4__2[[#This Row],[Datekey/Opening]],"yyyy")</f>
        <v>2030</v>
      </c>
      <c r="Y6266" s="1" t="str">
        <f>TEXT(Sheet1__4__2[[#This Row],[Datekey/Opening]],"YYYY MMM")</f>
        <v>2030 Nov</v>
      </c>
      <c r="Z6266" t="s">
        <v>28</v>
      </c>
      <c r="AA6266" t="s">
        <v>20615</v>
      </c>
      <c r="AB6266" t="s">
        <v>20627</v>
      </c>
      <c r="AC6266" t="s">
        <v>20622</v>
      </c>
      <c r="AD6266">
        <v>1.2E-2</v>
      </c>
      <c r="AE6266">
        <v>600</v>
      </c>
      <c r="AF6266">
        <v>7.2</v>
      </c>
      <c r="AG6266" t="s">
        <v>20690</v>
      </c>
      <c r="AH6266" t="str">
        <f>VLOOKUP(Sheet1__4__2[[#This Row],[USD RATES]],$AL$5:$AM$10,2,1)</f>
        <v>5.1 to 10</v>
      </c>
    </row>
    <row r="6267" spans="1:34" x14ac:dyDescent="0.2">
      <c r="A6267">
        <v>308113</v>
      </c>
      <c r="B6267" t="s">
        <v>12911</v>
      </c>
      <c r="C6267">
        <v>1</v>
      </c>
      <c r="D6267" t="s">
        <v>11231</v>
      </c>
      <c r="E6267" t="s">
        <v>12912</v>
      </c>
      <c r="F6267" t="s">
        <v>11558</v>
      </c>
      <c r="G6267" t="s">
        <v>11559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5</v>
      </c>
      <c r="N6267" t="s">
        <v>27</v>
      </c>
      <c r="O6267" t="s">
        <v>27</v>
      </c>
      <c r="P6267">
        <v>2</v>
      </c>
      <c r="Q6267">
        <v>42</v>
      </c>
      <c r="R6267">
        <v>2.8</v>
      </c>
      <c r="S6267" s="6">
        <v>47803</v>
      </c>
      <c r="T6267" t="s">
        <v>20620</v>
      </c>
      <c r="U6267">
        <v>4</v>
      </c>
      <c r="V6267">
        <v>8</v>
      </c>
      <c r="W6267" t="str">
        <f>TEXT(Sheet1__4__2[[#This Row],[Datekey/Opening]],"MMM")</f>
        <v>Nov</v>
      </c>
      <c r="X6267" t="str">
        <f>TEXT(Sheet1__4__2[[#This Row],[Datekey/Opening]],"yyyy")</f>
        <v>2030</v>
      </c>
      <c r="Y6267" s="1" t="str">
        <f>TEXT(Sheet1__4__2[[#This Row],[Datekey/Opening]],"YYYY MMM")</f>
        <v>2030 Nov</v>
      </c>
      <c r="Z6267" t="s">
        <v>28</v>
      </c>
      <c r="AA6267" t="s">
        <v>20615</v>
      </c>
      <c r="AB6267" t="s">
        <v>20627</v>
      </c>
      <c r="AC6267" t="s">
        <v>20622</v>
      </c>
      <c r="AD6267">
        <v>1.2E-2</v>
      </c>
      <c r="AE6267">
        <v>600</v>
      </c>
      <c r="AF6267">
        <v>7.2</v>
      </c>
      <c r="AG6267" t="s">
        <v>20689</v>
      </c>
      <c r="AH6267" t="str">
        <f>VLOOKUP(Sheet1__4__2[[#This Row],[USD RATES]],$AL$5:$AM$10,2,1)</f>
        <v>5.1 to 10</v>
      </c>
    </row>
    <row r="6268" spans="1:34" x14ac:dyDescent="0.2">
      <c r="A6268">
        <v>18365890</v>
      </c>
      <c r="B6268" t="s">
        <v>568</v>
      </c>
      <c r="C6268">
        <v>1</v>
      </c>
      <c r="D6268" t="s">
        <v>11231</v>
      </c>
      <c r="E6268" t="s">
        <v>11559</v>
      </c>
      <c r="F6268" t="s">
        <v>11558</v>
      </c>
      <c r="G6268" t="s">
        <v>11559</v>
      </c>
      <c r="H6268">
        <v>77.078706100000005</v>
      </c>
      <c r="I6268">
        <v>28.4609895</v>
      </c>
      <c r="J6268" t="s">
        <v>570</v>
      </c>
      <c r="K6268" t="s">
        <v>26</v>
      </c>
      <c r="L6268" t="s">
        <v>27</v>
      </c>
      <c r="M6268" t="s">
        <v>35</v>
      </c>
      <c r="N6268" t="s">
        <v>27</v>
      </c>
      <c r="O6268" t="s">
        <v>27</v>
      </c>
      <c r="P6268">
        <v>2</v>
      </c>
      <c r="Q6268">
        <v>49</v>
      </c>
      <c r="R6268">
        <v>3.7</v>
      </c>
      <c r="S6268" s="6">
        <v>47804</v>
      </c>
      <c r="T6268" t="s">
        <v>20621</v>
      </c>
      <c r="U6268">
        <v>27</v>
      </c>
      <c r="V6268">
        <v>8</v>
      </c>
      <c r="W6268" t="str">
        <f>TEXT(Sheet1__4__2[[#This Row],[Datekey/Opening]],"MMM")</f>
        <v>Nov</v>
      </c>
      <c r="X6268" t="str">
        <f>TEXT(Sheet1__4__2[[#This Row],[Datekey/Opening]],"yyyy")</f>
        <v>2030</v>
      </c>
      <c r="Y6268" s="1" t="str">
        <f>TEXT(Sheet1__4__2[[#This Row],[Datekey/Opening]],"YYYY MMM")</f>
        <v>2030 Nov</v>
      </c>
      <c r="Z6268" t="s">
        <v>28</v>
      </c>
      <c r="AA6268" t="s">
        <v>20615</v>
      </c>
      <c r="AB6268" t="s">
        <v>20627</v>
      </c>
      <c r="AC6268" t="s">
        <v>20622</v>
      </c>
      <c r="AD6268">
        <v>1.2E-2</v>
      </c>
      <c r="AE6268">
        <v>600</v>
      </c>
      <c r="AF6268">
        <v>7.2</v>
      </c>
      <c r="AG6268" t="s">
        <v>20690</v>
      </c>
      <c r="AH6268" t="str">
        <f>VLOOKUP(Sheet1__4__2[[#This Row],[USD RATES]],$AL$5:$AM$10,2,1)</f>
        <v>5.1 to 10</v>
      </c>
    </row>
    <row r="6269" spans="1:34" x14ac:dyDescent="0.2">
      <c r="A6269">
        <v>18439519</v>
      </c>
      <c r="B6269" t="s">
        <v>12913</v>
      </c>
      <c r="C6269">
        <v>1</v>
      </c>
      <c r="D6269" t="s">
        <v>11231</v>
      </c>
      <c r="E6269" t="s">
        <v>11559</v>
      </c>
      <c r="F6269" t="s">
        <v>11558</v>
      </c>
      <c r="G6269" t="s">
        <v>11559</v>
      </c>
      <c r="H6269">
        <v>0</v>
      </c>
      <c r="I6269">
        <v>0</v>
      </c>
      <c r="J6269" t="s">
        <v>12914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3.8</v>
      </c>
      <c r="S6269" s="6">
        <v>47805</v>
      </c>
      <c r="T6269" t="s">
        <v>20619</v>
      </c>
      <c r="U6269">
        <v>26</v>
      </c>
      <c r="V6269">
        <v>8</v>
      </c>
      <c r="W6269" t="str">
        <f>TEXT(Sheet1__4__2[[#This Row],[Datekey/Opening]],"MMM")</f>
        <v>Nov</v>
      </c>
      <c r="X6269" t="str">
        <f>TEXT(Sheet1__4__2[[#This Row],[Datekey/Opening]],"yyyy")</f>
        <v>2030</v>
      </c>
      <c r="Y6269" s="1" t="str">
        <f>TEXT(Sheet1__4__2[[#This Row],[Datekey/Opening]],"YYYY MMM")</f>
        <v>2030 Nov</v>
      </c>
      <c r="Z6269" t="s">
        <v>28</v>
      </c>
      <c r="AA6269" t="s">
        <v>20615</v>
      </c>
      <c r="AB6269" t="s">
        <v>20627</v>
      </c>
      <c r="AC6269" t="s">
        <v>20622</v>
      </c>
      <c r="AD6269">
        <v>1.2E-2</v>
      </c>
      <c r="AE6269">
        <v>600</v>
      </c>
      <c r="AF6269">
        <v>7.2</v>
      </c>
      <c r="AG6269" t="s">
        <v>20690</v>
      </c>
      <c r="AH6269" t="str">
        <f>VLOOKUP(Sheet1__4__2[[#This Row],[USD RATES]],$AL$5:$AM$10,2,1)</f>
        <v>5.1 to 10</v>
      </c>
    </row>
    <row r="6270" spans="1:34" x14ac:dyDescent="0.2">
      <c r="A6270">
        <v>306032</v>
      </c>
      <c r="B6270" t="s">
        <v>12915</v>
      </c>
      <c r="C6270">
        <v>1</v>
      </c>
      <c r="D6270" t="s">
        <v>11231</v>
      </c>
      <c r="E6270" t="s">
        <v>12916</v>
      </c>
      <c r="F6270" t="s">
        <v>11263</v>
      </c>
      <c r="G6270" t="s">
        <v>11264</v>
      </c>
      <c r="H6270">
        <v>77.075313899999998</v>
      </c>
      <c r="I6270">
        <v>28.5004986</v>
      </c>
      <c r="J6270" t="s">
        <v>559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2.8</v>
      </c>
      <c r="S6270" s="6">
        <v>47806</v>
      </c>
      <c r="T6270" t="s">
        <v>20617</v>
      </c>
      <c r="U6270">
        <v>14</v>
      </c>
      <c r="V6270">
        <v>8</v>
      </c>
      <c r="W6270" t="str">
        <f>TEXT(Sheet1__4__2[[#This Row],[Datekey/Opening]],"MMM")</f>
        <v>Nov</v>
      </c>
      <c r="X6270" t="str">
        <f>TEXT(Sheet1__4__2[[#This Row],[Datekey/Opening]],"yyyy")</f>
        <v>2030</v>
      </c>
      <c r="Y6270" s="1" t="str">
        <f>TEXT(Sheet1__4__2[[#This Row],[Datekey/Opening]],"YYYY MMM")</f>
        <v>2030 Nov</v>
      </c>
      <c r="Z6270" t="s">
        <v>28</v>
      </c>
      <c r="AA6270" t="s">
        <v>20615</v>
      </c>
      <c r="AB6270" t="s">
        <v>20627</v>
      </c>
      <c r="AC6270" t="s">
        <v>20622</v>
      </c>
      <c r="AD6270">
        <v>1.2E-2</v>
      </c>
      <c r="AE6270">
        <v>600</v>
      </c>
      <c r="AF6270">
        <v>7.2</v>
      </c>
      <c r="AG6270" t="s">
        <v>20690</v>
      </c>
      <c r="AH6270" t="str">
        <f>VLOOKUP(Sheet1__4__2[[#This Row],[USD RATES]],$AL$5:$AM$10,2,1)</f>
        <v>5.1 to 10</v>
      </c>
    </row>
    <row r="6271" spans="1:34" x14ac:dyDescent="0.2">
      <c r="A6271">
        <v>306858</v>
      </c>
      <c r="B6271" t="s">
        <v>12917</v>
      </c>
      <c r="C6271">
        <v>1</v>
      </c>
      <c r="D6271" t="s">
        <v>11231</v>
      </c>
      <c r="E6271" t="s">
        <v>12918</v>
      </c>
      <c r="F6271" t="s">
        <v>11233</v>
      </c>
      <c r="G6271" t="s">
        <v>11234</v>
      </c>
      <c r="H6271">
        <v>77.093453699999998</v>
      </c>
      <c r="I6271">
        <v>28.491183800000002</v>
      </c>
      <c r="J6271" t="s">
        <v>479</v>
      </c>
      <c r="K6271" t="s">
        <v>26</v>
      </c>
      <c r="L6271" t="s">
        <v>27</v>
      </c>
      <c r="M6271" t="s">
        <v>35</v>
      </c>
      <c r="N6271" t="s">
        <v>27</v>
      </c>
      <c r="O6271" t="s">
        <v>27</v>
      </c>
      <c r="P6271">
        <v>2</v>
      </c>
      <c r="Q6271">
        <v>51</v>
      </c>
      <c r="R6271">
        <v>2.6</v>
      </c>
      <c r="S6271" s="6">
        <v>47807</v>
      </c>
      <c r="T6271" t="s">
        <v>20616</v>
      </c>
      <c r="U6271">
        <v>4</v>
      </c>
      <c r="V6271">
        <v>7</v>
      </c>
      <c r="W6271" t="str">
        <f>TEXT(Sheet1__4__2[[#This Row],[Datekey/Opening]],"MMM")</f>
        <v>Nov</v>
      </c>
      <c r="X6271" t="str">
        <f>TEXT(Sheet1__4__2[[#This Row],[Datekey/Opening]],"yyyy")</f>
        <v>2030</v>
      </c>
      <c r="Y6271" s="1" t="str">
        <f>TEXT(Sheet1__4__2[[#This Row],[Datekey/Opening]],"YYYY MMM")</f>
        <v>2030 Nov</v>
      </c>
      <c r="Z6271" t="s">
        <v>28</v>
      </c>
      <c r="AA6271" t="s">
        <v>20615</v>
      </c>
      <c r="AB6271" t="s">
        <v>20628</v>
      </c>
      <c r="AC6271" t="s">
        <v>20622</v>
      </c>
      <c r="AD6271">
        <v>1.2E-2</v>
      </c>
      <c r="AE6271">
        <v>600</v>
      </c>
      <c r="AF6271">
        <v>7.2</v>
      </c>
      <c r="AG6271" t="s">
        <v>20690</v>
      </c>
      <c r="AH6271" t="str">
        <f>VLOOKUP(Sheet1__4__2[[#This Row],[USD RATES]],$AL$5:$AM$10,2,1)</f>
        <v>5.1 to 10</v>
      </c>
    </row>
    <row r="6272" spans="1:34" x14ac:dyDescent="0.2">
      <c r="A6272">
        <v>18365994</v>
      </c>
      <c r="B6272" t="s">
        <v>5558</v>
      </c>
      <c r="C6272">
        <v>1</v>
      </c>
      <c r="D6272" t="s">
        <v>11231</v>
      </c>
      <c r="E6272" t="s">
        <v>12919</v>
      </c>
      <c r="F6272" t="s">
        <v>11237</v>
      </c>
      <c r="G6272" t="s">
        <v>11238</v>
      </c>
      <c r="H6272">
        <v>77.087249099999994</v>
      </c>
      <c r="I6272">
        <v>28.462617300000002</v>
      </c>
      <c r="J6272" t="s">
        <v>3177</v>
      </c>
      <c r="K6272" t="s">
        <v>26</v>
      </c>
      <c r="L6272" t="s">
        <v>27</v>
      </c>
      <c r="M6272" t="s">
        <v>35</v>
      </c>
      <c r="N6272" t="s">
        <v>27</v>
      </c>
      <c r="O6272" t="s">
        <v>27</v>
      </c>
      <c r="P6272">
        <v>2</v>
      </c>
      <c r="Q6272">
        <v>164</v>
      </c>
      <c r="R6272">
        <v>3.9</v>
      </c>
      <c r="S6272" s="6">
        <v>47808</v>
      </c>
      <c r="T6272" t="s">
        <v>20617</v>
      </c>
      <c r="U6272">
        <v>19</v>
      </c>
      <c r="V6272">
        <v>7</v>
      </c>
      <c r="W6272" t="str">
        <f>TEXT(Sheet1__4__2[[#This Row],[Datekey/Opening]],"MMM")</f>
        <v>Nov</v>
      </c>
      <c r="X6272" t="str">
        <f>TEXT(Sheet1__4__2[[#This Row],[Datekey/Opening]],"yyyy")</f>
        <v>2030</v>
      </c>
      <c r="Y6272" s="1" t="str">
        <f>TEXT(Sheet1__4__2[[#This Row],[Datekey/Opening]],"YYYY MMM")</f>
        <v>2030 Nov</v>
      </c>
      <c r="Z6272" t="s">
        <v>28</v>
      </c>
      <c r="AA6272" t="s">
        <v>20615</v>
      </c>
      <c r="AB6272" t="s">
        <v>20628</v>
      </c>
      <c r="AC6272" t="s">
        <v>20622</v>
      </c>
      <c r="AD6272">
        <v>1.2E-2</v>
      </c>
      <c r="AE6272">
        <v>600</v>
      </c>
      <c r="AF6272">
        <v>7.2</v>
      </c>
      <c r="AG6272" t="s">
        <v>20690</v>
      </c>
      <c r="AH6272" t="str">
        <f>VLOOKUP(Sheet1__4__2[[#This Row],[USD RATES]],$AL$5:$AM$10,2,1)</f>
        <v>5.1 to 10</v>
      </c>
    </row>
    <row r="6273" spans="1:34" x14ac:dyDescent="0.2">
      <c r="A6273">
        <v>554</v>
      </c>
      <c r="B6273" t="s">
        <v>2982</v>
      </c>
      <c r="C6273">
        <v>1</v>
      </c>
      <c r="D6273" t="s">
        <v>11231</v>
      </c>
      <c r="E6273" t="s">
        <v>12920</v>
      </c>
      <c r="F6273" t="s">
        <v>11792</v>
      </c>
      <c r="G6273" t="s">
        <v>11793</v>
      </c>
      <c r="H6273">
        <v>77.086889400000004</v>
      </c>
      <c r="I6273">
        <v>28.479795800000002</v>
      </c>
      <c r="J6273" t="s">
        <v>2985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3.6</v>
      </c>
      <c r="S6273" s="6">
        <v>47809</v>
      </c>
      <c r="T6273" t="s">
        <v>20617</v>
      </c>
      <c r="U6273">
        <v>12</v>
      </c>
      <c r="V6273">
        <v>7</v>
      </c>
      <c r="W6273" t="str">
        <f>TEXT(Sheet1__4__2[[#This Row],[Datekey/Opening]],"MMM")</f>
        <v>Nov</v>
      </c>
      <c r="X6273" t="str">
        <f>TEXT(Sheet1__4__2[[#This Row],[Datekey/Opening]],"yyyy")</f>
        <v>2030</v>
      </c>
      <c r="Y6273" s="1" t="str">
        <f>TEXT(Sheet1__4__2[[#This Row],[Datekey/Opening]],"YYYY MMM")</f>
        <v>2030 Nov</v>
      </c>
      <c r="Z6273" t="s">
        <v>28</v>
      </c>
      <c r="AA6273" t="s">
        <v>20615</v>
      </c>
      <c r="AB6273" t="s">
        <v>20628</v>
      </c>
      <c r="AC6273" t="s">
        <v>20622</v>
      </c>
      <c r="AD6273">
        <v>1.2E-2</v>
      </c>
      <c r="AE6273">
        <v>600</v>
      </c>
      <c r="AF6273">
        <v>7.2</v>
      </c>
      <c r="AG6273" t="s">
        <v>20690</v>
      </c>
      <c r="AH6273" t="str">
        <f>VLOOKUP(Sheet1__4__2[[#This Row],[USD RATES]],$AL$5:$AM$10,2,1)</f>
        <v>5.1 to 10</v>
      </c>
    </row>
    <row r="6274" spans="1:34" x14ac:dyDescent="0.2">
      <c r="A6274">
        <v>3606</v>
      </c>
      <c r="B6274" t="s">
        <v>4957</v>
      </c>
      <c r="C6274">
        <v>1</v>
      </c>
      <c r="D6274" t="s">
        <v>11231</v>
      </c>
      <c r="E6274" t="s">
        <v>12921</v>
      </c>
      <c r="F6274" t="s">
        <v>11380</v>
      </c>
      <c r="G6274" t="s">
        <v>11381</v>
      </c>
      <c r="H6274">
        <v>77.062967299999997</v>
      </c>
      <c r="I6274">
        <v>28.4681718</v>
      </c>
      <c r="J6274" t="s">
        <v>967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2.7</v>
      </c>
      <c r="S6274" s="6">
        <v>47810</v>
      </c>
      <c r="T6274" t="s">
        <v>20614</v>
      </c>
      <c r="U6274">
        <v>2</v>
      </c>
      <c r="V6274">
        <v>7</v>
      </c>
      <c r="W6274" t="str">
        <f>TEXT(Sheet1__4__2[[#This Row],[Datekey/Opening]],"MMM")</f>
        <v>Nov</v>
      </c>
      <c r="X6274" t="str">
        <f>TEXT(Sheet1__4__2[[#This Row],[Datekey/Opening]],"yyyy")</f>
        <v>2030</v>
      </c>
      <c r="Y6274" s="1" t="str">
        <f>TEXT(Sheet1__4__2[[#This Row],[Datekey/Opening]],"YYYY MMM")</f>
        <v>2030 Nov</v>
      </c>
      <c r="Z6274" t="s">
        <v>28</v>
      </c>
      <c r="AA6274" t="s">
        <v>20615</v>
      </c>
      <c r="AB6274" t="s">
        <v>20628</v>
      </c>
      <c r="AC6274" t="s">
        <v>20622</v>
      </c>
      <c r="AD6274">
        <v>1.2E-2</v>
      </c>
      <c r="AE6274">
        <v>600</v>
      </c>
      <c r="AF6274">
        <v>7.2</v>
      </c>
      <c r="AG6274" t="s">
        <v>20689</v>
      </c>
      <c r="AH6274" t="str">
        <f>VLOOKUP(Sheet1__4__2[[#This Row],[USD RATES]],$AL$5:$AM$10,2,1)</f>
        <v>5.1 to 10</v>
      </c>
    </row>
    <row r="6275" spans="1:34" x14ac:dyDescent="0.2">
      <c r="A6275">
        <v>2180</v>
      </c>
      <c r="B6275" t="s">
        <v>12922</v>
      </c>
      <c r="C6275">
        <v>1</v>
      </c>
      <c r="D6275" t="s">
        <v>11231</v>
      </c>
      <c r="E6275" t="s">
        <v>12923</v>
      </c>
      <c r="F6275" t="s">
        <v>11532</v>
      </c>
      <c r="G6275" t="s">
        <v>11533</v>
      </c>
      <c r="H6275">
        <v>77.050934799999993</v>
      </c>
      <c r="I6275">
        <v>28.452960900000001</v>
      </c>
      <c r="J6275" t="s">
        <v>562</v>
      </c>
      <c r="K6275" t="s">
        <v>26</v>
      </c>
      <c r="L6275" t="s">
        <v>27</v>
      </c>
      <c r="M6275" t="s">
        <v>35</v>
      </c>
      <c r="N6275" t="s">
        <v>27</v>
      </c>
      <c r="O6275" t="s">
        <v>27</v>
      </c>
      <c r="P6275">
        <v>2</v>
      </c>
      <c r="Q6275">
        <v>183</v>
      </c>
      <c r="R6275">
        <v>3.6</v>
      </c>
      <c r="S6275" s="6">
        <v>47811</v>
      </c>
      <c r="T6275" t="s">
        <v>20617</v>
      </c>
      <c r="U6275">
        <v>18</v>
      </c>
      <c r="V6275">
        <v>7</v>
      </c>
      <c r="W6275" t="str">
        <f>TEXT(Sheet1__4__2[[#This Row],[Datekey/Opening]],"MMM")</f>
        <v>Nov</v>
      </c>
      <c r="X6275" t="str">
        <f>TEXT(Sheet1__4__2[[#This Row],[Datekey/Opening]],"yyyy")</f>
        <v>2030</v>
      </c>
      <c r="Y6275" s="1" t="str">
        <f>TEXT(Sheet1__4__2[[#This Row],[Datekey/Opening]],"YYYY MMM")</f>
        <v>2030 Nov</v>
      </c>
      <c r="Z6275" t="s">
        <v>28</v>
      </c>
      <c r="AA6275" t="s">
        <v>20615</v>
      </c>
      <c r="AB6275" t="s">
        <v>20628</v>
      </c>
      <c r="AC6275" t="s">
        <v>20622</v>
      </c>
      <c r="AD6275">
        <v>1.2E-2</v>
      </c>
      <c r="AE6275">
        <v>600</v>
      </c>
      <c r="AF6275">
        <v>7.2</v>
      </c>
      <c r="AG6275" t="s">
        <v>20690</v>
      </c>
      <c r="AH6275" t="str">
        <f>VLOOKUP(Sheet1__4__2[[#This Row],[USD RATES]],$AL$5:$AM$10,2,1)</f>
        <v>5.1 to 10</v>
      </c>
    </row>
    <row r="6276" spans="1:34" x14ac:dyDescent="0.2">
      <c r="A6276">
        <v>18380197</v>
      </c>
      <c r="B6276" t="s">
        <v>12924</v>
      </c>
      <c r="C6276">
        <v>1</v>
      </c>
      <c r="D6276" t="s">
        <v>11231</v>
      </c>
      <c r="E6276" t="s">
        <v>11245</v>
      </c>
      <c r="F6276" t="s">
        <v>11244</v>
      </c>
      <c r="G6276" t="s">
        <v>11245</v>
      </c>
      <c r="H6276">
        <v>0</v>
      </c>
      <c r="I6276">
        <v>0</v>
      </c>
      <c r="J6276" t="s">
        <v>2663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3.2</v>
      </c>
      <c r="S6276" s="6">
        <v>47812</v>
      </c>
      <c r="T6276" t="s">
        <v>20618</v>
      </c>
      <c r="U6276">
        <v>2</v>
      </c>
      <c r="V6276">
        <v>7</v>
      </c>
      <c r="W6276" t="str">
        <f>TEXT(Sheet1__4__2[[#This Row],[Datekey/Opening]],"MMM")</f>
        <v>Nov</v>
      </c>
      <c r="X6276" t="str">
        <f>TEXT(Sheet1__4__2[[#This Row],[Datekey/Opening]],"yyyy")</f>
        <v>2030</v>
      </c>
      <c r="Y6276" s="1" t="str">
        <f>TEXT(Sheet1__4__2[[#This Row],[Datekey/Opening]],"YYYY MMM")</f>
        <v>2030 Nov</v>
      </c>
      <c r="Z6276" t="s">
        <v>28</v>
      </c>
      <c r="AA6276" t="s">
        <v>20615</v>
      </c>
      <c r="AB6276" t="s">
        <v>20628</v>
      </c>
      <c r="AC6276" t="s">
        <v>20622</v>
      </c>
      <c r="AD6276">
        <v>1.2E-2</v>
      </c>
      <c r="AE6276">
        <v>600</v>
      </c>
      <c r="AF6276">
        <v>7.2</v>
      </c>
      <c r="AG6276" t="s">
        <v>20690</v>
      </c>
      <c r="AH6276" t="str">
        <f>VLOOKUP(Sheet1__4__2[[#This Row],[USD RATES]],$AL$5:$AM$10,2,1)</f>
        <v>5.1 to 10</v>
      </c>
    </row>
    <row r="6277" spans="1:34" x14ac:dyDescent="0.2">
      <c r="A6277">
        <v>18233603</v>
      </c>
      <c r="B6277" t="s">
        <v>12925</v>
      </c>
      <c r="C6277">
        <v>1</v>
      </c>
      <c r="D6277" t="s">
        <v>11231</v>
      </c>
      <c r="E6277" t="s">
        <v>12926</v>
      </c>
      <c r="F6277" t="s">
        <v>11564</v>
      </c>
      <c r="G6277" t="s">
        <v>11565</v>
      </c>
      <c r="H6277">
        <v>77.0714665</v>
      </c>
      <c r="I6277">
        <v>28.509640300000001</v>
      </c>
      <c r="J6277" t="s">
        <v>556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2.9</v>
      </c>
      <c r="S6277" s="6">
        <v>47813</v>
      </c>
      <c r="T6277" t="s">
        <v>20618</v>
      </c>
      <c r="U6277">
        <v>11</v>
      </c>
      <c r="V6277">
        <v>7</v>
      </c>
      <c r="W6277" t="str">
        <f>TEXT(Sheet1__4__2[[#This Row],[Datekey/Opening]],"MMM")</f>
        <v>Nov</v>
      </c>
      <c r="X6277" t="str">
        <f>TEXT(Sheet1__4__2[[#This Row],[Datekey/Opening]],"yyyy")</f>
        <v>2030</v>
      </c>
      <c r="Y6277" s="1" t="str">
        <f>TEXT(Sheet1__4__2[[#This Row],[Datekey/Opening]],"YYYY MMM")</f>
        <v>2030 Nov</v>
      </c>
      <c r="Z6277" t="s">
        <v>28</v>
      </c>
      <c r="AA6277" t="s">
        <v>20615</v>
      </c>
      <c r="AB6277" t="s">
        <v>20628</v>
      </c>
      <c r="AC6277" t="s">
        <v>20622</v>
      </c>
      <c r="AD6277">
        <v>1.2E-2</v>
      </c>
      <c r="AE6277">
        <v>600</v>
      </c>
      <c r="AF6277">
        <v>7.2</v>
      </c>
      <c r="AG6277" t="s">
        <v>20690</v>
      </c>
      <c r="AH6277" t="str">
        <f>VLOOKUP(Sheet1__4__2[[#This Row],[USD RATES]],$AL$5:$AM$10,2,1)</f>
        <v>5.1 to 10</v>
      </c>
    </row>
    <row r="6278" spans="1:34" x14ac:dyDescent="0.2">
      <c r="A6278">
        <v>313376</v>
      </c>
      <c r="B6278" t="s">
        <v>5475</v>
      </c>
      <c r="C6278">
        <v>1</v>
      </c>
      <c r="D6278" t="s">
        <v>11231</v>
      </c>
      <c r="E6278" t="s">
        <v>11316</v>
      </c>
      <c r="F6278" t="s">
        <v>11315</v>
      </c>
      <c r="G6278" t="s">
        <v>11316</v>
      </c>
      <c r="H6278">
        <v>77.100287300000005</v>
      </c>
      <c r="I6278">
        <v>28.4778552</v>
      </c>
      <c r="J6278" t="s">
        <v>4841</v>
      </c>
      <c r="K6278" t="s">
        <v>26</v>
      </c>
      <c r="L6278" t="s">
        <v>27</v>
      </c>
      <c r="M6278" t="s">
        <v>35</v>
      </c>
      <c r="N6278" t="s">
        <v>27</v>
      </c>
      <c r="O6278" t="s">
        <v>27</v>
      </c>
      <c r="P6278">
        <v>2</v>
      </c>
      <c r="Q6278">
        <v>56</v>
      </c>
      <c r="R6278">
        <v>3.5</v>
      </c>
      <c r="S6278" s="6">
        <v>47814</v>
      </c>
      <c r="T6278" t="s">
        <v>20618</v>
      </c>
      <c r="U6278">
        <v>16</v>
      </c>
      <c r="V6278">
        <v>6</v>
      </c>
      <c r="W6278" t="str">
        <f>TEXT(Sheet1__4__2[[#This Row],[Datekey/Opening]],"MMM")</f>
        <v>Nov</v>
      </c>
      <c r="X6278" t="str">
        <f>TEXT(Sheet1__4__2[[#This Row],[Datekey/Opening]],"yyyy")</f>
        <v>2030</v>
      </c>
      <c r="Y6278" s="1" t="str">
        <f>TEXT(Sheet1__4__2[[#This Row],[Datekey/Opening]],"YYYY MMM")</f>
        <v>2030 Nov</v>
      </c>
      <c r="Z6278" t="s">
        <v>28</v>
      </c>
      <c r="AA6278" t="s">
        <v>20622</v>
      </c>
      <c r="AB6278" t="s">
        <v>20629</v>
      </c>
      <c r="AC6278" t="s">
        <v>20623</v>
      </c>
      <c r="AD6278">
        <v>1.2E-2</v>
      </c>
      <c r="AE6278">
        <v>600</v>
      </c>
      <c r="AF6278">
        <v>7.2</v>
      </c>
      <c r="AG6278" t="s">
        <v>20690</v>
      </c>
      <c r="AH6278" t="str">
        <f>VLOOKUP(Sheet1__4__2[[#This Row],[USD RATES]],$AL$5:$AM$10,2,1)</f>
        <v>5.1 to 10</v>
      </c>
    </row>
    <row r="6279" spans="1:34" x14ac:dyDescent="0.2">
      <c r="A6279">
        <v>18339049</v>
      </c>
      <c r="B6279" t="s">
        <v>12927</v>
      </c>
      <c r="C6279">
        <v>1</v>
      </c>
      <c r="D6279" t="s">
        <v>11231</v>
      </c>
      <c r="E6279" t="s">
        <v>11238</v>
      </c>
      <c r="F6279" t="s">
        <v>11237</v>
      </c>
      <c r="G6279" t="s">
        <v>11238</v>
      </c>
      <c r="H6279">
        <v>77.085958399999996</v>
      </c>
      <c r="I6279">
        <v>28.469957900000001</v>
      </c>
      <c r="J6279" t="s">
        <v>476</v>
      </c>
      <c r="K6279" t="s">
        <v>26</v>
      </c>
      <c r="L6279" t="s">
        <v>27</v>
      </c>
      <c r="M6279" t="s">
        <v>35</v>
      </c>
      <c r="N6279" t="s">
        <v>27</v>
      </c>
      <c r="O6279" t="s">
        <v>27</v>
      </c>
      <c r="P6279">
        <v>2</v>
      </c>
      <c r="Q6279">
        <v>88</v>
      </c>
      <c r="R6279">
        <v>4</v>
      </c>
      <c r="S6279" s="6">
        <v>47815</v>
      </c>
      <c r="T6279" t="s">
        <v>20621</v>
      </c>
      <c r="U6279">
        <v>23</v>
      </c>
      <c r="V6279">
        <v>6</v>
      </c>
      <c r="W6279" t="str">
        <f>TEXT(Sheet1__4__2[[#This Row],[Datekey/Opening]],"MMM")</f>
        <v>Nov</v>
      </c>
      <c r="X6279" t="str">
        <f>TEXT(Sheet1__4__2[[#This Row],[Datekey/Opening]],"yyyy")</f>
        <v>2030</v>
      </c>
      <c r="Y6279" s="1" t="str">
        <f>TEXT(Sheet1__4__2[[#This Row],[Datekey/Opening]],"YYYY MMM")</f>
        <v>2030 Nov</v>
      </c>
      <c r="Z6279" t="s">
        <v>28</v>
      </c>
      <c r="AA6279" t="s">
        <v>20622</v>
      </c>
      <c r="AB6279" t="s">
        <v>20629</v>
      </c>
      <c r="AC6279" t="s">
        <v>20623</v>
      </c>
      <c r="AD6279">
        <v>1.2E-2</v>
      </c>
      <c r="AE6279">
        <v>600</v>
      </c>
      <c r="AF6279">
        <v>7.2</v>
      </c>
      <c r="AG6279" t="s">
        <v>20690</v>
      </c>
      <c r="AH6279" t="str">
        <f>VLOOKUP(Sheet1__4__2[[#This Row],[USD RATES]],$AL$5:$AM$10,2,1)</f>
        <v>5.1 to 10</v>
      </c>
    </row>
    <row r="6280" spans="1:34" x14ac:dyDescent="0.2">
      <c r="A6280">
        <v>18471259</v>
      </c>
      <c r="B6280" t="s">
        <v>12928</v>
      </c>
      <c r="C6280">
        <v>1</v>
      </c>
      <c r="D6280" t="s">
        <v>11231</v>
      </c>
      <c r="E6280" t="s">
        <v>12929</v>
      </c>
      <c r="F6280" t="s">
        <v>11260</v>
      </c>
      <c r="G6280" t="s">
        <v>11261</v>
      </c>
      <c r="H6280">
        <v>77.048274399999997</v>
      </c>
      <c r="I6280">
        <v>28.472892099999999</v>
      </c>
      <c r="J6280" t="s">
        <v>479</v>
      </c>
      <c r="K6280" t="s">
        <v>26</v>
      </c>
      <c r="L6280" t="s">
        <v>27</v>
      </c>
      <c r="M6280" t="s">
        <v>35</v>
      </c>
      <c r="N6280" t="s">
        <v>27</v>
      </c>
      <c r="O6280" t="s">
        <v>27</v>
      </c>
      <c r="P6280">
        <v>2</v>
      </c>
      <c r="Q6280">
        <v>8</v>
      </c>
      <c r="R6280">
        <v>3.1</v>
      </c>
      <c r="S6280" s="6">
        <v>47816</v>
      </c>
      <c r="T6280" t="s">
        <v>20618</v>
      </c>
      <c r="U6280">
        <v>20</v>
      </c>
      <c r="V6280">
        <v>6</v>
      </c>
      <c r="W6280" t="str">
        <f>TEXT(Sheet1__4__2[[#This Row],[Datekey/Opening]],"MMM")</f>
        <v>Nov</v>
      </c>
      <c r="X6280" t="str">
        <f>TEXT(Sheet1__4__2[[#This Row],[Datekey/Opening]],"yyyy")</f>
        <v>2030</v>
      </c>
      <c r="Y6280" s="1" t="str">
        <f>TEXT(Sheet1__4__2[[#This Row],[Datekey/Opening]],"YYYY MMM")</f>
        <v>2030 Nov</v>
      </c>
      <c r="Z6280" t="s">
        <v>28</v>
      </c>
      <c r="AA6280" t="s">
        <v>20622</v>
      </c>
      <c r="AB6280" t="s">
        <v>20629</v>
      </c>
      <c r="AC6280" t="s">
        <v>20623</v>
      </c>
      <c r="AD6280">
        <v>1.2E-2</v>
      </c>
      <c r="AE6280">
        <v>600</v>
      </c>
      <c r="AF6280">
        <v>7.2</v>
      </c>
      <c r="AG6280" t="s">
        <v>20690</v>
      </c>
      <c r="AH6280" t="str">
        <f>VLOOKUP(Sheet1__4__2[[#This Row],[USD RATES]],$AL$5:$AM$10,2,1)</f>
        <v>5.1 to 10</v>
      </c>
    </row>
    <row r="6281" spans="1:34" x14ac:dyDescent="0.2">
      <c r="A6281">
        <v>18303712</v>
      </c>
      <c r="B6281" t="s">
        <v>12930</v>
      </c>
      <c r="C6281">
        <v>1</v>
      </c>
      <c r="D6281" t="s">
        <v>11231</v>
      </c>
      <c r="E6281" t="s">
        <v>12931</v>
      </c>
      <c r="F6281" t="s">
        <v>11537</v>
      </c>
      <c r="G6281" t="s">
        <v>11538</v>
      </c>
      <c r="H6281">
        <v>77.059263400000006</v>
      </c>
      <c r="I6281">
        <v>28.4351263</v>
      </c>
      <c r="J6281" t="s">
        <v>479</v>
      </c>
      <c r="K6281" t="s">
        <v>26</v>
      </c>
      <c r="L6281" t="s">
        <v>27</v>
      </c>
      <c r="M6281" t="s">
        <v>35</v>
      </c>
      <c r="N6281" t="s">
        <v>27</v>
      </c>
      <c r="O6281" t="s">
        <v>27</v>
      </c>
      <c r="P6281">
        <v>2</v>
      </c>
      <c r="Q6281">
        <v>59</v>
      </c>
      <c r="R6281">
        <v>3.3</v>
      </c>
      <c r="S6281" s="6">
        <v>47817</v>
      </c>
      <c r="T6281" t="s">
        <v>20614</v>
      </c>
      <c r="U6281">
        <v>6</v>
      </c>
      <c r="V6281">
        <v>6</v>
      </c>
      <c r="W6281" t="str">
        <f>TEXT(Sheet1__4__2[[#This Row],[Datekey/Opening]],"MMM")</f>
        <v>Nov</v>
      </c>
      <c r="X6281" t="str">
        <f>TEXT(Sheet1__4__2[[#This Row],[Datekey/Opening]],"yyyy")</f>
        <v>2030</v>
      </c>
      <c r="Y6281" s="1" t="str">
        <f>TEXT(Sheet1__4__2[[#This Row],[Datekey/Opening]],"YYYY MMM")</f>
        <v>2030 Nov</v>
      </c>
      <c r="Z6281" t="s">
        <v>28</v>
      </c>
      <c r="AA6281" t="s">
        <v>20622</v>
      </c>
      <c r="AB6281" t="s">
        <v>20629</v>
      </c>
      <c r="AC6281" t="s">
        <v>20623</v>
      </c>
      <c r="AD6281">
        <v>1.2E-2</v>
      </c>
      <c r="AE6281">
        <v>600</v>
      </c>
      <c r="AF6281">
        <v>7.2</v>
      </c>
      <c r="AG6281" t="s">
        <v>20689</v>
      </c>
      <c r="AH6281" t="str">
        <f>VLOOKUP(Sheet1__4__2[[#This Row],[USD RATES]],$AL$5:$AM$10,2,1)</f>
        <v>5.1 to 10</v>
      </c>
    </row>
    <row r="6282" spans="1:34" x14ac:dyDescent="0.2">
      <c r="A6282">
        <v>18472449</v>
      </c>
      <c r="B6282" t="s">
        <v>12932</v>
      </c>
      <c r="C6282">
        <v>1</v>
      </c>
      <c r="D6282" t="s">
        <v>11231</v>
      </c>
      <c r="E6282" t="s">
        <v>12933</v>
      </c>
      <c r="F6282" t="s">
        <v>11244</v>
      </c>
      <c r="G6282" t="s">
        <v>11245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5</v>
      </c>
      <c r="N6282" t="s">
        <v>27</v>
      </c>
      <c r="O6282" t="s">
        <v>27</v>
      </c>
      <c r="P6282">
        <v>2</v>
      </c>
      <c r="Q6282">
        <v>4</v>
      </c>
      <c r="R6282">
        <v>3.1</v>
      </c>
      <c r="S6282" s="6">
        <v>47818</v>
      </c>
      <c r="T6282" t="s">
        <v>20617</v>
      </c>
      <c r="U6282">
        <v>21</v>
      </c>
      <c r="V6282">
        <v>6</v>
      </c>
      <c r="W6282" t="str">
        <f>TEXT(Sheet1__4__2[[#This Row],[Datekey/Opening]],"MMM")</f>
        <v>Dec</v>
      </c>
      <c r="X6282" t="str">
        <f>TEXT(Sheet1__4__2[[#This Row],[Datekey/Opening]],"yyyy")</f>
        <v>2030</v>
      </c>
      <c r="Y6282" s="1" t="str">
        <f>TEXT(Sheet1__4__2[[#This Row],[Datekey/Opening]],"YYYY MMM")</f>
        <v>2030 Dec</v>
      </c>
      <c r="Z6282" t="s">
        <v>28</v>
      </c>
      <c r="AA6282" t="s">
        <v>20622</v>
      </c>
      <c r="AB6282" t="s">
        <v>20629</v>
      </c>
      <c r="AC6282" t="s">
        <v>20623</v>
      </c>
      <c r="AD6282">
        <v>1.2E-2</v>
      </c>
      <c r="AE6282">
        <v>600</v>
      </c>
      <c r="AF6282">
        <v>7.2</v>
      </c>
      <c r="AG6282" t="s">
        <v>20690</v>
      </c>
      <c r="AH6282" t="str">
        <f>VLOOKUP(Sheet1__4__2[[#This Row],[USD RATES]],$AL$5:$AM$10,2,1)</f>
        <v>5.1 to 10</v>
      </c>
    </row>
    <row r="6283" spans="1:34" x14ac:dyDescent="0.2">
      <c r="A6283">
        <v>18180062</v>
      </c>
      <c r="B6283" t="s">
        <v>5357</v>
      </c>
      <c r="C6283">
        <v>1</v>
      </c>
      <c r="D6283" t="s">
        <v>11231</v>
      </c>
      <c r="E6283" t="s">
        <v>12934</v>
      </c>
      <c r="F6283" t="s">
        <v>11257</v>
      </c>
      <c r="G6283" t="s">
        <v>11256</v>
      </c>
      <c r="H6283">
        <v>77.041071000000002</v>
      </c>
      <c r="I6283">
        <v>28.415065999999999</v>
      </c>
      <c r="J6283" t="s">
        <v>5359</v>
      </c>
      <c r="K6283" t="s">
        <v>26</v>
      </c>
      <c r="L6283" t="s">
        <v>27</v>
      </c>
      <c r="M6283" t="s">
        <v>35</v>
      </c>
      <c r="N6283" t="s">
        <v>27</v>
      </c>
      <c r="O6283" t="s">
        <v>27</v>
      </c>
      <c r="P6283">
        <v>2</v>
      </c>
      <c r="Q6283">
        <v>101</v>
      </c>
      <c r="R6283">
        <v>3.9</v>
      </c>
      <c r="S6283" s="6">
        <v>47819</v>
      </c>
      <c r="T6283" t="s">
        <v>20619</v>
      </c>
      <c r="U6283">
        <v>28</v>
      </c>
      <c r="V6283">
        <v>6</v>
      </c>
      <c r="W6283" t="str">
        <f>TEXT(Sheet1__4__2[[#This Row],[Datekey/Opening]],"MMM")</f>
        <v>Dec</v>
      </c>
      <c r="X6283" t="str">
        <f>TEXT(Sheet1__4__2[[#This Row],[Datekey/Opening]],"yyyy")</f>
        <v>2030</v>
      </c>
      <c r="Y6283" s="1" t="str">
        <f>TEXT(Sheet1__4__2[[#This Row],[Datekey/Opening]],"YYYY MMM")</f>
        <v>2030 Dec</v>
      </c>
      <c r="Z6283" t="s">
        <v>28</v>
      </c>
      <c r="AA6283" t="s">
        <v>20622</v>
      </c>
      <c r="AB6283" t="s">
        <v>20629</v>
      </c>
      <c r="AC6283" t="s">
        <v>20623</v>
      </c>
      <c r="AD6283">
        <v>1.2E-2</v>
      </c>
      <c r="AE6283">
        <v>600</v>
      </c>
      <c r="AF6283">
        <v>7.2</v>
      </c>
      <c r="AG6283" t="s">
        <v>20690</v>
      </c>
      <c r="AH6283" t="str">
        <f>VLOOKUP(Sheet1__4__2[[#This Row],[USD RATES]],$AL$5:$AM$10,2,1)</f>
        <v>5.1 to 10</v>
      </c>
    </row>
    <row r="6284" spans="1:34" x14ac:dyDescent="0.2">
      <c r="A6284">
        <v>18261725</v>
      </c>
      <c r="B6284" t="s">
        <v>12935</v>
      </c>
      <c r="C6284">
        <v>1</v>
      </c>
      <c r="D6284" t="s">
        <v>11231</v>
      </c>
      <c r="E6284" t="s">
        <v>11559</v>
      </c>
      <c r="F6284" t="s">
        <v>11558</v>
      </c>
      <c r="G6284" t="s">
        <v>11559</v>
      </c>
      <c r="H6284">
        <v>77.0847227</v>
      </c>
      <c r="I6284">
        <v>28.459293500000001</v>
      </c>
      <c r="J6284" t="s">
        <v>2972</v>
      </c>
      <c r="K6284" t="s">
        <v>26</v>
      </c>
      <c r="L6284" t="s">
        <v>27</v>
      </c>
      <c r="M6284" t="s">
        <v>35</v>
      </c>
      <c r="N6284" t="s">
        <v>27</v>
      </c>
      <c r="O6284" t="s">
        <v>27</v>
      </c>
      <c r="P6284">
        <v>2</v>
      </c>
      <c r="Q6284">
        <v>125</v>
      </c>
      <c r="R6284">
        <v>3.7</v>
      </c>
      <c r="S6284" s="6">
        <v>47820</v>
      </c>
      <c r="T6284" t="s">
        <v>20617</v>
      </c>
      <c r="U6284">
        <v>12</v>
      </c>
      <c r="V6284">
        <v>6</v>
      </c>
      <c r="W6284" t="str">
        <f>TEXT(Sheet1__4__2[[#This Row],[Datekey/Opening]],"MMM")</f>
        <v>Dec</v>
      </c>
      <c r="X6284" t="str">
        <f>TEXT(Sheet1__4__2[[#This Row],[Datekey/Opening]],"yyyy")</f>
        <v>2030</v>
      </c>
      <c r="Y6284" s="1" t="str">
        <f>TEXT(Sheet1__4__2[[#This Row],[Datekey/Opening]],"YYYY MMM")</f>
        <v>2030 Dec</v>
      </c>
      <c r="Z6284" t="s">
        <v>28</v>
      </c>
      <c r="AA6284" t="s">
        <v>20622</v>
      </c>
      <c r="AB6284" t="s">
        <v>20629</v>
      </c>
      <c r="AC6284" t="s">
        <v>20623</v>
      </c>
      <c r="AD6284">
        <v>1.2E-2</v>
      </c>
      <c r="AE6284">
        <v>600</v>
      </c>
      <c r="AF6284">
        <v>7.2</v>
      </c>
      <c r="AG6284" t="s">
        <v>20690</v>
      </c>
      <c r="AH6284" t="str">
        <f>VLOOKUP(Sheet1__4__2[[#This Row],[USD RATES]],$AL$5:$AM$10,2,1)</f>
        <v>5.1 to 10</v>
      </c>
    </row>
    <row r="6285" spans="1:34" x14ac:dyDescent="0.2">
      <c r="A6285">
        <v>1360</v>
      </c>
      <c r="B6285" t="s">
        <v>5354</v>
      </c>
      <c r="C6285">
        <v>1</v>
      </c>
      <c r="D6285" t="s">
        <v>11231</v>
      </c>
      <c r="E6285" t="s">
        <v>12242</v>
      </c>
      <c r="F6285" t="s">
        <v>11456</v>
      </c>
      <c r="G6285" t="s">
        <v>11457</v>
      </c>
      <c r="H6285">
        <v>77.093115339999997</v>
      </c>
      <c r="I6285">
        <v>28.475662700000001</v>
      </c>
      <c r="J6285" t="s">
        <v>1017</v>
      </c>
      <c r="K6285" t="s">
        <v>26</v>
      </c>
      <c r="L6285" t="s">
        <v>27</v>
      </c>
      <c r="M6285" t="s">
        <v>35</v>
      </c>
      <c r="N6285" t="s">
        <v>27</v>
      </c>
      <c r="O6285" t="s">
        <v>27</v>
      </c>
      <c r="P6285">
        <v>2</v>
      </c>
      <c r="Q6285">
        <v>69</v>
      </c>
      <c r="R6285">
        <v>2.5</v>
      </c>
      <c r="S6285" s="6">
        <v>47821</v>
      </c>
      <c r="T6285" t="s">
        <v>20617</v>
      </c>
      <c r="U6285">
        <v>9</v>
      </c>
      <c r="V6285">
        <v>5</v>
      </c>
      <c r="W6285" t="str">
        <f>TEXT(Sheet1__4__2[[#This Row],[Datekey/Opening]],"MMM")</f>
        <v>Dec</v>
      </c>
      <c r="X6285" t="str">
        <f>TEXT(Sheet1__4__2[[#This Row],[Datekey/Opening]],"yyyy")</f>
        <v>2030</v>
      </c>
      <c r="Y6285" s="1" t="str">
        <f>TEXT(Sheet1__4__2[[#This Row],[Datekey/Opening]],"YYYY MMM")</f>
        <v>2030 Dec</v>
      </c>
      <c r="Z6285" t="s">
        <v>28</v>
      </c>
      <c r="AA6285" t="s">
        <v>20622</v>
      </c>
      <c r="AB6285" t="s">
        <v>20630</v>
      </c>
      <c r="AC6285" t="s">
        <v>20623</v>
      </c>
      <c r="AD6285">
        <v>1.2E-2</v>
      </c>
      <c r="AE6285">
        <v>600</v>
      </c>
      <c r="AF6285">
        <v>7.2</v>
      </c>
      <c r="AG6285" t="s">
        <v>20690</v>
      </c>
      <c r="AH6285" t="str">
        <f>VLOOKUP(Sheet1__4__2[[#This Row],[USD RATES]],$AL$5:$AM$10,2,1)</f>
        <v>5.1 to 10</v>
      </c>
    </row>
    <row r="6286" spans="1:34" x14ac:dyDescent="0.2">
      <c r="A6286">
        <v>18337913</v>
      </c>
      <c r="B6286" t="s">
        <v>12936</v>
      </c>
      <c r="C6286">
        <v>1</v>
      </c>
      <c r="D6286" t="s">
        <v>11231</v>
      </c>
      <c r="E6286" t="s">
        <v>12627</v>
      </c>
      <c r="F6286" t="s">
        <v>12626</v>
      </c>
      <c r="G6286" t="s">
        <v>12627</v>
      </c>
      <c r="H6286">
        <v>77.095763500000004</v>
      </c>
      <c r="I6286">
        <v>28.448639199999999</v>
      </c>
      <c r="J6286" t="s">
        <v>4386</v>
      </c>
      <c r="K6286" t="s">
        <v>26</v>
      </c>
      <c r="L6286" t="s">
        <v>27</v>
      </c>
      <c r="M6286" t="s">
        <v>35</v>
      </c>
      <c r="N6286" t="s">
        <v>27</v>
      </c>
      <c r="O6286" t="s">
        <v>27</v>
      </c>
      <c r="P6286">
        <v>2</v>
      </c>
      <c r="Q6286">
        <v>42</v>
      </c>
      <c r="R6286">
        <v>3.4</v>
      </c>
      <c r="S6286" s="6">
        <v>47822</v>
      </c>
      <c r="T6286" t="s">
        <v>20620</v>
      </c>
      <c r="U6286">
        <v>15</v>
      </c>
      <c r="V6286">
        <v>5</v>
      </c>
      <c r="W6286" t="str">
        <f>TEXT(Sheet1__4__2[[#This Row],[Datekey/Opening]],"MMM")</f>
        <v>Dec</v>
      </c>
      <c r="X6286" t="str">
        <f>TEXT(Sheet1__4__2[[#This Row],[Datekey/Opening]],"yyyy")</f>
        <v>2030</v>
      </c>
      <c r="Y6286" s="1" t="str">
        <f>TEXT(Sheet1__4__2[[#This Row],[Datekey/Opening]],"YYYY MMM")</f>
        <v>2030 Dec</v>
      </c>
      <c r="Z6286" t="s">
        <v>28</v>
      </c>
      <c r="AA6286" t="s">
        <v>20622</v>
      </c>
      <c r="AB6286" t="s">
        <v>20630</v>
      </c>
      <c r="AC6286" t="s">
        <v>20623</v>
      </c>
      <c r="AD6286">
        <v>1.2E-2</v>
      </c>
      <c r="AE6286">
        <v>600</v>
      </c>
      <c r="AF6286">
        <v>7.2</v>
      </c>
      <c r="AG6286" t="s">
        <v>20689</v>
      </c>
      <c r="AH6286" t="str">
        <f>VLOOKUP(Sheet1__4__2[[#This Row],[USD RATES]],$AL$5:$AM$10,2,1)</f>
        <v>5.1 to 10</v>
      </c>
    </row>
    <row r="6287" spans="1:34" x14ac:dyDescent="0.2">
      <c r="A6287">
        <v>2056</v>
      </c>
      <c r="B6287" t="s">
        <v>5278</v>
      </c>
      <c r="C6287">
        <v>1</v>
      </c>
      <c r="D6287" t="s">
        <v>11231</v>
      </c>
      <c r="E6287" t="s">
        <v>12937</v>
      </c>
      <c r="F6287" t="s">
        <v>176</v>
      </c>
      <c r="G6287" t="s">
        <v>11254</v>
      </c>
      <c r="H6287">
        <v>77.069263100000001</v>
      </c>
      <c r="I6287">
        <v>28.477294000000001</v>
      </c>
      <c r="J6287" t="s">
        <v>479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2.4</v>
      </c>
      <c r="S6287" s="6">
        <v>47823</v>
      </c>
      <c r="T6287" t="s">
        <v>20617</v>
      </c>
      <c r="U6287">
        <v>25</v>
      </c>
      <c r="V6287">
        <v>5</v>
      </c>
      <c r="W6287" t="str">
        <f>TEXT(Sheet1__4__2[[#This Row],[Datekey/Opening]],"MMM")</f>
        <v>Dec</v>
      </c>
      <c r="X6287" t="str">
        <f>TEXT(Sheet1__4__2[[#This Row],[Datekey/Opening]],"yyyy")</f>
        <v>2030</v>
      </c>
      <c r="Y6287" s="1" t="str">
        <f>TEXT(Sheet1__4__2[[#This Row],[Datekey/Opening]],"YYYY MMM")</f>
        <v>2030 Dec</v>
      </c>
      <c r="Z6287" t="s">
        <v>28</v>
      </c>
      <c r="AA6287" t="s">
        <v>20622</v>
      </c>
      <c r="AB6287" t="s">
        <v>20630</v>
      </c>
      <c r="AC6287" t="s">
        <v>20623</v>
      </c>
      <c r="AD6287">
        <v>1.2E-2</v>
      </c>
      <c r="AE6287">
        <v>600</v>
      </c>
      <c r="AF6287">
        <v>7.2</v>
      </c>
      <c r="AG6287" t="s">
        <v>20690</v>
      </c>
      <c r="AH6287" t="str">
        <f>VLOOKUP(Sheet1__4__2[[#This Row],[USD RATES]],$AL$5:$AM$10,2,1)</f>
        <v>5.1 to 10</v>
      </c>
    </row>
    <row r="6288" spans="1:34" x14ac:dyDescent="0.2">
      <c r="A6288">
        <v>310155</v>
      </c>
      <c r="B6288" t="s">
        <v>12938</v>
      </c>
      <c r="C6288">
        <v>1</v>
      </c>
      <c r="D6288" t="s">
        <v>11231</v>
      </c>
      <c r="E6288" t="s">
        <v>11648</v>
      </c>
      <c r="F6288" t="s">
        <v>11260</v>
      </c>
      <c r="G6288" t="s">
        <v>11261</v>
      </c>
      <c r="H6288">
        <v>77.0424589</v>
      </c>
      <c r="I6288">
        <v>28.4740845</v>
      </c>
      <c r="J6288" t="s">
        <v>479</v>
      </c>
      <c r="K6288" t="s">
        <v>26</v>
      </c>
      <c r="L6288" t="s">
        <v>27</v>
      </c>
      <c r="M6288" t="s">
        <v>35</v>
      </c>
      <c r="N6288" t="s">
        <v>27</v>
      </c>
      <c r="O6288" t="s">
        <v>27</v>
      </c>
      <c r="P6288">
        <v>2</v>
      </c>
      <c r="Q6288">
        <v>52</v>
      </c>
      <c r="R6288">
        <v>3.2</v>
      </c>
      <c r="S6288" s="6">
        <v>47824</v>
      </c>
      <c r="T6288" t="s">
        <v>20616</v>
      </c>
      <c r="U6288">
        <v>15</v>
      </c>
      <c r="V6288">
        <v>5</v>
      </c>
      <c r="W6288" t="str">
        <f>TEXT(Sheet1__4__2[[#This Row],[Datekey/Opening]],"MMM")</f>
        <v>Dec</v>
      </c>
      <c r="X6288" t="str">
        <f>TEXT(Sheet1__4__2[[#This Row],[Datekey/Opening]],"yyyy")</f>
        <v>2030</v>
      </c>
      <c r="Y6288" s="1" t="str">
        <f>TEXT(Sheet1__4__2[[#This Row],[Datekey/Opening]],"YYYY MMM")</f>
        <v>2030 Dec</v>
      </c>
      <c r="Z6288" t="s">
        <v>28</v>
      </c>
      <c r="AA6288" t="s">
        <v>20622</v>
      </c>
      <c r="AB6288" t="s">
        <v>20630</v>
      </c>
      <c r="AC6288" t="s">
        <v>20623</v>
      </c>
      <c r="AD6288">
        <v>1.2E-2</v>
      </c>
      <c r="AE6288">
        <v>600</v>
      </c>
      <c r="AF6288">
        <v>7.2</v>
      </c>
      <c r="AG6288" t="s">
        <v>20690</v>
      </c>
      <c r="AH6288" t="str">
        <f>VLOOKUP(Sheet1__4__2[[#This Row],[USD RATES]],$AL$5:$AM$10,2,1)</f>
        <v>5.1 to 10</v>
      </c>
    </row>
    <row r="6289" spans="1:34" x14ac:dyDescent="0.2">
      <c r="A6289">
        <v>18412887</v>
      </c>
      <c r="B6289" t="s">
        <v>5412</v>
      </c>
      <c r="C6289">
        <v>1</v>
      </c>
      <c r="D6289" t="s">
        <v>11231</v>
      </c>
      <c r="E6289" t="s">
        <v>12939</v>
      </c>
      <c r="F6289" t="s">
        <v>11655</v>
      </c>
      <c r="G6289" t="s">
        <v>11656</v>
      </c>
      <c r="H6289">
        <v>77.053841399999996</v>
      </c>
      <c r="I6289">
        <v>28.504107399999999</v>
      </c>
      <c r="J6289" t="s">
        <v>731</v>
      </c>
      <c r="K6289" t="s">
        <v>26</v>
      </c>
      <c r="L6289" t="s">
        <v>27</v>
      </c>
      <c r="M6289" t="s">
        <v>35</v>
      </c>
      <c r="N6289" t="s">
        <v>27</v>
      </c>
      <c r="O6289" t="s">
        <v>27</v>
      </c>
      <c r="P6289">
        <v>2</v>
      </c>
      <c r="Q6289">
        <v>13</v>
      </c>
      <c r="R6289">
        <v>3</v>
      </c>
      <c r="S6289" s="6">
        <v>47825</v>
      </c>
      <c r="T6289" t="s">
        <v>20620</v>
      </c>
      <c r="U6289">
        <v>7</v>
      </c>
      <c r="V6289">
        <v>5</v>
      </c>
      <c r="W6289" t="str">
        <f>TEXT(Sheet1__4__2[[#This Row],[Datekey/Opening]],"MMM")</f>
        <v>Dec</v>
      </c>
      <c r="X6289" t="str">
        <f>TEXT(Sheet1__4__2[[#This Row],[Datekey/Opening]],"yyyy")</f>
        <v>2030</v>
      </c>
      <c r="Y6289" s="1" t="str">
        <f>TEXT(Sheet1__4__2[[#This Row],[Datekey/Opening]],"YYYY MMM")</f>
        <v>2030 Dec</v>
      </c>
      <c r="Z6289" t="s">
        <v>28</v>
      </c>
      <c r="AA6289" t="s">
        <v>20622</v>
      </c>
      <c r="AB6289" t="s">
        <v>20630</v>
      </c>
      <c r="AC6289" t="s">
        <v>20623</v>
      </c>
      <c r="AD6289">
        <v>1.2E-2</v>
      </c>
      <c r="AE6289">
        <v>600</v>
      </c>
      <c r="AF6289">
        <v>7.2</v>
      </c>
      <c r="AG6289" t="s">
        <v>20689</v>
      </c>
      <c r="AH6289" t="str">
        <f>VLOOKUP(Sheet1__4__2[[#This Row],[USD RATES]],$AL$5:$AM$10,2,1)</f>
        <v>5.1 to 10</v>
      </c>
    </row>
    <row r="6290" spans="1:34" x14ac:dyDescent="0.2">
      <c r="A6290">
        <v>304142</v>
      </c>
      <c r="B6290" t="s">
        <v>12940</v>
      </c>
      <c r="C6290">
        <v>1</v>
      </c>
      <c r="D6290" t="s">
        <v>11231</v>
      </c>
      <c r="E6290" t="s">
        <v>12941</v>
      </c>
      <c r="F6290" t="s">
        <v>12837</v>
      </c>
      <c r="G6290" t="s">
        <v>12838</v>
      </c>
      <c r="H6290">
        <v>77.090610600000005</v>
      </c>
      <c r="I6290">
        <v>28.450706199999999</v>
      </c>
      <c r="J6290" t="s">
        <v>731</v>
      </c>
      <c r="K6290" t="s">
        <v>26</v>
      </c>
      <c r="L6290" t="s">
        <v>27</v>
      </c>
      <c r="M6290" t="s">
        <v>35</v>
      </c>
      <c r="N6290" t="s">
        <v>27</v>
      </c>
      <c r="O6290" t="s">
        <v>27</v>
      </c>
      <c r="P6290">
        <v>2</v>
      </c>
      <c r="Q6290">
        <v>174</v>
      </c>
      <c r="R6290">
        <v>3</v>
      </c>
      <c r="S6290" s="6">
        <v>47826</v>
      </c>
      <c r="T6290" t="s">
        <v>20620</v>
      </c>
      <c r="U6290">
        <v>13</v>
      </c>
      <c r="V6290">
        <v>5</v>
      </c>
      <c r="W6290" t="str">
        <f>TEXT(Sheet1__4__2[[#This Row],[Datekey/Opening]],"MMM")</f>
        <v>Dec</v>
      </c>
      <c r="X6290" t="str">
        <f>TEXT(Sheet1__4__2[[#This Row],[Datekey/Opening]],"yyyy")</f>
        <v>2030</v>
      </c>
      <c r="Y6290" s="1" t="str">
        <f>TEXT(Sheet1__4__2[[#This Row],[Datekey/Opening]],"YYYY MMM")</f>
        <v>2030 Dec</v>
      </c>
      <c r="Z6290" t="s">
        <v>28</v>
      </c>
      <c r="AA6290" t="s">
        <v>20622</v>
      </c>
      <c r="AB6290" t="s">
        <v>20630</v>
      </c>
      <c r="AC6290" t="s">
        <v>20623</v>
      </c>
      <c r="AD6290">
        <v>1.2E-2</v>
      </c>
      <c r="AE6290">
        <v>600</v>
      </c>
      <c r="AF6290">
        <v>7.2</v>
      </c>
      <c r="AG6290" t="s">
        <v>20689</v>
      </c>
      <c r="AH6290" t="str">
        <f>VLOOKUP(Sheet1__4__2[[#This Row],[USD RATES]],$AL$5:$AM$10,2,1)</f>
        <v>5.1 to 10</v>
      </c>
    </row>
    <row r="6291" spans="1:34" x14ac:dyDescent="0.2">
      <c r="A6291">
        <v>18332527</v>
      </c>
      <c r="B6291" t="s">
        <v>12942</v>
      </c>
      <c r="C6291">
        <v>1</v>
      </c>
      <c r="D6291" t="s">
        <v>11231</v>
      </c>
      <c r="E6291" t="s">
        <v>12943</v>
      </c>
      <c r="F6291" t="s">
        <v>11244</v>
      </c>
      <c r="G6291" t="s">
        <v>11245</v>
      </c>
      <c r="H6291">
        <v>77.136275699999999</v>
      </c>
      <c r="I6291">
        <v>28.436223200000001</v>
      </c>
      <c r="J6291" t="s">
        <v>1357</v>
      </c>
      <c r="K6291" t="s">
        <v>26</v>
      </c>
      <c r="L6291" t="s">
        <v>27</v>
      </c>
      <c r="M6291" t="s">
        <v>35</v>
      </c>
      <c r="N6291" t="s">
        <v>27</v>
      </c>
      <c r="O6291" t="s">
        <v>27</v>
      </c>
      <c r="P6291">
        <v>2</v>
      </c>
      <c r="Q6291">
        <v>18</v>
      </c>
      <c r="R6291">
        <v>3.2</v>
      </c>
      <c r="S6291" s="6">
        <v>47827</v>
      </c>
      <c r="T6291" t="s">
        <v>20616</v>
      </c>
      <c r="U6291">
        <v>20</v>
      </c>
      <c r="V6291">
        <v>5</v>
      </c>
      <c r="W6291" t="str">
        <f>TEXT(Sheet1__4__2[[#This Row],[Datekey/Opening]],"MMM")</f>
        <v>Dec</v>
      </c>
      <c r="X6291" t="str">
        <f>TEXT(Sheet1__4__2[[#This Row],[Datekey/Opening]],"yyyy")</f>
        <v>2030</v>
      </c>
      <c r="Y6291" s="1" t="str">
        <f>TEXT(Sheet1__4__2[[#This Row],[Datekey/Opening]],"YYYY MMM")</f>
        <v>2030 Dec</v>
      </c>
      <c r="Z6291" t="s">
        <v>28</v>
      </c>
      <c r="AA6291" t="s">
        <v>20622</v>
      </c>
      <c r="AB6291" t="s">
        <v>20630</v>
      </c>
      <c r="AC6291" t="s">
        <v>20623</v>
      </c>
      <c r="AD6291">
        <v>1.2E-2</v>
      </c>
      <c r="AE6291">
        <v>600</v>
      </c>
      <c r="AF6291">
        <v>7.2</v>
      </c>
      <c r="AG6291" t="s">
        <v>20690</v>
      </c>
      <c r="AH6291" t="str">
        <f>VLOOKUP(Sheet1__4__2[[#This Row],[USD RATES]],$AL$5:$AM$10,2,1)</f>
        <v>5.1 to 10</v>
      </c>
    </row>
    <row r="6292" spans="1:34" x14ac:dyDescent="0.2">
      <c r="A6292">
        <v>313316</v>
      </c>
      <c r="B6292" t="s">
        <v>2918</v>
      </c>
      <c r="C6292">
        <v>1</v>
      </c>
      <c r="D6292" t="s">
        <v>11231</v>
      </c>
      <c r="E6292" t="s">
        <v>11843</v>
      </c>
      <c r="F6292" t="s">
        <v>11842</v>
      </c>
      <c r="G6292" t="s">
        <v>11843</v>
      </c>
      <c r="H6292">
        <v>77.105322400000006</v>
      </c>
      <c r="I6292">
        <v>28.433506600000001</v>
      </c>
      <c r="J6292" t="s">
        <v>2956</v>
      </c>
      <c r="K6292" t="s">
        <v>26</v>
      </c>
      <c r="L6292" t="s">
        <v>27</v>
      </c>
      <c r="M6292" t="s">
        <v>35</v>
      </c>
      <c r="N6292" t="s">
        <v>27</v>
      </c>
      <c r="O6292" t="s">
        <v>27</v>
      </c>
      <c r="P6292">
        <v>2</v>
      </c>
      <c r="Q6292">
        <v>178</v>
      </c>
      <c r="R6292">
        <v>3.4</v>
      </c>
      <c r="S6292" s="6">
        <v>47828</v>
      </c>
      <c r="T6292" t="s">
        <v>20619</v>
      </c>
      <c r="U6292">
        <v>2</v>
      </c>
      <c r="V6292">
        <v>5</v>
      </c>
      <c r="W6292" t="str">
        <f>TEXT(Sheet1__4__2[[#This Row],[Datekey/Opening]],"MMM")</f>
        <v>Dec</v>
      </c>
      <c r="X6292" t="str">
        <f>TEXT(Sheet1__4__2[[#This Row],[Datekey/Opening]],"yyyy")</f>
        <v>2030</v>
      </c>
      <c r="Y6292" s="1" t="str">
        <f>TEXT(Sheet1__4__2[[#This Row],[Datekey/Opening]],"YYYY MMM")</f>
        <v>2030 Dec</v>
      </c>
      <c r="Z6292" t="s">
        <v>28</v>
      </c>
      <c r="AA6292" t="s">
        <v>20622</v>
      </c>
      <c r="AB6292" t="s">
        <v>20630</v>
      </c>
      <c r="AC6292" t="s">
        <v>20623</v>
      </c>
      <c r="AD6292">
        <v>1.2E-2</v>
      </c>
      <c r="AE6292">
        <v>600</v>
      </c>
      <c r="AF6292">
        <v>7.2</v>
      </c>
      <c r="AG6292" t="s">
        <v>20690</v>
      </c>
      <c r="AH6292" t="str">
        <f>VLOOKUP(Sheet1__4__2[[#This Row],[USD RATES]],$AL$5:$AM$10,2,1)</f>
        <v>5.1 to 10</v>
      </c>
    </row>
    <row r="6293" spans="1:34" x14ac:dyDescent="0.2">
      <c r="A6293">
        <v>18349892</v>
      </c>
      <c r="B6293" t="s">
        <v>5595</v>
      </c>
      <c r="C6293">
        <v>1</v>
      </c>
      <c r="D6293" t="s">
        <v>11231</v>
      </c>
      <c r="E6293" t="s">
        <v>12944</v>
      </c>
      <c r="F6293" t="s">
        <v>11281</v>
      </c>
      <c r="G6293" t="s">
        <v>11282</v>
      </c>
      <c r="H6293">
        <v>77.100577200000004</v>
      </c>
      <c r="I6293">
        <v>28.443403</v>
      </c>
      <c r="J6293" t="s">
        <v>731</v>
      </c>
      <c r="K6293" t="s">
        <v>26</v>
      </c>
      <c r="L6293" t="s">
        <v>27</v>
      </c>
      <c r="M6293" t="s">
        <v>35</v>
      </c>
      <c r="N6293" t="s">
        <v>27</v>
      </c>
      <c r="O6293" t="s">
        <v>27</v>
      </c>
      <c r="P6293">
        <v>2</v>
      </c>
      <c r="Q6293">
        <v>33</v>
      </c>
      <c r="R6293">
        <v>3.6</v>
      </c>
      <c r="S6293" s="6">
        <v>47829</v>
      </c>
      <c r="T6293" t="s">
        <v>20620</v>
      </c>
      <c r="U6293">
        <v>22</v>
      </c>
      <c r="V6293">
        <v>4</v>
      </c>
      <c r="W6293" t="str">
        <f>TEXT(Sheet1__4__2[[#This Row],[Datekey/Opening]],"MMM")</f>
        <v>Dec</v>
      </c>
      <c r="X6293" t="str">
        <f>TEXT(Sheet1__4__2[[#This Row],[Datekey/Opening]],"yyyy")</f>
        <v>2030</v>
      </c>
      <c r="Y6293" s="1" t="str">
        <f>TEXT(Sheet1__4__2[[#This Row],[Datekey/Opening]],"YYYY MMM")</f>
        <v>2030 Dec</v>
      </c>
      <c r="Z6293" t="s">
        <v>28</v>
      </c>
      <c r="AA6293" t="s">
        <v>20622</v>
      </c>
      <c r="AB6293" t="s">
        <v>20631</v>
      </c>
      <c r="AC6293" t="s">
        <v>20623</v>
      </c>
      <c r="AD6293">
        <v>1.2E-2</v>
      </c>
      <c r="AE6293">
        <v>600</v>
      </c>
      <c r="AF6293">
        <v>7.2</v>
      </c>
      <c r="AG6293" t="s">
        <v>20689</v>
      </c>
      <c r="AH6293" t="str">
        <f>VLOOKUP(Sheet1__4__2[[#This Row],[USD RATES]],$AL$5:$AM$10,2,1)</f>
        <v>5.1 to 10</v>
      </c>
    </row>
    <row r="6294" spans="1:34" x14ac:dyDescent="0.2">
      <c r="A6294">
        <v>308263</v>
      </c>
      <c r="B6294" t="s">
        <v>12945</v>
      </c>
      <c r="C6294">
        <v>1</v>
      </c>
      <c r="D6294" t="s">
        <v>11231</v>
      </c>
      <c r="E6294" t="s">
        <v>12946</v>
      </c>
      <c r="F6294" t="s">
        <v>11298</v>
      </c>
      <c r="G6294" t="s">
        <v>11299</v>
      </c>
      <c r="H6294">
        <v>77.088508000000004</v>
      </c>
      <c r="I6294">
        <v>28.494831999999999</v>
      </c>
      <c r="J6294" t="s">
        <v>526</v>
      </c>
      <c r="K6294" t="s">
        <v>26</v>
      </c>
      <c r="L6294" t="s">
        <v>27</v>
      </c>
      <c r="M6294" t="s">
        <v>35</v>
      </c>
      <c r="N6294" t="s">
        <v>27</v>
      </c>
      <c r="O6294" t="s">
        <v>27</v>
      </c>
      <c r="P6294">
        <v>2</v>
      </c>
      <c r="Q6294">
        <v>503</v>
      </c>
      <c r="R6294">
        <v>3.7</v>
      </c>
      <c r="S6294" s="6">
        <v>47830</v>
      </c>
      <c r="T6294" t="s">
        <v>20616</v>
      </c>
      <c r="U6294">
        <v>2</v>
      </c>
      <c r="V6294">
        <v>4</v>
      </c>
      <c r="W6294" t="str">
        <f>TEXT(Sheet1__4__2[[#This Row],[Datekey/Opening]],"MMM")</f>
        <v>Dec</v>
      </c>
      <c r="X6294" t="str">
        <f>TEXT(Sheet1__4__2[[#This Row],[Datekey/Opening]],"yyyy")</f>
        <v>2030</v>
      </c>
      <c r="Y6294" s="1" t="str">
        <f>TEXT(Sheet1__4__2[[#This Row],[Datekey/Opening]],"YYYY MMM")</f>
        <v>2030 Dec</v>
      </c>
      <c r="Z6294" t="s">
        <v>28</v>
      </c>
      <c r="AA6294" t="s">
        <v>20622</v>
      </c>
      <c r="AB6294" t="s">
        <v>20631</v>
      </c>
      <c r="AC6294" t="s">
        <v>20623</v>
      </c>
      <c r="AD6294">
        <v>1.2E-2</v>
      </c>
      <c r="AE6294">
        <v>600</v>
      </c>
      <c r="AF6294">
        <v>7.2</v>
      </c>
      <c r="AG6294" t="s">
        <v>20690</v>
      </c>
      <c r="AH6294" t="str">
        <f>VLOOKUP(Sheet1__4__2[[#This Row],[USD RATES]],$AL$5:$AM$10,2,1)</f>
        <v>5.1 to 10</v>
      </c>
    </row>
    <row r="6295" spans="1:34" x14ac:dyDescent="0.2">
      <c r="A6295">
        <v>17953934</v>
      </c>
      <c r="B6295" t="s">
        <v>5357</v>
      </c>
      <c r="C6295">
        <v>1</v>
      </c>
      <c r="D6295" t="s">
        <v>11231</v>
      </c>
      <c r="E6295" t="s">
        <v>11254</v>
      </c>
      <c r="F6295" t="s">
        <v>176</v>
      </c>
      <c r="G6295" t="s">
        <v>11254</v>
      </c>
      <c r="H6295">
        <v>77.082036200000005</v>
      </c>
      <c r="I6295">
        <v>28.480059199999999</v>
      </c>
      <c r="J6295" t="s">
        <v>5359</v>
      </c>
      <c r="K6295" t="s">
        <v>26</v>
      </c>
      <c r="L6295" t="s">
        <v>27</v>
      </c>
      <c r="M6295" t="s">
        <v>35</v>
      </c>
      <c r="N6295" t="s">
        <v>27</v>
      </c>
      <c r="O6295" t="s">
        <v>27</v>
      </c>
      <c r="P6295">
        <v>2</v>
      </c>
      <c r="Q6295">
        <v>198</v>
      </c>
      <c r="R6295">
        <v>3.7</v>
      </c>
      <c r="S6295" s="6">
        <v>47831</v>
      </c>
      <c r="T6295" t="s">
        <v>20621</v>
      </c>
      <c r="U6295">
        <v>11</v>
      </c>
      <c r="V6295">
        <v>4</v>
      </c>
      <c r="W6295" t="str">
        <f>TEXT(Sheet1__4__2[[#This Row],[Datekey/Opening]],"MMM")</f>
        <v>Dec</v>
      </c>
      <c r="X6295" t="str">
        <f>TEXT(Sheet1__4__2[[#This Row],[Datekey/Opening]],"yyyy")</f>
        <v>2030</v>
      </c>
      <c r="Y6295" s="1" t="str">
        <f>TEXT(Sheet1__4__2[[#This Row],[Datekey/Opening]],"YYYY MMM")</f>
        <v>2030 Dec</v>
      </c>
      <c r="Z6295" t="s">
        <v>28</v>
      </c>
      <c r="AA6295" t="s">
        <v>20622</v>
      </c>
      <c r="AB6295" t="s">
        <v>20631</v>
      </c>
      <c r="AC6295" t="s">
        <v>20623</v>
      </c>
      <c r="AD6295">
        <v>1.2E-2</v>
      </c>
      <c r="AE6295">
        <v>600</v>
      </c>
      <c r="AF6295">
        <v>7.2</v>
      </c>
      <c r="AG6295" t="s">
        <v>20690</v>
      </c>
      <c r="AH6295" t="str">
        <f>VLOOKUP(Sheet1__4__2[[#This Row],[USD RATES]],$AL$5:$AM$10,2,1)</f>
        <v>5.1 to 10</v>
      </c>
    </row>
    <row r="6296" spans="1:34" x14ac:dyDescent="0.2">
      <c r="A6296">
        <v>18408212</v>
      </c>
      <c r="B6296" t="s">
        <v>12947</v>
      </c>
      <c r="C6296">
        <v>1</v>
      </c>
      <c r="D6296" t="s">
        <v>11231</v>
      </c>
      <c r="E6296" t="s">
        <v>12948</v>
      </c>
      <c r="F6296" t="s">
        <v>11347</v>
      </c>
      <c r="G6296" t="s">
        <v>11348</v>
      </c>
      <c r="H6296">
        <v>77.080257399999994</v>
      </c>
      <c r="I6296">
        <v>28.481107999999999</v>
      </c>
      <c r="J6296" t="s">
        <v>3684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3.4</v>
      </c>
      <c r="S6296" s="6">
        <v>47832</v>
      </c>
      <c r="T6296" t="s">
        <v>20621</v>
      </c>
      <c r="U6296">
        <v>16</v>
      </c>
      <c r="V6296">
        <v>4</v>
      </c>
      <c r="W6296" t="str">
        <f>TEXT(Sheet1__4__2[[#This Row],[Datekey/Opening]],"MMM")</f>
        <v>Dec</v>
      </c>
      <c r="X6296" t="str">
        <f>TEXT(Sheet1__4__2[[#This Row],[Datekey/Opening]],"yyyy")</f>
        <v>2030</v>
      </c>
      <c r="Y6296" s="1" t="str">
        <f>TEXT(Sheet1__4__2[[#This Row],[Datekey/Opening]],"YYYY MMM")</f>
        <v>2030 Dec</v>
      </c>
      <c r="Z6296" t="s">
        <v>28</v>
      </c>
      <c r="AA6296" t="s">
        <v>20622</v>
      </c>
      <c r="AB6296" t="s">
        <v>20631</v>
      </c>
      <c r="AC6296" t="s">
        <v>20623</v>
      </c>
      <c r="AD6296">
        <v>1.2E-2</v>
      </c>
      <c r="AE6296">
        <v>600</v>
      </c>
      <c r="AF6296">
        <v>7.2</v>
      </c>
      <c r="AG6296" t="s">
        <v>20690</v>
      </c>
      <c r="AH6296" t="str">
        <f>VLOOKUP(Sheet1__4__2[[#This Row],[USD RATES]],$AL$5:$AM$10,2,1)</f>
        <v>5.1 to 10</v>
      </c>
    </row>
    <row r="6297" spans="1:34" x14ac:dyDescent="0.2">
      <c r="A6297">
        <v>1096</v>
      </c>
      <c r="B6297" t="s">
        <v>2982</v>
      </c>
      <c r="C6297">
        <v>1</v>
      </c>
      <c r="D6297" t="s">
        <v>11231</v>
      </c>
      <c r="E6297" t="s">
        <v>11346</v>
      </c>
      <c r="F6297" t="s">
        <v>11347</v>
      </c>
      <c r="G6297" t="s">
        <v>11348</v>
      </c>
      <c r="H6297">
        <v>77.0802798</v>
      </c>
      <c r="I6297">
        <v>28.480729199999999</v>
      </c>
      <c r="J6297" t="s">
        <v>2985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3.6</v>
      </c>
      <c r="S6297" s="6">
        <v>47833</v>
      </c>
      <c r="T6297" t="s">
        <v>20619</v>
      </c>
      <c r="U6297">
        <v>5</v>
      </c>
      <c r="V6297">
        <v>4</v>
      </c>
      <c r="W6297" t="str">
        <f>TEXT(Sheet1__4__2[[#This Row],[Datekey/Opening]],"MMM")</f>
        <v>Dec</v>
      </c>
      <c r="X6297" t="str">
        <f>TEXT(Sheet1__4__2[[#This Row],[Datekey/Opening]],"yyyy")</f>
        <v>2030</v>
      </c>
      <c r="Y6297" s="1" t="str">
        <f>TEXT(Sheet1__4__2[[#This Row],[Datekey/Opening]],"YYYY MMM")</f>
        <v>2030 Dec</v>
      </c>
      <c r="Z6297" t="s">
        <v>28</v>
      </c>
      <c r="AA6297" t="s">
        <v>20622</v>
      </c>
      <c r="AB6297" t="s">
        <v>20631</v>
      </c>
      <c r="AC6297" t="s">
        <v>20623</v>
      </c>
      <c r="AD6297">
        <v>1.2E-2</v>
      </c>
      <c r="AE6297">
        <v>600</v>
      </c>
      <c r="AF6297">
        <v>7.2</v>
      </c>
      <c r="AG6297" t="s">
        <v>20690</v>
      </c>
      <c r="AH6297" t="str">
        <f>VLOOKUP(Sheet1__4__2[[#This Row],[USD RATES]],$AL$5:$AM$10,2,1)</f>
        <v>5.1 to 10</v>
      </c>
    </row>
    <row r="6298" spans="1:34" x14ac:dyDescent="0.2">
      <c r="A6298">
        <v>18144481</v>
      </c>
      <c r="B6298" t="s">
        <v>12949</v>
      </c>
      <c r="C6298">
        <v>1</v>
      </c>
      <c r="D6298" t="s">
        <v>11231</v>
      </c>
      <c r="E6298" t="s">
        <v>11363</v>
      </c>
      <c r="F6298" t="s">
        <v>11364</v>
      </c>
      <c r="G6298" t="s">
        <v>11363</v>
      </c>
      <c r="H6298">
        <v>0</v>
      </c>
      <c r="I6298">
        <v>0</v>
      </c>
      <c r="J6298" t="s">
        <v>479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2.9</v>
      </c>
      <c r="S6298" s="6">
        <v>47834</v>
      </c>
      <c r="T6298" t="s">
        <v>20618</v>
      </c>
      <c r="U6298">
        <v>5</v>
      </c>
      <c r="V6298">
        <v>4</v>
      </c>
      <c r="W6298" t="str">
        <f>TEXT(Sheet1__4__2[[#This Row],[Datekey/Opening]],"MMM")</f>
        <v>Dec</v>
      </c>
      <c r="X6298" t="str">
        <f>TEXT(Sheet1__4__2[[#This Row],[Datekey/Opening]],"yyyy")</f>
        <v>2030</v>
      </c>
      <c r="Y6298" s="1" t="str">
        <f>TEXT(Sheet1__4__2[[#This Row],[Datekey/Opening]],"YYYY MMM")</f>
        <v>2030 Dec</v>
      </c>
      <c r="Z6298" t="s">
        <v>28</v>
      </c>
      <c r="AA6298" t="s">
        <v>20622</v>
      </c>
      <c r="AB6298" t="s">
        <v>20631</v>
      </c>
      <c r="AC6298" t="s">
        <v>20623</v>
      </c>
      <c r="AD6298">
        <v>1.2E-2</v>
      </c>
      <c r="AE6298">
        <v>600</v>
      </c>
      <c r="AF6298">
        <v>7.2</v>
      </c>
      <c r="AG6298" t="s">
        <v>20690</v>
      </c>
      <c r="AH6298" t="str">
        <f>VLOOKUP(Sheet1__4__2[[#This Row],[USD RATES]],$AL$5:$AM$10,2,1)</f>
        <v>5.1 to 10</v>
      </c>
    </row>
    <row r="6299" spans="1:34" x14ac:dyDescent="0.2">
      <c r="A6299">
        <v>18175268</v>
      </c>
      <c r="B6299" t="s">
        <v>12950</v>
      </c>
      <c r="C6299">
        <v>1</v>
      </c>
      <c r="D6299" t="s">
        <v>11231</v>
      </c>
      <c r="E6299" t="s">
        <v>11533</v>
      </c>
      <c r="F6299" t="s">
        <v>11532</v>
      </c>
      <c r="G6299" t="s">
        <v>11533</v>
      </c>
      <c r="H6299">
        <v>77.055519000000004</v>
      </c>
      <c r="I6299">
        <v>28.455680999999998</v>
      </c>
      <c r="J6299" t="s">
        <v>12951</v>
      </c>
      <c r="K6299" t="s">
        <v>26</v>
      </c>
      <c r="L6299" t="s">
        <v>27</v>
      </c>
      <c r="M6299" t="s">
        <v>35</v>
      </c>
      <c r="N6299" t="s">
        <v>27</v>
      </c>
      <c r="O6299" t="s">
        <v>27</v>
      </c>
      <c r="P6299">
        <v>2</v>
      </c>
      <c r="Q6299">
        <v>144</v>
      </c>
      <c r="R6299">
        <v>3.9</v>
      </c>
      <c r="S6299" s="6">
        <v>47835</v>
      </c>
      <c r="T6299" t="s">
        <v>20618</v>
      </c>
      <c r="U6299">
        <v>23</v>
      </c>
      <c r="V6299">
        <v>4</v>
      </c>
      <c r="W6299" t="str">
        <f>TEXT(Sheet1__4__2[[#This Row],[Datekey/Opening]],"MMM")</f>
        <v>Dec</v>
      </c>
      <c r="X6299" t="str">
        <f>TEXT(Sheet1__4__2[[#This Row],[Datekey/Opening]],"yyyy")</f>
        <v>2030</v>
      </c>
      <c r="Y6299" s="1" t="str">
        <f>TEXT(Sheet1__4__2[[#This Row],[Datekey/Opening]],"YYYY MMM")</f>
        <v>2030 Dec</v>
      </c>
      <c r="Z6299" t="s">
        <v>28</v>
      </c>
      <c r="AA6299" t="s">
        <v>20622</v>
      </c>
      <c r="AB6299" t="s">
        <v>20631</v>
      </c>
      <c r="AC6299" t="s">
        <v>20623</v>
      </c>
      <c r="AD6299">
        <v>1.2E-2</v>
      </c>
      <c r="AE6299">
        <v>600</v>
      </c>
      <c r="AF6299">
        <v>7.2</v>
      </c>
      <c r="AG6299" t="s">
        <v>20690</v>
      </c>
      <c r="AH6299" t="str">
        <f>VLOOKUP(Sheet1__4__2[[#This Row],[USD RATES]],$AL$5:$AM$10,2,1)</f>
        <v>5.1 to 10</v>
      </c>
    </row>
    <row r="6300" spans="1:34" x14ac:dyDescent="0.2">
      <c r="A6300">
        <v>18433016</v>
      </c>
      <c r="B6300" t="s">
        <v>12952</v>
      </c>
      <c r="C6300">
        <v>1</v>
      </c>
      <c r="D6300" t="s">
        <v>11231</v>
      </c>
      <c r="E6300" t="s">
        <v>12953</v>
      </c>
      <c r="F6300" t="s">
        <v>12837</v>
      </c>
      <c r="G6300" t="s">
        <v>12838</v>
      </c>
      <c r="H6300">
        <v>77.085929899999996</v>
      </c>
      <c r="I6300">
        <v>28.441906100000001</v>
      </c>
      <c r="J6300" t="s">
        <v>559</v>
      </c>
      <c r="K6300" t="s">
        <v>26</v>
      </c>
      <c r="L6300" t="s">
        <v>27</v>
      </c>
      <c r="M6300" t="s">
        <v>35</v>
      </c>
      <c r="N6300" t="s">
        <v>27</v>
      </c>
      <c r="O6300" t="s">
        <v>27</v>
      </c>
      <c r="P6300">
        <v>2</v>
      </c>
      <c r="Q6300">
        <v>11</v>
      </c>
      <c r="R6300">
        <v>3.2</v>
      </c>
      <c r="S6300" s="6">
        <v>47836</v>
      </c>
      <c r="T6300" t="s">
        <v>20616</v>
      </c>
      <c r="U6300">
        <v>7</v>
      </c>
      <c r="V6300">
        <v>4</v>
      </c>
      <c r="W6300" t="str">
        <f>TEXT(Sheet1__4__2[[#This Row],[Datekey/Opening]],"MMM")</f>
        <v>Dec</v>
      </c>
      <c r="X6300" t="str">
        <f>TEXT(Sheet1__4__2[[#This Row],[Datekey/Opening]],"yyyy")</f>
        <v>2030</v>
      </c>
      <c r="Y6300" s="1" t="str">
        <f>TEXT(Sheet1__4__2[[#This Row],[Datekey/Opening]],"YYYY MMM")</f>
        <v>2030 Dec</v>
      </c>
      <c r="Z6300" t="s">
        <v>28</v>
      </c>
      <c r="AA6300" t="s">
        <v>20622</v>
      </c>
      <c r="AB6300" t="s">
        <v>20631</v>
      </c>
      <c r="AC6300" t="s">
        <v>20623</v>
      </c>
      <c r="AD6300">
        <v>1.2E-2</v>
      </c>
      <c r="AE6300">
        <v>600</v>
      </c>
      <c r="AF6300">
        <v>7.2</v>
      </c>
      <c r="AG6300" t="s">
        <v>20690</v>
      </c>
      <c r="AH6300" t="str">
        <f>VLOOKUP(Sheet1__4__2[[#This Row],[USD RATES]],$AL$5:$AM$10,2,1)</f>
        <v>5.1 to 10</v>
      </c>
    </row>
    <row r="6301" spans="1:34" x14ac:dyDescent="0.2">
      <c r="A6301">
        <v>5588</v>
      </c>
      <c r="B6301" t="s">
        <v>12954</v>
      </c>
      <c r="C6301">
        <v>1</v>
      </c>
      <c r="D6301" t="s">
        <v>11231</v>
      </c>
      <c r="E6301" t="s">
        <v>12955</v>
      </c>
      <c r="F6301" t="s">
        <v>11248</v>
      </c>
      <c r="G6301" t="s">
        <v>11249</v>
      </c>
      <c r="H6301">
        <v>77.090441400000003</v>
      </c>
      <c r="I6301">
        <v>28.4217218</v>
      </c>
      <c r="J6301" t="s">
        <v>556</v>
      </c>
      <c r="K6301" t="s">
        <v>26</v>
      </c>
      <c r="L6301" t="s">
        <v>27</v>
      </c>
      <c r="M6301" t="s">
        <v>35</v>
      </c>
      <c r="N6301" t="s">
        <v>27</v>
      </c>
      <c r="O6301" t="s">
        <v>27</v>
      </c>
      <c r="P6301">
        <v>2</v>
      </c>
      <c r="Q6301">
        <v>106</v>
      </c>
      <c r="R6301">
        <v>2.8</v>
      </c>
      <c r="S6301" s="6">
        <v>47837</v>
      </c>
      <c r="T6301" t="s">
        <v>20619</v>
      </c>
      <c r="U6301">
        <v>20</v>
      </c>
      <c r="V6301">
        <v>4</v>
      </c>
      <c r="W6301" t="str">
        <f>TEXT(Sheet1__4__2[[#This Row],[Datekey/Opening]],"MMM")</f>
        <v>Dec</v>
      </c>
      <c r="X6301" t="str">
        <f>TEXT(Sheet1__4__2[[#This Row],[Datekey/Opening]],"yyyy")</f>
        <v>2030</v>
      </c>
      <c r="Y6301" s="1" t="str">
        <f>TEXT(Sheet1__4__2[[#This Row],[Datekey/Opening]],"YYYY MMM")</f>
        <v>2030 Dec</v>
      </c>
      <c r="Z6301" t="s">
        <v>28</v>
      </c>
      <c r="AA6301" t="s">
        <v>20622</v>
      </c>
      <c r="AB6301" t="s">
        <v>20631</v>
      </c>
      <c r="AC6301" t="s">
        <v>20623</v>
      </c>
      <c r="AD6301">
        <v>1.2E-2</v>
      </c>
      <c r="AE6301">
        <v>600</v>
      </c>
      <c r="AF6301">
        <v>7.2</v>
      </c>
      <c r="AG6301" t="s">
        <v>20690</v>
      </c>
      <c r="AH6301" t="str">
        <f>VLOOKUP(Sheet1__4__2[[#This Row],[USD RATES]],$AL$5:$AM$10,2,1)</f>
        <v>5.1 to 10</v>
      </c>
    </row>
    <row r="6302" spans="1:34" x14ac:dyDescent="0.2">
      <c r="A6302">
        <v>18441175</v>
      </c>
      <c r="B6302" t="s">
        <v>12956</v>
      </c>
      <c r="C6302">
        <v>1</v>
      </c>
      <c r="D6302" t="s">
        <v>11231</v>
      </c>
      <c r="E6302" t="s">
        <v>12957</v>
      </c>
      <c r="F6302" t="s">
        <v>11257</v>
      </c>
      <c r="G6302" t="s">
        <v>11256</v>
      </c>
      <c r="H6302">
        <v>77.042536830000003</v>
      </c>
      <c r="I6302">
        <v>28.412409660000002</v>
      </c>
      <c r="J6302" t="s">
        <v>559</v>
      </c>
      <c r="K6302" t="s">
        <v>26</v>
      </c>
      <c r="L6302" t="s">
        <v>27</v>
      </c>
      <c r="M6302" t="s">
        <v>35</v>
      </c>
      <c r="N6302" t="s">
        <v>27</v>
      </c>
      <c r="O6302" t="s">
        <v>27</v>
      </c>
      <c r="P6302">
        <v>2</v>
      </c>
      <c r="Q6302">
        <v>51</v>
      </c>
      <c r="R6302">
        <v>3.4</v>
      </c>
      <c r="S6302" s="6">
        <v>47838</v>
      </c>
      <c r="T6302" t="s">
        <v>20619</v>
      </c>
      <c r="U6302">
        <v>13</v>
      </c>
      <c r="V6302">
        <v>4</v>
      </c>
      <c r="W6302" t="str">
        <f>TEXT(Sheet1__4__2[[#This Row],[Datekey/Opening]],"MMM")</f>
        <v>Dec</v>
      </c>
      <c r="X6302" t="str">
        <f>TEXT(Sheet1__4__2[[#This Row],[Datekey/Opening]],"yyyy")</f>
        <v>2030</v>
      </c>
      <c r="Y6302" s="1" t="str">
        <f>TEXT(Sheet1__4__2[[#This Row],[Datekey/Opening]],"YYYY MMM")</f>
        <v>2030 Dec</v>
      </c>
      <c r="Z6302" t="s">
        <v>28</v>
      </c>
      <c r="AA6302" t="s">
        <v>20622</v>
      </c>
      <c r="AB6302" t="s">
        <v>20631</v>
      </c>
      <c r="AC6302" t="s">
        <v>20623</v>
      </c>
      <c r="AD6302">
        <v>1.2E-2</v>
      </c>
      <c r="AE6302">
        <v>600</v>
      </c>
      <c r="AF6302">
        <v>7.2</v>
      </c>
      <c r="AG6302" t="s">
        <v>20690</v>
      </c>
      <c r="AH6302" t="str">
        <f>VLOOKUP(Sheet1__4__2[[#This Row],[USD RATES]],$AL$5:$AM$10,2,1)</f>
        <v>5.1 to 10</v>
      </c>
    </row>
    <row r="6303" spans="1:34" x14ac:dyDescent="0.2">
      <c r="A6303">
        <v>3559</v>
      </c>
      <c r="B6303" t="s">
        <v>12922</v>
      </c>
      <c r="C6303">
        <v>1</v>
      </c>
      <c r="D6303" t="s">
        <v>11231</v>
      </c>
      <c r="E6303" t="s">
        <v>12958</v>
      </c>
      <c r="F6303" t="s">
        <v>11424</v>
      </c>
      <c r="G6303" t="s">
        <v>11425</v>
      </c>
      <c r="H6303">
        <v>77.083832000000001</v>
      </c>
      <c r="I6303">
        <v>28.460675200000001</v>
      </c>
      <c r="J6303" t="s">
        <v>562</v>
      </c>
      <c r="K6303" t="s">
        <v>26</v>
      </c>
      <c r="L6303" t="s">
        <v>27</v>
      </c>
      <c r="M6303" t="s">
        <v>35</v>
      </c>
      <c r="N6303" t="s">
        <v>27</v>
      </c>
      <c r="O6303" t="s">
        <v>27</v>
      </c>
      <c r="P6303">
        <v>2</v>
      </c>
      <c r="Q6303">
        <v>69</v>
      </c>
      <c r="R6303">
        <v>3.6</v>
      </c>
      <c r="S6303" s="6">
        <v>47839</v>
      </c>
      <c r="T6303" t="s">
        <v>20618</v>
      </c>
      <c r="U6303">
        <v>15</v>
      </c>
      <c r="V6303">
        <v>4</v>
      </c>
      <c r="W6303" t="str">
        <f>TEXT(Sheet1__4__2[[#This Row],[Datekey/Opening]],"MMM")</f>
        <v>Dec</v>
      </c>
      <c r="X6303" t="str">
        <f>TEXT(Sheet1__4__2[[#This Row],[Datekey/Opening]],"yyyy")</f>
        <v>2030</v>
      </c>
      <c r="Y6303" s="1" t="str">
        <f>TEXT(Sheet1__4__2[[#This Row],[Datekey/Opening]],"YYYY MMM")</f>
        <v>2030 Dec</v>
      </c>
      <c r="Z6303" t="s">
        <v>28</v>
      </c>
      <c r="AA6303" t="s">
        <v>20622</v>
      </c>
      <c r="AB6303" t="s">
        <v>20631</v>
      </c>
      <c r="AC6303" t="s">
        <v>20623</v>
      </c>
      <c r="AD6303">
        <v>1.2E-2</v>
      </c>
      <c r="AE6303">
        <v>600</v>
      </c>
      <c r="AF6303">
        <v>7.2</v>
      </c>
      <c r="AG6303" t="s">
        <v>20690</v>
      </c>
      <c r="AH6303" t="str">
        <f>VLOOKUP(Sheet1__4__2[[#This Row],[USD RATES]],$AL$5:$AM$10,2,1)</f>
        <v>5.1 to 10</v>
      </c>
    </row>
    <row r="6304" spans="1:34" x14ac:dyDescent="0.2">
      <c r="A6304">
        <v>303486</v>
      </c>
      <c r="B6304" t="s">
        <v>12959</v>
      </c>
      <c r="C6304">
        <v>1</v>
      </c>
      <c r="D6304" t="s">
        <v>11231</v>
      </c>
      <c r="E6304" t="s">
        <v>12960</v>
      </c>
      <c r="F6304" t="s">
        <v>11758</v>
      </c>
      <c r="G6304" t="s">
        <v>11759</v>
      </c>
      <c r="H6304">
        <v>77.038545999999997</v>
      </c>
      <c r="I6304">
        <v>28.465568099999999</v>
      </c>
      <c r="J6304" t="s">
        <v>479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1</v>
      </c>
      <c r="S6304" s="6">
        <v>47840</v>
      </c>
      <c r="T6304" t="s">
        <v>20621</v>
      </c>
      <c r="U6304">
        <v>25</v>
      </c>
      <c r="V6304">
        <v>3</v>
      </c>
      <c r="W6304" t="str">
        <f>TEXT(Sheet1__4__2[[#This Row],[Datekey/Opening]],"MMM")</f>
        <v>Dec</v>
      </c>
      <c r="X6304" t="str">
        <f>TEXT(Sheet1__4__2[[#This Row],[Datekey/Opening]],"yyyy")</f>
        <v>2030</v>
      </c>
      <c r="Y6304" s="1" t="str">
        <f>TEXT(Sheet1__4__2[[#This Row],[Datekey/Opening]],"YYYY MMM")</f>
        <v>2030 Dec</v>
      </c>
      <c r="Z6304" t="s">
        <v>28</v>
      </c>
      <c r="AA6304" t="s">
        <v>20623</v>
      </c>
      <c r="AB6304" t="s">
        <v>20632</v>
      </c>
      <c r="AC6304" t="s">
        <v>20624</v>
      </c>
      <c r="AD6304">
        <v>1.2E-2</v>
      </c>
      <c r="AE6304">
        <v>600</v>
      </c>
      <c r="AF6304">
        <v>7.2</v>
      </c>
      <c r="AG6304" t="s">
        <v>20690</v>
      </c>
      <c r="AH6304" t="str">
        <f>VLOOKUP(Sheet1__4__2[[#This Row],[USD RATES]],$AL$5:$AM$10,2,1)</f>
        <v>5.1 to 10</v>
      </c>
    </row>
    <row r="6305" spans="1:34" x14ac:dyDescent="0.2">
      <c r="A6305">
        <v>429</v>
      </c>
      <c r="B6305" t="s">
        <v>12961</v>
      </c>
      <c r="C6305">
        <v>1</v>
      </c>
      <c r="D6305" t="s">
        <v>11231</v>
      </c>
      <c r="E6305" t="s">
        <v>12962</v>
      </c>
      <c r="F6305" t="s">
        <v>176</v>
      </c>
      <c r="G6305" t="s">
        <v>11254</v>
      </c>
      <c r="H6305">
        <v>77.082393199999999</v>
      </c>
      <c r="I6305">
        <v>28.475777699999998</v>
      </c>
      <c r="J6305" t="s">
        <v>502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2.7</v>
      </c>
      <c r="S6305" s="6">
        <v>47841</v>
      </c>
      <c r="T6305" t="s">
        <v>20614</v>
      </c>
      <c r="U6305">
        <v>25</v>
      </c>
      <c r="V6305">
        <v>3</v>
      </c>
      <c r="W6305" t="str">
        <f>TEXT(Sheet1__4__2[[#This Row],[Datekey/Opening]],"MMM")</f>
        <v>Dec</v>
      </c>
      <c r="X6305" t="str">
        <f>TEXT(Sheet1__4__2[[#This Row],[Datekey/Opening]],"yyyy")</f>
        <v>2030</v>
      </c>
      <c r="Y6305" s="1" t="str">
        <f>TEXT(Sheet1__4__2[[#This Row],[Datekey/Opening]],"YYYY MMM")</f>
        <v>2030 Dec</v>
      </c>
      <c r="Z6305" t="s">
        <v>28</v>
      </c>
      <c r="AA6305" t="s">
        <v>20623</v>
      </c>
      <c r="AB6305" t="s">
        <v>20632</v>
      </c>
      <c r="AC6305" t="s">
        <v>20624</v>
      </c>
      <c r="AD6305">
        <v>1.2E-2</v>
      </c>
      <c r="AE6305">
        <v>600</v>
      </c>
      <c r="AF6305">
        <v>7.2</v>
      </c>
      <c r="AG6305" t="s">
        <v>20689</v>
      </c>
      <c r="AH6305" t="str">
        <f>VLOOKUP(Sheet1__4__2[[#This Row],[USD RATES]],$AL$5:$AM$10,2,1)</f>
        <v>5.1 to 10</v>
      </c>
    </row>
    <row r="6306" spans="1:34" x14ac:dyDescent="0.2">
      <c r="A6306">
        <v>797</v>
      </c>
      <c r="B6306" t="s">
        <v>5634</v>
      </c>
      <c r="C6306">
        <v>1</v>
      </c>
      <c r="D6306" t="s">
        <v>11231</v>
      </c>
      <c r="E6306" t="s">
        <v>12963</v>
      </c>
      <c r="F6306" t="s">
        <v>11904</v>
      </c>
      <c r="G6306" t="s">
        <v>11905</v>
      </c>
      <c r="H6306">
        <v>77.089407300000005</v>
      </c>
      <c r="I6306">
        <v>28.479858400000001</v>
      </c>
      <c r="J6306" t="s">
        <v>499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3.3</v>
      </c>
      <c r="S6306" s="6">
        <v>47842</v>
      </c>
      <c r="T6306" t="s">
        <v>20616</v>
      </c>
      <c r="U6306">
        <v>18</v>
      </c>
      <c r="V6306">
        <v>3</v>
      </c>
      <c r="W6306" t="str">
        <f>TEXT(Sheet1__4__2[[#This Row],[Datekey/Opening]],"MMM")</f>
        <v>Dec</v>
      </c>
      <c r="X6306" t="str">
        <f>TEXT(Sheet1__4__2[[#This Row],[Datekey/Opening]],"yyyy")</f>
        <v>2030</v>
      </c>
      <c r="Y6306" s="1" t="str">
        <f>TEXT(Sheet1__4__2[[#This Row],[Datekey/Opening]],"YYYY MMM")</f>
        <v>2030 Dec</v>
      </c>
      <c r="Z6306" t="s">
        <v>28</v>
      </c>
      <c r="AA6306" t="s">
        <v>20623</v>
      </c>
      <c r="AB6306" t="s">
        <v>20632</v>
      </c>
      <c r="AC6306" t="s">
        <v>20624</v>
      </c>
      <c r="AD6306">
        <v>1.2E-2</v>
      </c>
      <c r="AE6306">
        <v>600</v>
      </c>
      <c r="AF6306">
        <v>7.2</v>
      </c>
      <c r="AG6306" t="s">
        <v>20690</v>
      </c>
      <c r="AH6306" t="str">
        <f>VLOOKUP(Sheet1__4__2[[#This Row],[USD RATES]],$AL$5:$AM$10,2,1)</f>
        <v>5.1 to 10</v>
      </c>
    </row>
    <row r="6307" spans="1:34" x14ac:dyDescent="0.2">
      <c r="A6307">
        <v>18396200</v>
      </c>
      <c r="B6307" t="s">
        <v>12964</v>
      </c>
      <c r="C6307">
        <v>1</v>
      </c>
      <c r="D6307" t="s">
        <v>11231</v>
      </c>
      <c r="E6307" t="s">
        <v>11357</v>
      </c>
      <c r="F6307" t="s">
        <v>11354</v>
      </c>
      <c r="G6307" t="s">
        <v>11355</v>
      </c>
      <c r="H6307">
        <v>77.027490400000005</v>
      </c>
      <c r="I6307">
        <v>28.458030900000001</v>
      </c>
      <c r="J6307" t="s">
        <v>12965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3.1</v>
      </c>
      <c r="S6307" s="6">
        <v>47843</v>
      </c>
      <c r="T6307" t="s">
        <v>20614</v>
      </c>
      <c r="U6307">
        <v>7</v>
      </c>
      <c r="V6307">
        <v>3</v>
      </c>
      <c r="W6307" t="str">
        <f>TEXT(Sheet1__4__2[[#This Row],[Datekey/Opening]],"MMM")</f>
        <v>Dec</v>
      </c>
      <c r="X6307" t="str">
        <f>TEXT(Sheet1__4__2[[#This Row],[Datekey/Opening]],"yyyy")</f>
        <v>2030</v>
      </c>
      <c r="Y6307" s="1" t="str">
        <f>TEXT(Sheet1__4__2[[#This Row],[Datekey/Opening]],"YYYY MMM")</f>
        <v>2030 Dec</v>
      </c>
      <c r="Z6307" t="s">
        <v>28</v>
      </c>
      <c r="AA6307" t="s">
        <v>20623</v>
      </c>
      <c r="AB6307" t="s">
        <v>20632</v>
      </c>
      <c r="AC6307" t="s">
        <v>20624</v>
      </c>
      <c r="AD6307">
        <v>1.2E-2</v>
      </c>
      <c r="AE6307">
        <v>600</v>
      </c>
      <c r="AF6307">
        <v>7.2</v>
      </c>
      <c r="AG6307" t="s">
        <v>20689</v>
      </c>
      <c r="AH6307" t="str">
        <f>VLOOKUP(Sheet1__4__2[[#This Row],[USD RATES]],$AL$5:$AM$10,2,1)</f>
        <v>5.1 to 10</v>
      </c>
    </row>
    <row r="6308" spans="1:34" x14ac:dyDescent="0.2">
      <c r="A6308">
        <v>887</v>
      </c>
      <c r="B6308" t="s">
        <v>12036</v>
      </c>
      <c r="C6308">
        <v>1</v>
      </c>
      <c r="D6308" t="s">
        <v>11231</v>
      </c>
      <c r="E6308" t="s">
        <v>12966</v>
      </c>
      <c r="F6308" t="s">
        <v>11260</v>
      </c>
      <c r="G6308" t="s">
        <v>11261</v>
      </c>
      <c r="H6308">
        <v>77.039449599999998</v>
      </c>
      <c r="I6308">
        <v>28.470213300000001</v>
      </c>
      <c r="J6308" t="s">
        <v>12967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2.9</v>
      </c>
      <c r="S6308" s="6">
        <v>47844</v>
      </c>
      <c r="T6308" t="s">
        <v>20621</v>
      </c>
      <c r="U6308">
        <v>2</v>
      </c>
      <c r="V6308">
        <v>3</v>
      </c>
      <c r="W6308" t="str">
        <f>TEXT(Sheet1__4__2[[#This Row],[Datekey/Opening]],"MMM")</f>
        <v>Dec</v>
      </c>
      <c r="X6308" t="str">
        <f>TEXT(Sheet1__4__2[[#This Row],[Datekey/Opening]],"yyyy")</f>
        <v>2030</v>
      </c>
      <c r="Y6308" s="1" t="str">
        <f>TEXT(Sheet1__4__2[[#This Row],[Datekey/Opening]],"YYYY MMM")</f>
        <v>2030 Dec</v>
      </c>
      <c r="Z6308" t="s">
        <v>28</v>
      </c>
      <c r="AA6308" t="s">
        <v>20623</v>
      </c>
      <c r="AB6308" t="s">
        <v>20632</v>
      </c>
      <c r="AC6308" t="s">
        <v>20624</v>
      </c>
      <c r="AD6308">
        <v>1.2E-2</v>
      </c>
      <c r="AE6308">
        <v>600</v>
      </c>
      <c r="AF6308">
        <v>7.2</v>
      </c>
      <c r="AG6308" t="s">
        <v>20690</v>
      </c>
      <c r="AH6308" t="str">
        <f>VLOOKUP(Sheet1__4__2[[#This Row],[USD RATES]],$AL$5:$AM$10,2,1)</f>
        <v>5.1 to 10</v>
      </c>
    </row>
    <row r="6309" spans="1:34" x14ac:dyDescent="0.2">
      <c r="A6309">
        <v>329</v>
      </c>
      <c r="B6309" t="s">
        <v>5354</v>
      </c>
      <c r="C6309">
        <v>1</v>
      </c>
      <c r="D6309" t="s">
        <v>11231</v>
      </c>
      <c r="E6309" t="s">
        <v>12968</v>
      </c>
      <c r="F6309" t="s">
        <v>11260</v>
      </c>
      <c r="G6309" t="s">
        <v>11261</v>
      </c>
      <c r="H6309">
        <v>77.0445955</v>
      </c>
      <c r="I6309">
        <v>28.476412199999999</v>
      </c>
      <c r="J6309" t="s">
        <v>1017</v>
      </c>
      <c r="K6309" t="s">
        <v>26</v>
      </c>
      <c r="L6309" t="s">
        <v>27</v>
      </c>
      <c r="M6309" t="s">
        <v>35</v>
      </c>
      <c r="N6309" t="s">
        <v>27</v>
      </c>
      <c r="O6309" t="s">
        <v>27</v>
      </c>
      <c r="P6309">
        <v>2</v>
      </c>
      <c r="Q6309">
        <v>70</v>
      </c>
      <c r="R6309">
        <v>2.5</v>
      </c>
      <c r="S6309" s="6">
        <v>47845</v>
      </c>
      <c r="T6309" t="s">
        <v>20614</v>
      </c>
      <c r="U6309">
        <v>19</v>
      </c>
      <c r="V6309">
        <v>3</v>
      </c>
      <c r="W6309" t="str">
        <f>TEXT(Sheet1__4__2[[#This Row],[Datekey/Opening]],"MMM")</f>
        <v>Dec</v>
      </c>
      <c r="X6309" t="str">
        <f>TEXT(Sheet1__4__2[[#This Row],[Datekey/Opening]],"yyyy")</f>
        <v>2030</v>
      </c>
      <c r="Y6309" s="1" t="str">
        <f>TEXT(Sheet1__4__2[[#This Row],[Datekey/Opening]],"YYYY MMM")</f>
        <v>2030 Dec</v>
      </c>
      <c r="Z6309" t="s">
        <v>28</v>
      </c>
      <c r="AA6309" t="s">
        <v>20623</v>
      </c>
      <c r="AB6309" t="s">
        <v>20632</v>
      </c>
      <c r="AC6309" t="s">
        <v>20624</v>
      </c>
      <c r="AD6309">
        <v>1.2E-2</v>
      </c>
      <c r="AE6309">
        <v>600</v>
      </c>
      <c r="AF6309">
        <v>7.2</v>
      </c>
      <c r="AG6309" t="s">
        <v>20689</v>
      </c>
      <c r="AH6309" t="str">
        <f>VLOOKUP(Sheet1__4__2[[#This Row],[USD RATES]],$AL$5:$AM$10,2,1)</f>
        <v>5.1 to 10</v>
      </c>
    </row>
    <row r="6310" spans="1:34" x14ac:dyDescent="0.2">
      <c r="A6310">
        <v>18451594</v>
      </c>
      <c r="B6310" t="s">
        <v>12969</v>
      </c>
      <c r="C6310">
        <v>1</v>
      </c>
      <c r="D6310" t="s">
        <v>11231</v>
      </c>
      <c r="E6310" t="s">
        <v>12970</v>
      </c>
      <c r="F6310" t="s">
        <v>11532</v>
      </c>
      <c r="G6310" t="s">
        <v>11533</v>
      </c>
      <c r="H6310">
        <v>77.044792180000002</v>
      </c>
      <c r="I6310">
        <v>28.45232201</v>
      </c>
      <c r="J6310" t="s">
        <v>12971</v>
      </c>
      <c r="K6310" t="s">
        <v>26</v>
      </c>
      <c r="L6310" t="s">
        <v>27</v>
      </c>
      <c r="M6310" t="s">
        <v>35</v>
      </c>
      <c r="N6310" t="s">
        <v>27</v>
      </c>
      <c r="O6310" t="s">
        <v>27</v>
      </c>
      <c r="P6310">
        <v>2</v>
      </c>
      <c r="Q6310">
        <v>8</v>
      </c>
      <c r="R6310">
        <v>3</v>
      </c>
      <c r="S6310" s="6">
        <v>47846</v>
      </c>
      <c r="T6310" t="s">
        <v>20618</v>
      </c>
      <c r="U6310">
        <v>28</v>
      </c>
      <c r="V6310">
        <v>3</v>
      </c>
      <c r="W6310" t="str">
        <f>TEXT(Sheet1__4__2[[#This Row],[Datekey/Opening]],"MMM")</f>
        <v>Dec</v>
      </c>
      <c r="X6310" t="str">
        <f>TEXT(Sheet1__4__2[[#This Row],[Datekey/Opening]],"yyyy")</f>
        <v>2030</v>
      </c>
      <c r="Y6310" s="1" t="str">
        <f>TEXT(Sheet1__4__2[[#This Row],[Datekey/Opening]],"YYYY MMM")</f>
        <v>2030 Dec</v>
      </c>
      <c r="Z6310" t="s">
        <v>28</v>
      </c>
      <c r="AA6310" t="s">
        <v>20623</v>
      </c>
      <c r="AB6310" t="s">
        <v>20632</v>
      </c>
      <c r="AC6310" t="s">
        <v>20624</v>
      </c>
      <c r="AD6310">
        <v>1.2E-2</v>
      </c>
      <c r="AE6310">
        <v>600</v>
      </c>
      <c r="AF6310">
        <v>7.2</v>
      </c>
      <c r="AG6310" t="s">
        <v>20690</v>
      </c>
      <c r="AH6310" t="str">
        <f>VLOOKUP(Sheet1__4__2[[#This Row],[USD RATES]],$AL$5:$AM$10,2,1)</f>
        <v>5.1 to 10</v>
      </c>
    </row>
    <row r="6311" spans="1:34" x14ac:dyDescent="0.2">
      <c r="A6311">
        <v>306477</v>
      </c>
      <c r="B6311" t="s">
        <v>6354</v>
      </c>
      <c r="C6311">
        <v>1</v>
      </c>
      <c r="D6311" t="s">
        <v>11231</v>
      </c>
      <c r="E6311" t="s">
        <v>12972</v>
      </c>
      <c r="F6311" t="s">
        <v>11537</v>
      </c>
      <c r="G6311" t="s">
        <v>11538</v>
      </c>
      <c r="H6311">
        <v>77.058769100000006</v>
      </c>
      <c r="I6311">
        <v>28.434588900000001</v>
      </c>
      <c r="J6311" t="s">
        <v>739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3.3</v>
      </c>
      <c r="S6311" s="6">
        <v>47847</v>
      </c>
      <c r="T6311" t="s">
        <v>20619</v>
      </c>
      <c r="U6311">
        <v>24</v>
      </c>
      <c r="V6311">
        <v>3</v>
      </c>
      <c r="W6311" t="str">
        <f>TEXT(Sheet1__4__2[[#This Row],[Datekey/Opening]],"MMM")</f>
        <v>Dec</v>
      </c>
      <c r="X6311" t="str">
        <f>TEXT(Sheet1__4__2[[#This Row],[Datekey/Opening]],"yyyy")</f>
        <v>2030</v>
      </c>
      <c r="Y6311" s="1" t="str">
        <f>TEXT(Sheet1__4__2[[#This Row],[Datekey/Opening]],"YYYY MMM")</f>
        <v>2030 Dec</v>
      </c>
      <c r="Z6311" t="s">
        <v>28</v>
      </c>
      <c r="AA6311" t="s">
        <v>20623</v>
      </c>
      <c r="AB6311" t="s">
        <v>20632</v>
      </c>
      <c r="AC6311" t="s">
        <v>20624</v>
      </c>
      <c r="AD6311">
        <v>1.2E-2</v>
      </c>
      <c r="AE6311">
        <v>600</v>
      </c>
      <c r="AF6311">
        <v>7.2</v>
      </c>
      <c r="AG6311" t="s">
        <v>20690</v>
      </c>
      <c r="AH6311" t="str">
        <f>VLOOKUP(Sheet1__4__2[[#This Row],[USD RATES]],$AL$5:$AM$10,2,1)</f>
        <v>5.1 to 10</v>
      </c>
    </row>
    <row r="6312" spans="1:34" x14ac:dyDescent="0.2">
      <c r="A6312">
        <v>304520</v>
      </c>
      <c r="B6312" t="s">
        <v>12973</v>
      </c>
      <c r="C6312">
        <v>1</v>
      </c>
      <c r="D6312" t="s">
        <v>11231</v>
      </c>
      <c r="E6312" t="s">
        <v>12974</v>
      </c>
      <c r="F6312" t="s">
        <v>11695</v>
      </c>
      <c r="G6312" t="s">
        <v>11696</v>
      </c>
      <c r="H6312">
        <v>77.079560400000005</v>
      </c>
      <c r="I6312">
        <v>28.4609372</v>
      </c>
      <c r="J6312" t="s">
        <v>502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2.6</v>
      </c>
      <c r="S6312" s="6">
        <v>47848</v>
      </c>
      <c r="T6312" t="s">
        <v>20619</v>
      </c>
      <c r="U6312">
        <v>4</v>
      </c>
      <c r="V6312">
        <v>3</v>
      </c>
      <c r="W6312" t="str">
        <f>TEXT(Sheet1__4__2[[#This Row],[Datekey/Opening]],"MMM")</f>
        <v>Dec</v>
      </c>
      <c r="X6312" t="str">
        <f>TEXT(Sheet1__4__2[[#This Row],[Datekey/Opening]],"yyyy")</f>
        <v>2030</v>
      </c>
      <c r="Y6312" s="1" t="str">
        <f>TEXT(Sheet1__4__2[[#This Row],[Datekey/Opening]],"YYYY MMM")</f>
        <v>2030 Dec</v>
      </c>
      <c r="Z6312" t="s">
        <v>28</v>
      </c>
      <c r="AA6312" t="s">
        <v>20623</v>
      </c>
      <c r="AB6312" t="s">
        <v>20632</v>
      </c>
      <c r="AC6312" t="s">
        <v>20624</v>
      </c>
      <c r="AD6312">
        <v>1.2E-2</v>
      </c>
      <c r="AE6312">
        <v>600</v>
      </c>
      <c r="AF6312">
        <v>7.2</v>
      </c>
      <c r="AG6312" t="s">
        <v>20690</v>
      </c>
      <c r="AH6312" t="str">
        <f>VLOOKUP(Sheet1__4__2[[#This Row],[USD RATES]],$AL$5:$AM$10,2,1)</f>
        <v>5.1 to 10</v>
      </c>
    </row>
    <row r="6313" spans="1:34" x14ac:dyDescent="0.2">
      <c r="A6313">
        <v>305862</v>
      </c>
      <c r="B6313" t="s">
        <v>5475</v>
      </c>
      <c r="C6313">
        <v>1</v>
      </c>
      <c r="D6313" t="s">
        <v>11231</v>
      </c>
      <c r="E6313" t="s">
        <v>12975</v>
      </c>
      <c r="F6313" t="s">
        <v>11298</v>
      </c>
      <c r="G6313" t="s">
        <v>11299</v>
      </c>
      <c r="H6313">
        <v>77.088642899999996</v>
      </c>
      <c r="I6313">
        <v>28.495069099999998</v>
      </c>
      <c r="J6313" t="s">
        <v>4841</v>
      </c>
      <c r="K6313" t="s">
        <v>26</v>
      </c>
      <c r="L6313" t="s">
        <v>27</v>
      </c>
      <c r="M6313" t="s">
        <v>35</v>
      </c>
      <c r="N6313" t="s">
        <v>27</v>
      </c>
      <c r="O6313" t="s">
        <v>27</v>
      </c>
      <c r="P6313">
        <v>2</v>
      </c>
      <c r="Q6313">
        <v>870</v>
      </c>
      <c r="R6313">
        <v>3.9</v>
      </c>
      <c r="S6313" s="6">
        <v>47849</v>
      </c>
      <c r="T6313" t="s">
        <v>20619</v>
      </c>
      <c r="U6313">
        <v>13</v>
      </c>
      <c r="V6313">
        <v>2</v>
      </c>
      <c r="W6313" t="str">
        <f>TEXT(Sheet1__4__2[[#This Row],[Datekey/Opening]],"MMM")</f>
        <v>Jan</v>
      </c>
      <c r="X6313" t="str">
        <f>TEXT(Sheet1__4__2[[#This Row],[Datekey/Opening]],"yyyy")</f>
        <v>2031</v>
      </c>
      <c r="Y6313" s="1" t="str">
        <f>TEXT(Sheet1__4__2[[#This Row],[Datekey/Opening]],"YYYY MMM")</f>
        <v>2031 Jan</v>
      </c>
      <c r="Z6313" t="s">
        <v>28</v>
      </c>
      <c r="AA6313" t="s">
        <v>20623</v>
      </c>
      <c r="AB6313" t="s">
        <v>20633</v>
      </c>
      <c r="AC6313" t="s">
        <v>20624</v>
      </c>
      <c r="AD6313">
        <v>1.2E-2</v>
      </c>
      <c r="AE6313">
        <v>600</v>
      </c>
      <c r="AF6313">
        <v>7.2</v>
      </c>
      <c r="AG6313" t="s">
        <v>20690</v>
      </c>
      <c r="AH6313" t="str">
        <f>VLOOKUP(Sheet1__4__2[[#This Row],[USD RATES]],$AL$5:$AM$10,2,1)</f>
        <v>5.1 to 10</v>
      </c>
    </row>
    <row r="6314" spans="1:34" x14ac:dyDescent="0.2">
      <c r="A6314">
        <v>18492087</v>
      </c>
      <c r="B6314" t="s">
        <v>12976</v>
      </c>
      <c r="C6314">
        <v>1</v>
      </c>
      <c r="D6314" t="s">
        <v>11231</v>
      </c>
      <c r="E6314" t="s">
        <v>12977</v>
      </c>
      <c r="F6314" t="s">
        <v>11354</v>
      </c>
      <c r="G6314" t="s">
        <v>11355</v>
      </c>
      <c r="H6314">
        <v>0</v>
      </c>
      <c r="I6314">
        <v>0</v>
      </c>
      <c r="J6314" t="s">
        <v>10026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1</v>
      </c>
      <c r="S6314" s="6">
        <v>47850</v>
      </c>
      <c r="T6314" t="s">
        <v>20617</v>
      </c>
      <c r="U6314">
        <v>2</v>
      </c>
      <c r="V6314">
        <v>2</v>
      </c>
      <c r="W6314" t="str">
        <f>TEXT(Sheet1__4__2[[#This Row],[Datekey/Opening]],"MMM")</f>
        <v>Jan</v>
      </c>
      <c r="X6314" t="str">
        <f>TEXT(Sheet1__4__2[[#This Row],[Datekey/Opening]],"yyyy")</f>
        <v>2031</v>
      </c>
      <c r="Y6314" s="1" t="str">
        <f>TEXT(Sheet1__4__2[[#This Row],[Datekey/Opening]],"YYYY MMM")</f>
        <v>2031 Jan</v>
      </c>
      <c r="Z6314" t="s">
        <v>28</v>
      </c>
      <c r="AA6314" t="s">
        <v>20623</v>
      </c>
      <c r="AB6314" t="s">
        <v>20633</v>
      </c>
      <c r="AC6314" t="s">
        <v>20624</v>
      </c>
      <c r="AD6314">
        <v>1.2E-2</v>
      </c>
      <c r="AE6314">
        <v>600</v>
      </c>
      <c r="AF6314">
        <v>7.2</v>
      </c>
      <c r="AG6314" t="s">
        <v>20690</v>
      </c>
      <c r="AH6314" t="str">
        <f>VLOOKUP(Sheet1__4__2[[#This Row],[USD RATES]],$AL$5:$AM$10,2,1)</f>
        <v>5.1 to 10</v>
      </c>
    </row>
    <row r="6315" spans="1:34" x14ac:dyDescent="0.2">
      <c r="A6315">
        <v>18500628</v>
      </c>
      <c r="B6315" t="s">
        <v>12978</v>
      </c>
      <c r="C6315">
        <v>1</v>
      </c>
      <c r="D6315" t="s">
        <v>11231</v>
      </c>
      <c r="E6315" t="s">
        <v>12979</v>
      </c>
      <c r="F6315" t="s">
        <v>11260</v>
      </c>
      <c r="G6315" t="s">
        <v>11261</v>
      </c>
      <c r="H6315">
        <v>77.0404798</v>
      </c>
      <c r="I6315">
        <v>28.466274200000001</v>
      </c>
      <c r="J6315" t="s">
        <v>1602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1</v>
      </c>
      <c r="S6315" s="6">
        <v>47851</v>
      </c>
      <c r="T6315" t="s">
        <v>20618</v>
      </c>
      <c r="U6315">
        <v>8</v>
      </c>
      <c r="V6315">
        <v>2</v>
      </c>
      <c r="W6315" t="str">
        <f>TEXT(Sheet1__4__2[[#This Row],[Datekey/Opening]],"MMM")</f>
        <v>Jan</v>
      </c>
      <c r="X6315" t="str">
        <f>TEXT(Sheet1__4__2[[#This Row],[Datekey/Opening]],"yyyy")</f>
        <v>2031</v>
      </c>
      <c r="Y6315" s="1" t="str">
        <f>TEXT(Sheet1__4__2[[#This Row],[Datekey/Opening]],"YYYY MMM")</f>
        <v>2031 Jan</v>
      </c>
      <c r="Z6315" t="s">
        <v>28</v>
      </c>
      <c r="AA6315" t="s">
        <v>20623</v>
      </c>
      <c r="AB6315" t="s">
        <v>20633</v>
      </c>
      <c r="AC6315" t="s">
        <v>20624</v>
      </c>
      <c r="AD6315">
        <v>1.2E-2</v>
      </c>
      <c r="AE6315">
        <v>600</v>
      </c>
      <c r="AF6315">
        <v>7.2</v>
      </c>
      <c r="AG6315" t="s">
        <v>20690</v>
      </c>
      <c r="AH6315" t="str">
        <f>VLOOKUP(Sheet1__4__2[[#This Row],[USD RATES]],$AL$5:$AM$10,2,1)</f>
        <v>5.1 to 10</v>
      </c>
    </row>
    <row r="6316" spans="1:34" x14ac:dyDescent="0.2">
      <c r="A6316">
        <v>9646</v>
      </c>
      <c r="B6316" t="s">
        <v>12980</v>
      </c>
      <c r="C6316">
        <v>1</v>
      </c>
      <c r="D6316" t="s">
        <v>11231</v>
      </c>
      <c r="E6316" t="s">
        <v>12981</v>
      </c>
      <c r="F6316" t="s">
        <v>11376</v>
      </c>
      <c r="G6316" t="s">
        <v>11377</v>
      </c>
      <c r="H6316">
        <v>77.060980799999996</v>
      </c>
      <c r="I6316">
        <v>28.495087600000002</v>
      </c>
      <c r="J6316" t="s">
        <v>9493</v>
      </c>
      <c r="K6316" t="s">
        <v>26</v>
      </c>
      <c r="L6316" t="s">
        <v>27</v>
      </c>
      <c r="M6316" t="s">
        <v>35</v>
      </c>
      <c r="N6316" t="s">
        <v>27</v>
      </c>
      <c r="O6316" t="s">
        <v>27</v>
      </c>
      <c r="P6316">
        <v>2</v>
      </c>
      <c r="Q6316">
        <v>256</v>
      </c>
      <c r="R6316">
        <v>3.4</v>
      </c>
      <c r="S6316" s="6">
        <v>47852</v>
      </c>
      <c r="T6316" t="s">
        <v>20616</v>
      </c>
      <c r="U6316">
        <v>27</v>
      </c>
      <c r="V6316">
        <v>2</v>
      </c>
      <c r="W6316" t="str">
        <f>TEXT(Sheet1__4__2[[#This Row],[Datekey/Opening]],"MMM")</f>
        <v>Jan</v>
      </c>
      <c r="X6316" t="str">
        <f>TEXT(Sheet1__4__2[[#This Row],[Datekey/Opening]],"yyyy")</f>
        <v>2031</v>
      </c>
      <c r="Y6316" s="1" t="str">
        <f>TEXT(Sheet1__4__2[[#This Row],[Datekey/Opening]],"YYYY MMM")</f>
        <v>2031 Jan</v>
      </c>
      <c r="Z6316" t="s">
        <v>28</v>
      </c>
      <c r="AA6316" t="s">
        <v>20623</v>
      </c>
      <c r="AB6316" t="s">
        <v>20633</v>
      </c>
      <c r="AC6316" t="s">
        <v>20624</v>
      </c>
      <c r="AD6316">
        <v>1.2E-2</v>
      </c>
      <c r="AE6316">
        <v>600</v>
      </c>
      <c r="AF6316">
        <v>7.2</v>
      </c>
      <c r="AG6316" t="s">
        <v>20690</v>
      </c>
      <c r="AH6316" t="str">
        <f>VLOOKUP(Sheet1__4__2[[#This Row],[USD RATES]],$AL$5:$AM$10,2,1)</f>
        <v>5.1 to 10</v>
      </c>
    </row>
    <row r="6317" spans="1:34" x14ac:dyDescent="0.2">
      <c r="A6317">
        <v>18466943</v>
      </c>
      <c r="B6317" t="s">
        <v>5524</v>
      </c>
      <c r="C6317">
        <v>1</v>
      </c>
      <c r="D6317" t="s">
        <v>11231</v>
      </c>
      <c r="E6317" t="s">
        <v>12982</v>
      </c>
      <c r="F6317" t="s">
        <v>11518</v>
      </c>
      <c r="G6317" t="s">
        <v>11519</v>
      </c>
      <c r="H6317">
        <v>77.071691299999998</v>
      </c>
      <c r="I6317">
        <v>28.509437800000001</v>
      </c>
      <c r="J6317" t="s">
        <v>5526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3.2</v>
      </c>
      <c r="S6317" s="6">
        <v>47853</v>
      </c>
      <c r="T6317" t="s">
        <v>20620</v>
      </c>
      <c r="U6317">
        <v>27</v>
      </c>
      <c r="V6317">
        <v>2</v>
      </c>
      <c r="W6317" t="str">
        <f>TEXT(Sheet1__4__2[[#This Row],[Datekey/Opening]],"MMM")</f>
        <v>Jan</v>
      </c>
      <c r="X6317" t="str">
        <f>TEXT(Sheet1__4__2[[#This Row],[Datekey/Opening]],"yyyy")</f>
        <v>2031</v>
      </c>
      <c r="Y6317" s="1" t="str">
        <f>TEXT(Sheet1__4__2[[#This Row],[Datekey/Opening]],"YYYY MMM")</f>
        <v>2031 Jan</v>
      </c>
      <c r="Z6317" t="s">
        <v>28</v>
      </c>
      <c r="AA6317" t="s">
        <v>20623</v>
      </c>
      <c r="AB6317" t="s">
        <v>20633</v>
      </c>
      <c r="AC6317" t="s">
        <v>20624</v>
      </c>
      <c r="AD6317">
        <v>1.2E-2</v>
      </c>
      <c r="AE6317">
        <v>600</v>
      </c>
      <c r="AF6317">
        <v>7.2</v>
      </c>
      <c r="AG6317" t="s">
        <v>20689</v>
      </c>
      <c r="AH6317" t="str">
        <f>VLOOKUP(Sheet1__4__2[[#This Row],[USD RATES]],$AL$5:$AM$10,2,1)</f>
        <v>5.1 to 10</v>
      </c>
    </row>
    <row r="6318" spans="1:34" x14ac:dyDescent="0.2">
      <c r="A6318">
        <v>18463955</v>
      </c>
      <c r="B6318" t="s">
        <v>5639</v>
      </c>
      <c r="C6318">
        <v>1</v>
      </c>
      <c r="D6318" t="s">
        <v>11231</v>
      </c>
      <c r="E6318" t="s">
        <v>12983</v>
      </c>
      <c r="F6318" t="s">
        <v>11263</v>
      </c>
      <c r="G6318" t="s">
        <v>11264</v>
      </c>
      <c r="H6318">
        <v>77.081314000000006</v>
      </c>
      <c r="I6318">
        <v>28.499966700000002</v>
      </c>
      <c r="J6318" t="s">
        <v>953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1</v>
      </c>
      <c r="S6318" s="6">
        <v>47854</v>
      </c>
      <c r="T6318" t="s">
        <v>20620</v>
      </c>
      <c r="U6318">
        <v>18</v>
      </c>
      <c r="V6318">
        <v>2</v>
      </c>
      <c r="W6318" t="str">
        <f>TEXT(Sheet1__4__2[[#This Row],[Datekey/Opening]],"MMM")</f>
        <v>Jan</v>
      </c>
      <c r="X6318" t="str">
        <f>TEXT(Sheet1__4__2[[#This Row],[Datekey/Opening]],"yyyy")</f>
        <v>2031</v>
      </c>
      <c r="Y6318" s="1" t="str">
        <f>TEXT(Sheet1__4__2[[#This Row],[Datekey/Opening]],"YYYY MMM")</f>
        <v>2031 Jan</v>
      </c>
      <c r="Z6318" t="s">
        <v>28</v>
      </c>
      <c r="AA6318" t="s">
        <v>20623</v>
      </c>
      <c r="AB6318" t="s">
        <v>20633</v>
      </c>
      <c r="AC6318" t="s">
        <v>20624</v>
      </c>
      <c r="AD6318">
        <v>1.2E-2</v>
      </c>
      <c r="AE6318">
        <v>600</v>
      </c>
      <c r="AF6318">
        <v>7.2</v>
      </c>
      <c r="AG6318" t="s">
        <v>20689</v>
      </c>
      <c r="AH6318" t="str">
        <f>VLOOKUP(Sheet1__4__2[[#This Row],[USD RATES]],$AL$5:$AM$10,2,1)</f>
        <v>5.1 to 10</v>
      </c>
    </row>
    <row r="6319" spans="1:34" x14ac:dyDescent="0.2">
      <c r="A6319">
        <v>18294576</v>
      </c>
      <c r="B6319" t="s">
        <v>12984</v>
      </c>
      <c r="C6319">
        <v>1</v>
      </c>
      <c r="D6319" t="s">
        <v>11231</v>
      </c>
      <c r="E6319" t="s">
        <v>12985</v>
      </c>
      <c r="F6319" t="s">
        <v>11564</v>
      </c>
      <c r="G6319" t="s">
        <v>11565</v>
      </c>
      <c r="H6319">
        <v>77.071265800000006</v>
      </c>
      <c r="I6319">
        <v>28.5095992</v>
      </c>
      <c r="J6319" t="s">
        <v>12986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3.2</v>
      </c>
      <c r="S6319" s="6">
        <v>47855</v>
      </c>
      <c r="T6319" t="s">
        <v>20619</v>
      </c>
      <c r="U6319">
        <v>19</v>
      </c>
      <c r="V6319">
        <v>2</v>
      </c>
      <c r="W6319" t="str">
        <f>TEXT(Sheet1__4__2[[#This Row],[Datekey/Opening]],"MMM")</f>
        <v>Jan</v>
      </c>
      <c r="X6319" t="str">
        <f>TEXT(Sheet1__4__2[[#This Row],[Datekey/Opening]],"yyyy")</f>
        <v>2031</v>
      </c>
      <c r="Y6319" s="1" t="str">
        <f>TEXT(Sheet1__4__2[[#This Row],[Datekey/Opening]],"YYYY MMM")</f>
        <v>2031 Jan</v>
      </c>
      <c r="Z6319" t="s">
        <v>28</v>
      </c>
      <c r="AA6319" t="s">
        <v>20623</v>
      </c>
      <c r="AB6319" t="s">
        <v>20633</v>
      </c>
      <c r="AC6319" t="s">
        <v>20624</v>
      </c>
      <c r="AD6319">
        <v>1.2E-2</v>
      </c>
      <c r="AE6319">
        <v>600</v>
      </c>
      <c r="AF6319">
        <v>7.2</v>
      </c>
      <c r="AG6319" t="s">
        <v>20690</v>
      </c>
      <c r="AH6319" t="str">
        <f>VLOOKUP(Sheet1__4__2[[#This Row],[USD RATES]],$AL$5:$AM$10,2,1)</f>
        <v>5.1 to 10</v>
      </c>
    </row>
    <row r="6320" spans="1:34" x14ac:dyDescent="0.2">
      <c r="A6320">
        <v>311480</v>
      </c>
      <c r="B6320" t="s">
        <v>12987</v>
      </c>
      <c r="C6320">
        <v>1</v>
      </c>
      <c r="D6320" t="s">
        <v>11231</v>
      </c>
      <c r="E6320" t="s">
        <v>12988</v>
      </c>
      <c r="F6320" t="s">
        <v>11710</v>
      </c>
      <c r="G6320" t="s">
        <v>11711</v>
      </c>
      <c r="H6320">
        <v>77.031015199999999</v>
      </c>
      <c r="I6320">
        <v>28.5088255</v>
      </c>
      <c r="J6320" t="s">
        <v>479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2.9</v>
      </c>
      <c r="S6320" s="6">
        <v>47856</v>
      </c>
      <c r="T6320" t="s">
        <v>20616</v>
      </c>
      <c r="U6320">
        <v>14</v>
      </c>
      <c r="V6320">
        <v>2</v>
      </c>
      <c r="W6320" t="str">
        <f>TEXT(Sheet1__4__2[[#This Row],[Datekey/Opening]],"MMM")</f>
        <v>Jan</v>
      </c>
      <c r="X6320" t="str">
        <f>TEXT(Sheet1__4__2[[#This Row],[Datekey/Opening]],"yyyy")</f>
        <v>2031</v>
      </c>
      <c r="Y6320" s="1" t="str">
        <f>TEXT(Sheet1__4__2[[#This Row],[Datekey/Opening]],"YYYY MMM")</f>
        <v>2031 Jan</v>
      </c>
      <c r="Z6320" t="s">
        <v>28</v>
      </c>
      <c r="AA6320" t="s">
        <v>20623</v>
      </c>
      <c r="AB6320" t="s">
        <v>20633</v>
      </c>
      <c r="AC6320" t="s">
        <v>20624</v>
      </c>
      <c r="AD6320">
        <v>1.2E-2</v>
      </c>
      <c r="AE6320">
        <v>600</v>
      </c>
      <c r="AF6320">
        <v>7.2</v>
      </c>
      <c r="AG6320" t="s">
        <v>20690</v>
      </c>
      <c r="AH6320" t="str">
        <f>VLOOKUP(Sheet1__4__2[[#This Row],[USD RATES]],$AL$5:$AM$10,2,1)</f>
        <v>5.1 to 10</v>
      </c>
    </row>
    <row r="6321" spans="1:34" x14ac:dyDescent="0.2">
      <c r="A6321">
        <v>18383472</v>
      </c>
      <c r="B6321" t="s">
        <v>12989</v>
      </c>
      <c r="C6321">
        <v>1</v>
      </c>
      <c r="D6321" t="s">
        <v>11231</v>
      </c>
      <c r="E6321" t="s">
        <v>12414</v>
      </c>
      <c r="F6321" t="s">
        <v>11298</v>
      </c>
      <c r="G6321" t="s">
        <v>11299</v>
      </c>
      <c r="H6321">
        <v>77.088687899999996</v>
      </c>
      <c r="I6321">
        <v>28.494759699999999</v>
      </c>
      <c r="J6321" t="s">
        <v>4377</v>
      </c>
      <c r="K6321" t="s">
        <v>26</v>
      </c>
      <c r="L6321" t="s">
        <v>27</v>
      </c>
      <c r="M6321" t="s">
        <v>35</v>
      </c>
      <c r="N6321" t="s">
        <v>27</v>
      </c>
      <c r="O6321" t="s">
        <v>27</v>
      </c>
      <c r="P6321">
        <v>2</v>
      </c>
      <c r="Q6321">
        <v>227</v>
      </c>
      <c r="R6321">
        <v>3.8</v>
      </c>
      <c r="S6321" s="6">
        <v>47857</v>
      </c>
      <c r="T6321" t="s">
        <v>20614</v>
      </c>
      <c r="U6321">
        <v>20</v>
      </c>
      <c r="V6321">
        <v>1</v>
      </c>
      <c r="W6321" t="str">
        <f>TEXT(Sheet1__4__2[[#This Row],[Datekey/Opening]],"MMM")</f>
        <v>Jan</v>
      </c>
      <c r="X6321" t="str">
        <f>TEXT(Sheet1__4__2[[#This Row],[Datekey/Opening]],"yyyy")</f>
        <v>2031</v>
      </c>
      <c r="Y6321" s="1" t="str">
        <f>TEXT(Sheet1__4__2[[#This Row],[Datekey/Opening]],"YYYY MMM")</f>
        <v>2031 Jan</v>
      </c>
      <c r="Z6321" t="s">
        <v>28</v>
      </c>
      <c r="AA6321" t="s">
        <v>20623</v>
      </c>
      <c r="AB6321" t="s">
        <v>20634</v>
      </c>
      <c r="AC6321" t="s">
        <v>20624</v>
      </c>
      <c r="AD6321">
        <v>1.2E-2</v>
      </c>
      <c r="AE6321">
        <v>600</v>
      </c>
      <c r="AF6321">
        <v>7.2</v>
      </c>
      <c r="AG6321" t="s">
        <v>20689</v>
      </c>
      <c r="AH6321" t="str">
        <f>VLOOKUP(Sheet1__4__2[[#This Row],[USD RATES]],$AL$5:$AM$10,2,1)</f>
        <v>5.1 to 10</v>
      </c>
    </row>
    <row r="6322" spans="1:34" x14ac:dyDescent="0.2">
      <c r="A6322">
        <v>18433890</v>
      </c>
      <c r="B6322" t="s">
        <v>12990</v>
      </c>
      <c r="C6322">
        <v>1</v>
      </c>
      <c r="D6322" t="s">
        <v>11231</v>
      </c>
      <c r="E6322" t="s">
        <v>12991</v>
      </c>
      <c r="F6322" t="s">
        <v>11237</v>
      </c>
      <c r="G6322" t="s">
        <v>11238</v>
      </c>
      <c r="H6322">
        <v>77.088732899999997</v>
      </c>
      <c r="I6322">
        <v>28.4614598</v>
      </c>
      <c r="J6322" t="s">
        <v>12992</v>
      </c>
      <c r="K6322" t="s">
        <v>26</v>
      </c>
      <c r="L6322" t="s">
        <v>27</v>
      </c>
      <c r="M6322" t="s">
        <v>35</v>
      </c>
      <c r="N6322" t="s">
        <v>27</v>
      </c>
      <c r="O6322" t="s">
        <v>27</v>
      </c>
      <c r="P6322">
        <v>2</v>
      </c>
      <c r="Q6322">
        <v>61</v>
      </c>
      <c r="R6322">
        <v>3.8</v>
      </c>
      <c r="S6322" s="6">
        <v>47858</v>
      </c>
      <c r="T6322" t="s">
        <v>20619</v>
      </c>
      <c r="U6322">
        <v>2</v>
      </c>
      <c r="V6322">
        <v>1</v>
      </c>
      <c r="W6322" t="str">
        <f>TEXT(Sheet1__4__2[[#This Row],[Datekey/Opening]],"MMM")</f>
        <v>Jan</v>
      </c>
      <c r="X6322" t="str">
        <f>TEXT(Sheet1__4__2[[#This Row],[Datekey/Opening]],"yyyy")</f>
        <v>2031</v>
      </c>
      <c r="Y6322" s="1" t="str">
        <f>TEXT(Sheet1__4__2[[#This Row],[Datekey/Opening]],"YYYY MMM")</f>
        <v>2031 Jan</v>
      </c>
      <c r="Z6322" t="s">
        <v>28</v>
      </c>
      <c r="AA6322" t="s">
        <v>20623</v>
      </c>
      <c r="AB6322" t="s">
        <v>20634</v>
      </c>
      <c r="AC6322" t="s">
        <v>20624</v>
      </c>
      <c r="AD6322">
        <v>1.2E-2</v>
      </c>
      <c r="AE6322">
        <v>600</v>
      </c>
      <c r="AF6322">
        <v>7.2</v>
      </c>
      <c r="AG6322" t="s">
        <v>20690</v>
      </c>
      <c r="AH6322" t="str">
        <f>VLOOKUP(Sheet1__4__2[[#This Row],[USD RATES]],$AL$5:$AM$10,2,1)</f>
        <v>5.1 to 10</v>
      </c>
    </row>
    <row r="6323" spans="1:34" x14ac:dyDescent="0.2">
      <c r="A6323">
        <v>301358</v>
      </c>
      <c r="B6323" t="s">
        <v>12993</v>
      </c>
      <c r="C6323">
        <v>1</v>
      </c>
      <c r="D6323" t="s">
        <v>11231</v>
      </c>
      <c r="E6323" t="s">
        <v>12994</v>
      </c>
      <c r="F6323" t="s">
        <v>11354</v>
      </c>
      <c r="G6323" t="s">
        <v>11355</v>
      </c>
      <c r="H6323">
        <v>77.022201999999993</v>
      </c>
      <c r="I6323">
        <v>28.464587600000002</v>
      </c>
      <c r="J6323" t="s">
        <v>479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3.3</v>
      </c>
      <c r="S6323" s="6">
        <v>47859</v>
      </c>
      <c r="T6323" t="s">
        <v>20614</v>
      </c>
      <c r="U6323">
        <v>19</v>
      </c>
      <c r="V6323">
        <v>1</v>
      </c>
      <c r="W6323" t="str">
        <f>TEXT(Sheet1__4__2[[#This Row],[Datekey/Opening]],"MMM")</f>
        <v>Jan</v>
      </c>
      <c r="X6323" t="str">
        <f>TEXT(Sheet1__4__2[[#This Row],[Datekey/Opening]],"yyyy")</f>
        <v>2031</v>
      </c>
      <c r="Y6323" s="1" t="str">
        <f>TEXT(Sheet1__4__2[[#This Row],[Datekey/Opening]],"YYYY MMM")</f>
        <v>2031 Jan</v>
      </c>
      <c r="Z6323" t="s">
        <v>28</v>
      </c>
      <c r="AA6323" t="s">
        <v>20623</v>
      </c>
      <c r="AB6323" t="s">
        <v>20634</v>
      </c>
      <c r="AC6323" t="s">
        <v>20624</v>
      </c>
      <c r="AD6323">
        <v>1.2E-2</v>
      </c>
      <c r="AE6323">
        <v>600</v>
      </c>
      <c r="AF6323">
        <v>7.2</v>
      </c>
      <c r="AG6323" t="s">
        <v>20689</v>
      </c>
      <c r="AH6323" t="str">
        <f>VLOOKUP(Sheet1__4__2[[#This Row],[USD RATES]],$AL$5:$AM$10,2,1)</f>
        <v>5.1 to 10</v>
      </c>
    </row>
    <row r="6324" spans="1:34" x14ac:dyDescent="0.2">
      <c r="A6324">
        <v>18449816</v>
      </c>
      <c r="B6324" t="s">
        <v>637</v>
      </c>
      <c r="C6324">
        <v>1</v>
      </c>
      <c r="D6324" t="s">
        <v>11231</v>
      </c>
      <c r="E6324" t="s">
        <v>12995</v>
      </c>
      <c r="F6324" t="s">
        <v>11364</v>
      </c>
      <c r="G6324" t="s">
        <v>11363</v>
      </c>
      <c r="H6324">
        <v>77.010249999999999</v>
      </c>
      <c r="I6324">
        <v>28.493650200000001</v>
      </c>
      <c r="J6324" t="s">
        <v>611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1</v>
      </c>
      <c r="S6324" s="6">
        <v>47860</v>
      </c>
      <c r="T6324" t="s">
        <v>20620</v>
      </c>
      <c r="U6324">
        <v>15</v>
      </c>
      <c r="V6324">
        <v>1</v>
      </c>
      <c r="W6324" t="str">
        <f>TEXT(Sheet1__4__2[[#This Row],[Datekey/Opening]],"MMM")</f>
        <v>Jan</v>
      </c>
      <c r="X6324" t="str">
        <f>TEXT(Sheet1__4__2[[#This Row],[Datekey/Opening]],"yyyy")</f>
        <v>2031</v>
      </c>
      <c r="Y6324" s="1" t="str">
        <f>TEXT(Sheet1__4__2[[#This Row],[Datekey/Opening]],"YYYY MMM")</f>
        <v>2031 Jan</v>
      </c>
      <c r="Z6324" t="s">
        <v>28</v>
      </c>
      <c r="AA6324" t="s">
        <v>20623</v>
      </c>
      <c r="AB6324" t="s">
        <v>20634</v>
      </c>
      <c r="AC6324" t="s">
        <v>20624</v>
      </c>
      <c r="AD6324">
        <v>1.2E-2</v>
      </c>
      <c r="AE6324">
        <v>600</v>
      </c>
      <c r="AF6324">
        <v>7.2</v>
      </c>
      <c r="AG6324" t="s">
        <v>20689</v>
      </c>
      <c r="AH6324" t="str">
        <f>VLOOKUP(Sheet1__4__2[[#This Row],[USD RATES]],$AL$5:$AM$10,2,1)</f>
        <v>5.1 to 10</v>
      </c>
    </row>
    <row r="6325" spans="1:34" x14ac:dyDescent="0.2">
      <c r="A6325">
        <v>18144467</v>
      </c>
      <c r="B6325" t="s">
        <v>12996</v>
      </c>
      <c r="C6325">
        <v>1</v>
      </c>
      <c r="D6325" t="s">
        <v>11231</v>
      </c>
      <c r="E6325" t="s">
        <v>12997</v>
      </c>
      <c r="F6325" t="s">
        <v>11244</v>
      </c>
      <c r="G6325" t="s">
        <v>11245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3</v>
      </c>
      <c r="S6325" s="6">
        <v>47861</v>
      </c>
      <c r="T6325" t="s">
        <v>20620</v>
      </c>
      <c r="U6325">
        <v>10</v>
      </c>
      <c r="V6325">
        <v>1</v>
      </c>
      <c r="W6325" t="str">
        <f>TEXT(Sheet1__4__2[[#This Row],[Datekey/Opening]],"MMM")</f>
        <v>Jan</v>
      </c>
      <c r="X6325" t="str">
        <f>TEXT(Sheet1__4__2[[#This Row],[Datekey/Opening]],"yyyy")</f>
        <v>2031</v>
      </c>
      <c r="Y6325" s="1" t="str">
        <f>TEXT(Sheet1__4__2[[#This Row],[Datekey/Opening]],"YYYY MMM")</f>
        <v>2031 Jan</v>
      </c>
      <c r="Z6325" t="s">
        <v>28</v>
      </c>
      <c r="AA6325" t="s">
        <v>20623</v>
      </c>
      <c r="AB6325" t="s">
        <v>20634</v>
      </c>
      <c r="AC6325" t="s">
        <v>20624</v>
      </c>
      <c r="AD6325">
        <v>1.2E-2</v>
      </c>
      <c r="AE6325">
        <v>600</v>
      </c>
      <c r="AF6325">
        <v>7.2</v>
      </c>
      <c r="AG6325" t="s">
        <v>20689</v>
      </c>
      <c r="AH6325" t="str">
        <f>VLOOKUP(Sheet1__4__2[[#This Row],[USD RATES]],$AL$5:$AM$10,2,1)</f>
        <v>5.1 to 10</v>
      </c>
    </row>
    <row r="6326" spans="1:34" x14ac:dyDescent="0.2">
      <c r="A6326">
        <v>309466</v>
      </c>
      <c r="B6326" t="s">
        <v>585</v>
      </c>
      <c r="C6326">
        <v>1</v>
      </c>
      <c r="D6326" t="s">
        <v>11231</v>
      </c>
      <c r="E6326" t="s">
        <v>12998</v>
      </c>
      <c r="F6326" t="s">
        <v>11257</v>
      </c>
      <c r="G6326" t="s">
        <v>11256</v>
      </c>
      <c r="H6326">
        <v>77.039220400000005</v>
      </c>
      <c r="I6326">
        <v>28.424912500000001</v>
      </c>
      <c r="J6326" t="s">
        <v>586</v>
      </c>
      <c r="K6326" t="s">
        <v>26</v>
      </c>
      <c r="L6326" t="s">
        <v>27</v>
      </c>
      <c r="M6326" t="s">
        <v>35</v>
      </c>
      <c r="N6326" t="s">
        <v>27</v>
      </c>
      <c r="O6326" t="s">
        <v>27</v>
      </c>
      <c r="P6326">
        <v>2</v>
      </c>
      <c r="Q6326">
        <v>138</v>
      </c>
      <c r="R6326">
        <v>3.4</v>
      </c>
      <c r="S6326" s="6">
        <v>47862</v>
      </c>
      <c r="T6326" t="s">
        <v>20618</v>
      </c>
      <c r="U6326">
        <v>20</v>
      </c>
      <c r="V6326">
        <v>1</v>
      </c>
      <c r="W6326" t="str">
        <f>TEXT(Sheet1__4__2[[#This Row],[Datekey/Opening]],"MMM")</f>
        <v>Jan</v>
      </c>
      <c r="X6326" t="str">
        <f>TEXT(Sheet1__4__2[[#This Row],[Datekey/Opening]],"yyyy")</f>
        <v>2031</v>
      </c>
      <c r="Y6326" s="1" t="str">
        <f>TEXT(Sheet1__4__2[[#This Row],[Datekey/Opening]],"YYYY MMM")</f>
        <v>2031 Jan</v>
      </c>
      <c r="Z6326" t="s">
        <v>28</v>
      </c>
      <c r="AA6326" t="s">
        <v>20623</v>
      </c>
      <c r="AB6326" t="s">
        <v>20634</v>
      </c>
      <c r="AC6326" t="s">
        <v>20624</v>
      </c>
      <c r="AD6326">
        <v>1.2E-2</v>
      </c>
      <c r="AE6326">
        <v>600</v>
      </c>
      <c r="AF6326">
        <v>7.2</v>
      </c>
      <c r="AG6326" t="s">
        <v>20690</v>
      </c>
      <c r="AH6326" t="str">
        <f>VLOOKUP(Sheet1__4__2[[#This Row],[USD RATES]],$AL$5:$AM$10,2,1)</f>
        <v>5.1 to 10</v>
      </c>
    </row>
    <row r="6327" spans="1:34" x14ac:dyDescent="0.2">
      <c r="A6327">
        <v>18383550</v>
      </c>
      <c r="B6327" t="s">
        <v>12945</v>
      </c>
      <c r="C6327">
        <v>1</v>
      </c>
      <c r="D6327" t="s">
        <v>11231</v>
      </c>
      <c r="E6327" t="s">
        <v>12999</v>
      </c>
      <c r="F6327" t="s">
        <v>11564</v>
      </c>
      <c r="G6327" t="s">
        <v>11565</v>
      </c>
      <c r="H6327">
        <v>77.072361740000005</v>
      </c>
      <c r="I6327">
        <v>28.510559950000001</v>
      </c>
      <c r="J6327" t="s">
        <v>526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2.8</v>
      </c>
      <c r="S6327" s="6">
        <v>47863</v>
      </c>
      <c r="T6327" t="s">
        <v>20616</v>
      </c>
      <c r="U6327">
        <v>21</v>
      </c>
      <c r="V6327">
        <v>1</v>
      </c>
      <c r="W6327" t="str">
        <f>TEXT(Sheet1__4__2[[#This Row],[Datekey/Opening]],"MMM")</f>
        <v>Jan</v>
      </c>
      <c r="X6327" t="str">
        <f>TEXT(Sheet1__4__2[[#This Row],[Datekey/Opening]],"yyyy")</f>
        <v>2031</v>
      </c>
      <c r="Y6327" s="1" t="str">
        <f>TEXT(Sheet1__4__2[[#This Row],[Datekey/Opening]],"YYYY MMM")</f>
        <v>2031 Jan</v>
      </c>
      <c r="Z6327" t="s">
        <v>28</v>
      </c>
      <c r="AA6327" t="s">
        <v>20623</v>
      </c>
      <c r="AB6327" t="s">
        <v>20634</v>
      </c>
      <c r="AC6327" t="s">
        <v>20624</v>
      </c>
      <c r="AD6327">
        <v>1.2E-2</v>
      </c>
      <c r="AE6327">
        <v>600</v>
      </c>
      <c r="AF6327">
        <v>7.2</v>
      </c>
      <c r="AG6327" t="s">
        <v>20690</v>
      </c>
      <c r="AH6327" t="str">
        <f>VLOOKUP(Sheet1__4__2[[#This Row],[USD RATES]],$AL$5:$AM$10,2,1)</f>
        <v>5.1 to 10</v>
      </c>
    </row>
    <row r="6328" spans="1:34" x14ac:dyDescent="0.2">
      <c r="A6328">
        <v>18365849</v>
      </c>
      <c r="B6328" t="s">
        <v>568</v>
      </c>
      <c r="C6328">
        <v>1</v>
      </c>
      <c r="D6328" t="s">
        <v>11231</v>
      </c>
      <c r="E6328" t="s">
        <v>13000</v>
      </c>
      <c r="F6328" t="s">
        <v>11281</v>
      </c>
      <c r="G6328" t="s">
        <v>11282</v>
      </c>
      <c r="H6328">
        <v>77.100662299999996</v>
      </c>
      <c r="I6328">
        <v>28.443406899999999</v>
      </c>
      <c r="J6328" t="s">
        <v>570</v>
      </c>
      <c r="K6328" t="s">
        <v>26</v>
      </c>
      <c r="L6328" t="s">
        <v>27</v>
      </c>
      <c r="M6328" t="s">
        <v>35</v>
      </c>
      <c r="N6328" t="s">
        <v>27</v>
      </c>
      <c r="O6328" t="s">
        <v>27</v>
      </c>
      <c r="P6328">
        <v>2</v>
      </c>
      <c r="Q6328">
        <v>36</v>
      </c>
      <c r="R6328">
        <v>3.4</v>
      </c>
      <c r="S6328" s="6">
        <v>47864</v>
      </c>
      <c r="T6328" t="s">
        <v>20617</v>
      </c>
      <c r="U6328">
        <v>24</v>
      </c>
      <c r="V6328">
        <v>12</v>
      </c>
      <c r="W6328" t="str">
        <f>TEXT(Sheet1__4__2[[#This Row],[Datekey/Opening]],"MMM")</f>
        <v>Jan</v>
      </c>
      <c r="X6328" t="str">
        <f>TEXT(Sheet1__4__2[[#This Row],[Datekey/Opening]],"yyyy")</f>
        <v>2031</v>
      </c>
      <c r="Y6328" s="1" t="str">
        <f>TEXT(Sheet1__4__2[[#This Row],[Datekey/Opening]],"YYYY MMM")</f>
        <v>2031 Jan</v>
      </c>
      <c r="Z6328" t="s">
        <v>28</v>
      </c>
      <c r="AA6328" t="s">
        <v>20624</v>
      </c>
      <c r="AB6328" t="s">
        <v>20635</v>
      </c>
      <c r="AC6328" t="s">
        <v>20615</v>
      </c>
      <c r="AD6328">
        <v>1.2E-2</v>
      </c>
      <c r="AE6328">
        <v>600</v>
      </c>
      <c r="AF6328">
        <v>7.2</v>
      </c>
      <c r="AG6328" t="s">
        <v>20690</v>
      </c>
      <c r="AH6328" t="str">
        <f>VLOOKUP(Sheet1__4__2[[#This Row],[USD RATES]],$AL$5:$AM$10,2,1)</f>
        <v>5.1 to 10</v>
      </c>
    </row>
    <row r="6329" spans="1:34" x14ac:dyDescent="0.2">
      <c r="A6329">
        <v>305478</v>
      </c>
      <c r="B6329" t="s">
        <v>585</v>
      </c>
      <c r="C6329">
        <v>1</v>
      </c>
      <c r="D6329" t="s">
        <v>11231</v>
      </c>
      <c r="E6329" t="s">
        <v>13001</v>
      </c>
      <c r="F6329" t="s">
        <v>11298</v>
      </c>
      <c r="G6329" t="s">
        <v>11299</v>
      </c>
      <c r="H6329">
        <v>77.088732899999997</v>
      </c>
      <c r="I6329">
        <v>28.4951674</v>
      </c>
      <c r="J6329" t="s">
        <v>586</v>
      </c>
      <c r="K6329" t="s">
        <v>26</v>
      </c>
      <c r="L6329" t="s">
        <v>27</v>
      </c>
      <c r="M6329" t="s">
        <v>35</v>
      </c>
      <c r="N6329" t="s">
        <v>27</v>
      </c>
      <c r="O6329" t="s">
        <v>27</v>
      </c>
      <c r="P6329">
        <v>2</v>
      </c>
      <c r="Q6329">
        <v>701</v>
      </c>
      <c r="R6329">
        <v>3.8</v>
      </c>
      <c r="S6329" s="6">
        <v>47865</v>
      </c>
      <c r="T6329" t="s">
        <v>20617</v>
      </c>
      <c r="U6329">
        <v>27</v>
      </c>
      <c r="V6329">
        <v>12</v>
      </c>
      <c r="W6329" t="str">
        <f>TEXT(Sheet1__4__2[[#This Row],[Datekey/Opening]],"MMM")</f>
        <v>Jan</v>
      </c>
      <c r="X6329" t="str">
        <f>TEXT(Sheet1__4__2[[#This Row],[Datekey/Opening]],"yyyy")</f>
        <v>2031</v>
      </c>
      <c r="Y6329" s="1" t="str">
        <f>TEXT(Sheet1__4__2[[#This Row],[Datekey/Opening]],"YYYY MMM")</f>
        <v>2031 Jan</v>
      </c>
      <c r="Z6329" t="s">
        <v>28</v>
      </c>
      <c r="AA6329" t="s">
        <v>20624</v>
      </c>
      <c r="AB6329" t="s">
        <v>20635</v>
      </c>
      <c r="AC6329" t="s">
        <v>20615</v>
      </c>
      <c r="AD6329">
        <v>1.2E-2</v>
      </c>
      <c r="AE6329">
        <v>600</v>
      </c>
      <c r="AF6329">
        <v>7.2</v>
      </c>
      <c r="AG6329" t="s">
        <v>20690</v>
      </c>
      <c r="AH6329" t="str">
        <f>VLOOKUP(Sheet1__4__2[[#This Row],[USD RATES]],$AL$5:$AM$10,2,1)</f>
        <v>5.1 to 10</v>
      </c>
    </row>
    <row r="6330" spans="1:34" x14ac:dyDescent="0.2">
      <c r="A6330">
        <v>1687</v>
      </c>
      <c r="B6330" t="s">
        <v>13002</v>
      </c>
      <c r="C6330">
        <v>1</v>
      </c>
      <c r="D6330" t="s">
        <v>11231</v>
      </c>
      <c r="E6330" t="s">
        <v>13003</v>
      </c>
      <c r="F6330" t="s">
        <v>11315</v>
      </c>
      <c r="G6330" t="s">
        <v>11316</v>
      </c>
      <c r="H6330">
        <v>77.092374699999993</v>
      </c>
      <c r="I6330">
        <v>28.473330099999998</v>
      </c>
      <c r="J6330" t="s">
        <v>476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2.9</v>
      </c>
      <c r="S6330" s="6">
        <v>47866</v>
      </c>
      <c r="T6330" t="s">
        <v>20621</v>
      </c>
      <c r="U6330">
        <v>11</v>
      </c>
      <c r="V6330">
        <v>12</v>
      </c>
      <c r="W6330" t="str">
        <f>TEXT(Sheet1__4__2[[#This Row],[Datekey/Opening]],"MMM")</f>
        <v>Jan</v>
      </c>
      <c r="X6330" t="str">
        <f>TEXT(Sheet1__4__2[[#This Row],[Datekey/Opening]],"yyyy")</f>
        <v>2031</v>
      </c>
      <c r="Y6330" s="1" t="str">
        <f>TEXT(Sheet1__4__2[[#This Row],[Datekey/Opening]],"YYYY MMM")</f>
        <v>2031 Jan</v>
      </c>
      <c r="Z6330" t="s">
        <v>28</v>
      </c>
      <c r="AA6330" t="s">
        <v>20624</v>
      </c>
      <c r="AB6330" t="s">
        <v>20635</v>
      </c>
      <c r="AC6330" t="s">
        <v>20615</v>
      </c>
      <c r="AD6330">
        <v>1.2E-2</v>
      </c>
      <c r="AE6330">
        <v>600</v>
      </c>
      <c r="AF6330">
        <v>7.2</v>
      </c>
      <c r="AG6330" t="s">
        <v>20690</v>
      </c>
      <c r="AH6330" t="str">
        <f>VLOOKUP(Sheet1__4__2[[#This Row],[USD RATES]],$AL$5:$AM$10,2,1)</f>
        <v>5.1 to 10</v>
      </c>
    </row>
    <row r="6331" spans="1:34" x14ac:dyDescent="0.2">
      <c r="A6331">
        <v>309697</v>
      </c>
      <c r="B6331" t="s">
        <v>560</v>
      </c>
      <c r="C6331">
        <v>1</v>
      </c>
      <c r="D6331" t="s">
        <v>11231</v>
      </c>
      <c r="E6331" t="s">
        <v>13004</v>
      </c>
      <c r="F6331" t="s">
        <v>11233</v>
      </c>
      <c r="G6331" t="s">
        <v>11234</v>
      </c>
      <c r="H6331">
        <v>77.1038389</v>
      </c>
      <c r="I6331">
        <v>28.487653999999999</v>
      </c>
      <c r="J6331" t="s">
        <v>562</v>
      </c>
      <c r="K6331" t="s">
        <v>26</v>
      </c>
      <c r="L6331" t="s">
        <v>27</v>
      </c>
      <c r="M6331" t="s">
        <v>35</v>
      </c>
      <c r="N6331" t="s">
        <v>27</v>
      </c>
      <c r="O6331" t="s">
        <v>27</v>
      </c>
      <c r="P6331">
        <v>2</v>
      </c>
      <c r="Q6331">
        <v>35</v>
      </c>
      <c r="R6331">
        <v>3</v>
      </c>
      <c r="S6331" s="6">
        <v>47867</v>
      </c>
      <c r="T6331" t="s">
        <v>20619</v>
      </c>
      <c r="U6331">
        <v>19</v>
      </c>
      <c r="V6331">
        <v>12</v>
      </c>
      <c r="W6331" t="str">
        <f>TEXT(Sheet1__4__2[[#This Row],[Datekey/Opening]],"MMM")</f>
        <v>Jan</v>
      </c>
      <c r="X6331" t="str">
        <f>TEXT(Sheet1__4__2[[#This Row],[Datekey/Opening]],"yyyy")</f>
        <v>2031</v>
      </c>
      <c r="Y6331" s="1" t="str">
        <f>TEXT(Sheet1__4__2[[#This Row],[Datekey/Opening]],"YYYY MMM")</f>
        <v>2031 Jan</v>
      </c>
      <c r="Z6331" t="s">
        <v>28</v>
      </c>
      <c r="AA6331" t="s">
        <v>20624</v>
      </c>
      <c r="AB6331" t="s">
        <v>20635</v>
      </c>
      <c r="AC6331" t="s">
        <v>20615</v>
      </c>
      <c r="AD6331">
        <v>1.2E-2</v>
      </c>
      <c r="AE6331">
        <v>600</v>
      </c>
      <c r="AF6331">
        <v>7.2</v>
      </c>
      <c r="AG6331" t="s">
        <v>20690</v>
      </c>
      <c r="AH6331" t="str">
        <f>VLOOKUP(Sheet1__4__2[[#This Row],[USD RATES]],$AL$5:$AM$10,2,1)</f>
        <v>5.1 to 10</v>
      </c>
    </row>
    <row r="6332" spans="1:34" x14ac:dyDescent="0.2">
      <c r="A6332">
        <v>18461599</v>
      </c>
      <c r="B6332" t="s">
        <v>13005</v>
      </c>
      <c r="C6332">
        <v>1</v>
      </c>
      <c r="D6332" t="s">
        <v>11231</v>
      </c>
      <c r="E6332" t="s">
        <v>13006</v>
      </c>
      <c r="F6332" t="s">
        <v>11260</v>
      </c>
      <c r="G6332" t="s">
        <v>11261</v>
      </c>
      <c r="H6332">
        <v>77.045304200000004</v>
      </c>
      <c r="I6332">
        <v>28.469975300000002</v>
      </c>
      <c r="J6332" t="s">
        <v>7746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3.2</v>
      </c>
      <c r="S6332" s="6">
        <v>47868</v>
      </c>
      <c r="T6332" t="s">
        <v>20621</v>
      </c>
      <c r="U6332">
        <v>8</v>
      </c>
      <c r="V6332">
        <v>12</v>
      </c>
      <c r="W6332" t="str">
        <f>TEXT(Sheet1__4__2[[#This Row],[Datekey/Opening]],"MMM")</f>
        <v>Jan</v>
      </c>
      <c r="X6332" t="str">
        <f>TEXT(Sheet1__4__2[[#This Row],[Datekey/Opening]],"yyyy")</f>
        <v>2031</v>
      </c>
      <c r="Y6332" s="1" t="str">
        <f>TEXT(Sheet1__4__2[[#This Row],[Datekey/Opening]],"YYYY MMM")</f>
        <v>2031 Jan</v>
      </c>
      <c r="Z6332" t="s">
        <v>28</v>
      </c>
      <c r="AA6332" t="s">
        <v>20624</v>
      </c>
      <c r="AB6332" t="s">
        <v>20635</v>
      </c>
      <c r="AC6332" t="s">
        <v>20615</v>
      </c>
      <c r="AD6332">
        <v>1.2E-2</v>
      </c>
      <c r="AE6332">
        <v>600</v>
      </c>
      <c r="AF6332">
        <v>7.2</v>
      </c>
      <c r="AG6332" t="s">
        <v>20690</v>
      </c>
      <c r="AH6332" t="str">
        <f>VLOOKUP(Sheet1__4__2[[#This Row],[USD RATES]],$AL$5:$AM$10,2,1)</f>
        <v>5.1 to 10</v>
      </c>
    </row>
    <row r="6333" spans="1:34" x14ac:dyDescent="0.2">
      <c r="A6333">
        <v>307398</v>
      </c>
      <c r="B6333" t="s">
        <v>13007</v>
      </c>
      <c r="C6333">
        <v>1</v>
      </c>
      <c r="D6333" t="s">
        <v>11231</v>
      </c>
      <c r="E6333" t="s">
        <v>13008</v>
      </c>
      <c r="F6333" t="s">
        <v>11244</v>
      </c>
      <c r="G6333" t="s">
        <v>11245</v>
      </c>
      <c r="H6333">
        <v>77.100068300000004</v>
      </c>
      <c r="I6333">
        <v>28.428524800000002</v>
      </c>
      <c r="J6333" t="s">
        <v>556</v>
      </c>
      <c r="K6333" t="s">
        <v>26</v>
      </c>
      <c r="L6333" t="s">
        <v>27</v>
      </c>
      <c r="M6333" t="s">
        <v>35</v>
      </c>
      <c r="N6333" t="s">
        <v>27</v>
      </c>
      <c r="O6333" t="s">
        <v>27</v>
      </c>
      <c r="P6333">
        <v>2</v>
      </c>
      <c r="Q6333">
        <v>17</v>
      </c>
      <c r="R6333">
        <v>2.6</v>
      </c>
      <c r="S6333" s="6">
        <v>47869</v>
      </c>
      <c r="T6333" t="s">
        <v>20619</v>
      </c>
      <c r="U6333">
        <v>21</v>
      </c>
      <c r="V6333">
        <v>12</v>
      </c>
      <c r="W6333" t="str">
        <f>TEXT(Sheet1__4__2[[#This Row],[Datekey/Opening]],"MMM")</f>
        <v>Jan</v>
      </c>
      <c r="X6333" t="str">
        <f>TEXT(Sheet1__4__2[[#This Row],[Datekey/Opening]],"yyyy")</f>
        <v>2031</v>
      </c>
      <c r="Y6333" s="1" t="str">
        <f>TEXT(Sheet1__4__2[[#This Row],[Datekey/Opening]],"YYYY MMM")</f>
        <v>2031 Jan</v>
      </c>
      <c r="Z6333" t="s">
        <v>28</v>
      </c>
      <c r="AA6333" t="s">
        <v>20624</v>
      </c>
      <c r="AB6333" t="s">
        <v>20635</v>
      </c>
      <c r="AC6333" t="s">
        <v>20615</v>
      </c>
      <c r="AD6333">
        <v>1.2E-2</v>
      </c>
      <c r="AE6333">
        <v>600</v>
      </c>
      <c r="AF6333">
        <v>7.2</v>
      </c>
      <c r="AG6333" t="s">
        <v>20690</v>
      </c>
      <c r="AH6333" t="str">
        <f>VLOOKUP(Sheet1__4__2[[#This Row],[USD RATES]],$AL$5:$AM$10,2,1)</f>
        <v>5.1 to 10</v>
      </c>
    </row>
    <row r="6334" spans="1:34" x14ac:dyDescent="0.2">
      <c r="A6334">
        <v>313122</v>
      </c>
      <c r="B6334" t="s">
        <v>13009</v>
      </c>
      <c r="C6334">
        <v>1</v>
      </c>
      <c r="D6334" t="s">
        <v>11231</v>
      </c>
      <c r="E6334" t="s">
        <v>13010</v>
      </c>
      <c r="F6334" t="s">
        <v>11399</v>
      </c>
      <c r="G6334" t="s">
        <v>11400</v>
      </c>
      <c r="H6334">
        <v>77.019099299999993</v>
      </c>
      <c r="I6334">
        <v>28.470796199999999</v>
      </c>
      <c r="J6334" t="s">
        <v>479</v>
      </c>
      <c r="K6334" t="s">
        <v>26</v>
      </c>
      <c r="L6334" t="s">
        <v>27</v>
      </c>
      <c r="M6334" t="s">
        <v>35</v>
      </c>
      <c r="N6334" t="s">
        <v>27</v>
      </c>
      <c r="O6334" t="s">
        <v>27</v>
      </c>
      <c r="P6334">
        <v>2</v>
      </c>
      <c r="Q6334">
        <v>16</v>
      </c>
      <c r="R6334">
        <v>2.6</v>
      </c>
      <c r="S6334" s="6">
        <v>47870</v>
      </c>
      <c r="T6334" t="s">
        <v>20619</v>
      </c>
      <c r="U6334">
        <v>24</v>
      </c>
      <c r="V6334">
        <v>12</v>
      </c>
      <c r="W6334" t="str">
        <f>TEXT(Sheet1__4__2[[#This Row],[Datekey/Opening]],"MMM")</f>
        <v>Jan</v>
      </c>
      <c r="X6334" t="str">
        <f>TEXT(Sheet1__4__2[[#This Row],[Datekey/Opening]],"yyyy")</f>
        <v>2031</v>
      </c>
      <c r="Y6334" s="1" t="str">
        <f>TEXT(Sheet1__4__2[[#This Row],[Datekey/Opening]],"YYYY MMM")</f>
        <v>2031 Jan</v>
      </c>
      <c r="Z6334" t="s">
        <v>28</v>
      </c>
      <c r="AA6334" t="s">
        <v>20624</v>
      </c>
      <c r="AB6334" t="s">
        <v>20635</v>
      </c>
      <c r="AC6334" t="s">
        <v>20615</v>
      </c>
      <c r="AD6334">
        <v>1.2E-2</v>
      </c>
      <c r="AE6334">
        <v>600</v>
      </c>
      <c r="AF6334">
        <v>7.2</v>
      </c>
      <c r="AG6334" t="s">
        <v>20690</v>
      </c>
      <c r="AH6334" t="str">
        <f>VLOOKUP(Sheet1__4__2[[#This Row],[USD RATES]],$AL$5:$AM$10,2,1)</f>
        <v>5.1 to 10</v>
      </c>
    </row>
    <row r="6335" spans="1:34" x14ac:dyDescent="0.2">
      <c r="A6335">
        <v>301310</v>
      </c>
      <c r="B6335" t="s">
        <v>4957</v>
      </c>
      <c r="C6335">
        <v>1</v>
      </c>
      <c r="D6335" t="s">
        <v>11231</v>
      </c>
      <c r="E6335" t="s">
        <v>13011</v>
      </c>
      <c r="F6335" t="s">
        <v>11257</v>
      </c>
      <c r="G6335" t="s">
        <v>11256</v>
      </c>
      <c r="H6335">
        <v>77.038365799999994</v>
      </c>
      <c r="I6335">
        <v>28.420929699999999</v>
      </c>
      <c r="J6335" t="s">
        <v>967</v>
      </c>
      <c r="K6335" t="s">
        <v>26</v>
      </c>
      <c r="L6335" t="s">
        <v>27</v>
      </c>
      <c r="M6335" t="s">
        <v>35</v>
      </c>
      <c r="N6335" t="s">
        <v>27</v>
      </c>
      <c r="O6335" t="s">
        <v>27</v>
      </c>
      <c r="P6335">
        <v>2</v>
      </c>
      <c r="Q6335">
        <v>188</v>
      </c>
      <c r="R6335">
        <v>2.5</v>
      </c>
      <c r="S6335" s="6">
        <v>47871</v>
      </c>
      <c r="T6335" t="s">
        <v>20614</v>
      </c>
      <c r="U6335">
        <v>1</v>
      </c>
      <c r="V6335">
        <v>12</v>
      </c>
      <c r="W6335" t="str">
        <f>TEXT(Sheet1__4__2[[#This Row],[Datekey/Opening]],"MMM")</f>
        <v>Jan</v>
      </c>
      <c r="X6335" t="str">
        <f>TEXT(Sheet1__4__2[[#This Row],[Datekey/Opening]],"yyyy")</f>
        <v>2031</v>
      </c>
      <c r="Y6335" s="1" t="str">
        <f>TEXT(Sheet1__4__2[[#This Row],[Datekey/Opening]],"YYYY MMM")</f>
        <v>2031 Jan</v>
      </c>
      <c r="Z6335" t="s">
        <v>28</v>
      </c>
      <c r="AA6335" t="s">
        <v>20624</v>
      </c>
      <c r="AB6335" t="s">
        <v>20635</v>
      </c>
      <c r="AC6335" t="s">
        <v>20615</v>
      </c>
      <c r="AD6335">
        <v>1.2E-2</v>
      </c>
      <c r="AE6335">
        <v>600</v>
      </c>
      <c r="AF6335">
        <v>7.2</v>
      </c>
      <c r="AG6335" t="s">
        <v>20689</v>
      </c>
      <c r="AH6335" t="str">
        <f>VLOOKUP(Sheet1__4__2[[#This Row],[USD RATES]],$AL$5:$AM$10,2,1)</f>
        <v>5.1 to 10</v>
      </c>
    </row>
    <row r="6336" spans="1:34" x14ac:dyDescent="0.2">
      <c r="A6336">
        <v>18412886</v>
      </c>
      <c r="B6336" t="s">
        <v>5412</v>
      </c>
      <c r="C6336">
        <v>1</v>
      </c>
      <c r="D6336" t="s">
        <v>11231</v>
      </c>
      <c r="E6336" t="s">
        <v>13012</v>
      </c>
      <c r="F6336" t="s">
        <v>11695</v>
      </c>
      <c r="G6336" t="s">
        <v>11696</v>
      </c>
      <c r="H6336">
        <v>77.078885900000003</v>
      </c>
      <c r="I6336">
        <v>28.460917200000001</v>
      </c>
      <c r="J6336" t="s">
        <v>731</v>
      </c>
      <c r="K6336" t="s">
        <v>26</v>
      </c>
      <c r="L6336" t="s">
        <v>27</v>
      </c>
      <c r="M6336" t="s">
        <v>35</v>
      </c>
      <c r="N6336" t="s">
        <v>27</v>
      </c>
      <c r="O6336" t="s">
        <v>27</v>
      </c>
      <c r="P6336">
        <v>2</v>
      </c>
      <c r="Q6336">
        <v>12</v>
      </c>
      <c r="R6336">
        <v>3.2</v>
      </c>
      <c r="S6336" s="6">
        <v>47872</v>
      </c>
      <c r="T6336" t="s">
        <v>20616</v>
      </c>
      <c r="U6336">
        <v>19</v>
      </c>
      <c r="V6336">
        <v>12</v>
      </c>
      <c r="W6336" t="str">
        <f>TEXT(Sheet1__4__2[[#This Row],[Datekey/Opening]],"MMM")</f>
        <v>Jan</v>
      </c>
      <c r="X6336" t="str">
        <f>TEXT(Sheet1__4__2[[#This Row],[Datekey/Opening]],"yyyy")</f>
        <v>2031</v>
      </c>
      <c r="Y6336" s="1" t="str">
        <f>TEXT(Sheet1__4__2[[#This Row],[Datekey/Opening]],"YYYY MMM")</f>
        <v>2031 Jan</v>
      </c>
      <c r="Z6336" t="s">
        <v>28</v>
      </c>
      <c r="AA6336" t="s">
        <v>20624</v>
      </c>
      <c r="AB6336" t="s">
        <v>20635</v>
      </c>
      <c r="AC6336" t="s">
        <v>20615</v>
      </c>
      <c r="AD6336">
        <v>1.2E-2</v>
      </c>
      <c r="AE6336">
        <v>600</v>
      </c>
      <c r="AF6336">
        <v>7.2</v>
      </c>
      <c r="AG6336" t="s">
        <v>20690</v>
      </c>
      <c r="AH6336" t="str">
        <f>VLOOKUP(Sheet1__4__2[[#This Row],[USD RATES]],$AL$5:$AM$10,2,1)</f>
        <v>5.1 to 10</v>
      </c>
    </row>
    <row r="6337" spans="1:34" x14ac:dyDescent="0.2">
      <c r="A6337">
        <v>18371415</v>
      </c>
      <c r="B6337" t="s">
        <v>5616</v>
      </c>
      <c r="C6337">
        <v>1</v>
      </c>
      <c r="D6337" t="s">
        <v>11231</v>
      </c>
      <c r="E6337" t="s">
        <v>13013</v>
      </c>
      <c r="F6337" t="s">
        <v>11564</v>
      </c>
      <c r="G6337" t="s">
        <v>11565</v>
      </c>
      <c r="H6337">
        <v>77.071687800000007</v>
      </c>
      <c r="I6337">
        <v>28.510247</v>
      </c>
      <c r="J6337" t="s">
        <v>1823</v>
      </c>
      <c r="K6337" t="s">
        <v>26</v>
      </c>
      <c r="L6337" t="s">
        <v>27</v>
      </c>
      <c r="M6337" t="s">
        <v>35</v>
      </c>
      <c r="N6337" t="s">
        <v>27</v>
      </c>
      <c r="O6337" t="s">
        <v>27</v>
      </c>
      <c r="P6337">
        <v>2</v>
      </c>
      <c r="Q6337">
        <v>43</v>
      </c>
      <c r="R6337">
        <v>3.9</v>
      </c>
      <c r="S6337" s="6">
        <v>47873</v>
      </c>
      <c r="T6337" t="s">
        <v>20621</v>
      </c>
      <c r="U6337">
        <v>13</v>
      </c>
      <c r="V6337">
        <v>12</v>
      </c>
      <c r="W6337" t="str">
        <f>TEXT(Sheet1__4__2[[#This Row],[Datekey/Opening]],"MMM")</f>
        <v>Jan</v>
      </c>
      <c r="X6337" t="str">
        <f>TEXT(Sheet1__4__2[[#This Row],[Datekey/Opening]],"yyyy")</f>
        <v>2031</v>
      </c>
      <c r="Y6337" s="1" t="str">
        <f>TEXT(Sheet1__4__2[[#This Row],[Datekey/Opening]],"YYYY MMM")</f>
        <v>2031 Jan</v>
      </c>
      <c r="Z6337" t="s">
        <v>28</v>
      </c>
      <c r="AA6337" t="s">
        <v>20624</v>
      </c>
      <c r="AB6337" t="s">
        <v>20635</v>
      </c>
      <c r="AC6337" t="s">
        <v>20615</v>
      </c>
      <c r="AD6337">
        <v>1.2E-2</v>
      </c>
      <c r="AE6337">
        <v>600</v>
      </c>
      <c r="AF6337">
        <v>7.2</v>
      </c>
      <c r="AG6337" t="s">
        <v>20690</v>
      </c>
      <c r="AH6337" t="str">
        <f>VLOOKUP(Sheet1__4__2[[#This Row],[USD RATES]],$AL$5:$AM$10,2,1)</f>
        <v>5.1 to 10</v>
      </c>
    </row>
    <row r="6338" spans="1:34" x14ac:dyDescent="0.2">
      <c r="A6338">
        <v>18313132</v>
      </c>
      <c r="B6338" t="s">
        <v>5634</v>
      </c>
      <c r="C6338">
        <v>1</v>
      </c>
      <c r="D6338" t="s">
        <v>11231</v>
      </c>
      <c r="E6338" t="s">
        <v>13014</v>
      </c>
      <c r="F6338" t="s">
        <v>11720</v>
      </c>
      <c r="G6338" t="s">
        <v>11721</v>
      </c>
      <c r="H6338">
        <v>77.0735119</v>
      </c>
      <c r="I6338">
        <v>28.431910200000001</v>
      </c>
      <c r="J6338" t="s">
        <v>499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1</v>
      </c>
      <c r="S6338" s="6">
        <v>47874</v>
      </c>
      <c r="T6338" t="s">
        <v>20616</v>
      </c>
      <c r="U6338">
        <v>8</v>
      </c>
      <c r="V6338">
        <v>11</v>
      </c>
      <c r="W6338" t="str">
        <f>TEXT(Sheet1__4__2[[#This Row],[Datekey/Opening]],"MMM")</f>
        <v>Jan</v>
      </c>
      <c r="X6338" t="str">
        <f>TEXT(Sheet1__4__2[[#This Row],[Datekey/Opening]],"yyyy")</f>
        <v>2031</v>
      </c>
      <c r="Y6338" s="1" t="str">
        <f>TEXT(Sheet1__4__2[[#This Row],[Datekey/Opening]],"YYYY MMM")</f>
        <v>2031 Jan</v>
      </c>
      <c r="Z6338" t="s">
        <v>28</v>
      </c>
      <c r="AA6338" t="s">
        <v>20624</v>
      </c>
      <c r="AB6338" t="s">
        <v>20636</v>
      </c>
      <c r="AC6338" t="s">
        <v>20615</v>
      </c>
      <c r="AD6338">
        <v>1.2E-2</v>
      </c>
      <c r="AE6338">
        <v>600</v>
      </c>
      <c r="AF6338">
        <v>7.2</v>
      </c>
      <c r="AG6338" t="s">
        <v>20690</v>
      </c>
      <c r="AH6338" t="str">
        <f>VLOOKUP(Sheet1__4__2[[#This Row],[USD RATES]],$AL$5:$AM$10,2,1)</f>
        <v>5.1 to 10</v>
      </c>
    </row>
    <row r="6339" spans="1:34" x14ac:dyDescent="0.2">
      <c r="A6339">
        <v>18025098</v>
      </c>
      <c r="B6339" t="s">
        <v>13015</v>
      </c>
      <c r="C6339">
        <v>1</v>
      </c>
      <c r="D6339" t="s">
        <v>11231</v>
      </c>
      <c r="E6339" t="s">
        <v>13016</v>
      </c>
      <c r="F6339" t="s">
        <v>11237</v>
      </c>
      <c r="G6339" t="s">
        <v>11238</v>
      </c>
      <c r="H6339">
        <v>77.087294999999997</v>
      </c>
      <c r="I6339">
        <v>28.462350099999998</v>
      </c>
      <c r="J6339" t="s">
        <v>3045</v>
      </c>
      <c r="K6339" t="s">
        <v>26</v>
      </c>
      <c r="L6339" t="s">
        <v>27</v>
      </c>
      <c r="M6339" t="s">
        <v>35</v>
      </c>
      <c r="N6339" t="s">
        <v>27</v>
      </c>
      <c r="O6339" t="s">
        <v>27</v>
      </c>
      <c r="P6339">
        <v>2</v>
      </c>
      <c r="Q6339">
        <v>151</v>
      </c>
      <c r="R6339">
        <v>4.0999999999999996</v>
      </c>
      <c r="S6339" s="6">
        <v>47875</v>
      </c>
      <c r="T6339" t="s">
        <v>20616</v>
      </c>
      <c r="U6339">
        <v>22</v>
      </c>
      <c r="V6339">
        <v>11</v>
      </c>
      <c r="W6339" t="str">
        <f>TEXT(Sheet1__4__2[[#This Row],[Datekey/Opening]],"MMM")</f>
        <v>Jan</v>
      </c>
      <c r="X6339" t="str">
        <f>TEXT(Sheet1__4__2[[#This Row],[Datekey/Opening]],"yyyy")</f>
        <v>2031</v>
      </c>
      <c r="Y6339" s="1" t="str">
        <f>TEXT(Sheet1__4__2[[#This Row],[Datekey/Opening]],"YYYY MMM")</f>
        <v>2031 Jan</v>
      </c>
      <c r="Z6339" t="s">
        <v>28</v>
      </c>
      <c r="AA6339" t="s">
        <v>20624</v>
      </c>
      <c r="AB6339" t="s">
        <v>20636</v>
      </c>
      <c r="AC6339" t="s">
        <v>20615</v>
      </c>
      <c r="AD6339">
        <v>1.2E-2</v>
      </c>
      <c r="AE6339">
        <v>600</v>
      </c>
      <c r="AF6339">
        <v>7.2</v>
      </c>
      <c r="AG6339" t="s">
        <v>20690</v>
      </c>
      <c r="AH6339" t="str">
        <f>VLOOKUP(Sheet1__4__2[[#This Row],[USD RATES]],$AL$5:$AM$10,2,1)</f>
        <v>5.1 to 10</v>
      </c>
    </row>
    <row r="6340" spans="1:34" x14ac:dyDescent="0.2">
      <c r="A6340">
        <v>307304</v>
      </c>
      <c r="B6340" t="s">
        <v>13017</v>
      </c>
      <c r="C6340">
        <v>1</v>
      </c>
      <c r="D6340" t="s">
        <v>11231</v>
      </c>
      <c r="E6340" t="s">
        <v>13018</v>
      </c>
      <c r="F6340" t="s">
        <v>11241</v>
      </c>
      <c r="G6340" t="s">
        <v>11240</v>
      </c>
      <c r="H6340">
        <v>77.097410100000005</v>
      </c>
      <c r="I6340">
        <v>28.4370522</v>
      </c>
      <c r="J6340" t="s">
        <v>479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3.4</v>
      </c>
      <c r="S6340" s="6">
        <v>47876</v>
      </c>
      <c r="T6340" t="s">
        <v>20620</v>
      </c>
      <c r="U6340">
        <v>18</v>
      </c>
      <c r="V6340">
        <v>11</v>
      </c>
      <c r="W6340" t="str">
        <f>TEXT(Sheet1__4__2[[#This Row],[Datekey/Opening]],"MMM")</f>
        <v>Jan</v>
      </c>
      <c r="X6340" t="str">
        <f>TEXT(Sheet1__4__2[[#This Row],[Datekey/Opening]],"yyyy")</f>
        <v>2031</v>
      </c>
      <c r="Y6340" s="1" t="str">
        <f>TEXT(Sheet1__4__2[[#This Row],[Datekey/Opening]],"YYYY MMM")</f>
        <v>2031 Jan</v>
      </c>
      <c r="Z6340" t="s">
        <v>28</v>
      </c>
      <c r="AA6340" t="s">
        <v>20624</v>
      </c>
      <c r="AB6340" t="s">
        <v>20636</v>
      </c>
      <c r="AC6340" t="s">
        <v>20615</v>
      </c>
      <c r="AD6340">
        <v>1.2E-2</v>
      </c>
      <c r="AE6340">
        <v>600</v>
      </c>
      <c r="AF6340">
        <v>7.2</v>
      </c>
      <c r="AG6340" t="s">
        <v>20689</v>
      </c>
      <c r="AH6340" t="str">
        <f>VLOOKUP(Sheet1__4__2[[#This Row],[USD RATES]],$AL$5:$AM$10,2,1)</f>
        <v>5.1 to 10</v>
      </c>
    </row>
    <row r="6341" spans="1:34" x14ac:dyDescent="0.2">
      <c r="A6341">
        <v>308470</v>
      </c>
      <c r="B6341" t="s">
        <v>585</v>
      </c>
      <c r="C6341">
        <v>1</v>
      </c>
      <c r="D6341" t="s">
        <v>11231</v>
      </c>
      <c r="E6341" t="s">
        <v>13019</v>
      </c>
      <c r="F6341" t="s">
        <v>11334</v>
      </c>
      <c r="G6341" t="s">
        <v>11335</v>
      </c>
      <c r="H6341">
        <v>77.072770599999998</v>
      </c>
      <c r="I6341">
        <v>28.459432700000001</v>
      </c>
      <c r="J6341" t="s">
        <v>586</v>
      </c>
      <c r="K6341" t="s">
        <v>26</v>
      </c>
      <c r="L6341" t="s">
        <v>27</v>
      </c>
      <c r="M6341" t="s">
        <v>35</v>
      </c>
      <c r="N6341" t="s">
        <v>27</v>
      </c>
      <c r="O6341" t="s">
        <v>27</v>
      </c>
      <c r="P6341">
        <v>2</v>
      </c>
      <c r="Q6341">
        <v>243</v>
      </c>
      <c r="R6341">
        <v>3.6</v>
      </c>
      <c r="S6341" s="6">
        <v>47877</v>
      </c>
      <c r="T6341" t="s">
        <v>20620</v>
      </c>
      <c r="U6341">
        <v>3</v>
      </c>
      <c r="V6341">
        <v>11</v>
      </c>
      <c r="W6341" t="str">
        <f>TEXT(Sheet1__4__2[[#This Row],[Datekey/Opening]],"MMM")</f>
        <v>Jan</v>
      </c>
      <c r="X6341" t="str">
        <f>TEXT(Sheet1__4__2[[#This Row],[Datekey/Opening]],"yyyy")</f>
        <v>2031</v>
      </c>
      <c r="Y6341" s="1" t="str">
        <f>TEXT(Sheet1__4__2[[#This Row],[Datekey/Opening]],"YYYY MMM")</f>
        <v>2031 Jan</v>
      </c>
      <c r="Z6341" t="s">
        <v>28</v>
      </c>
      <c r="AA6341" t="s">
        <v>20624</v>
      </c>
      <c r="AB6341" t="s">
        <v>20636</v>
      </c>
      <c r="AC6341" t="s">
        <v>20615</v>
      </c>
      <c r="AD6341">
        <v>1.2E-2</v>
      </c>
      <c r="AE6341">
        <v>600</v>
      </c>
      <c r="AF6341">
        <v>7.2</v>
      </c>
      <c r="AG6341" t="s">
        <v>20689</v>
      </c>
      <c r="AH6341" t="str">
        <f>VLOOKUP(Sheet1__4__2[[#This Row],[USD RATES]],$AL$5:$AM$10,2,1)</f>
        <v>5.1 to 10</v>
      </c>
    </row>
    <row r="6342" spans="1:34" x14ac:dyDescent="0.2">
      <c r="A6342">
        <v>17953932</v>
      </c>
      <c r="B6342" t="s">
        <v>13020</v>
      </c>
      <c r="C6342">
        <v>1</v>
      </c>
      <c r="D6342" t="s">
        <v>11231</v>
      </c>
      <c r="E6342" t="s">
        <v>13021</v>
      </c>
      <c r="F6342" t="s">
        <v>176</v>
      </c>
      <c r="G6342" t="s">
        <v>11254</v>
      </c>
      <c r="H6342">
        <v>77.0803248</v>
      </c>
      <c r="I6342">
        <v>28.480509399999999</v>
      </c>
      <c r="J6342" t="s">
        <v>13022</v>
      </c>
      <c r="K6342" t="s">
        <v>26</v>
      </c>
      <c r="L6342" t="s">
        <v>27</v>
      </c>
      <c r="M6342" t="s">
        <v>35</v>
      </c>
      <c r="N6342" t="s">
        <v>27</v>
      </c>
      <c r="O6342" t="s">
        <v>27</v>
      </c>
      <c r="P6342">
        <v>2</v>
      </c>
      <c r="Q6342">
        <v>82</v>
      </c>
      <c r="R6342">
        <v>3.1</v>
      </c>
      <c r="S6342" s="6">
        <v>47878</v>
      </c>
      <c r="T6342" t="s">
        <v>20617</v>
      </c>
      <c r="U6342">
        <v>24</v>
      </c>
      <c r="V6342">
        <v>11</v>
      </c>
      <c r="W6342" t="str">
        <f>TEXT(Sheet1__4__2[[#This Row],[Datekey/Opening]],"MMM")</f>
        <v>Jan</v>
      </c>
      <c r="X6342" t="str">
        <f>TEXT(Sheet1__4__2[[#This Row],[Datekey/Opening]],"yyyy")</f>
        <v>2031</v>
      </c>
      <c r="Y6342" s="1" t="str">
        <f>TEXT(Sheet1__4__2[[#This Row],[Datekey/Opening]],"YYYY MMM")</f>
        <v>2031 Jan</v>
      </c>
      <c r="Z6342" t="s">
        <v>28</v>
      </c>
      <c r="AA6342" t="s">
        <v>20624</v>
      </c>
      <c r="AB6342" t="s">
        <v>20636</v>
      </c>
      <c r="AC6342" t="s">
        <v>20615</v>
      </c>
      <c r="AD6342">
        <v>1.2E-2</v>
      </c>
      <c r="AE6342">
        <v>600</v>
      </c>
      <c r="AF6342">
        <v>7.2</v>
      </c>
      <c r="AG6342" t="s">
        <v>20690</v>
      </c>
      <c r="AH6342" t="str">
        <f>VLOOKUP(Sheet1__4__2[[#This Row],[USD RATES]],$AL$5:$AM$10,2,1)</f>
        <v>5.1 to 10</v>
      </c>
    </row>
    <row r="6343" spans="1:34" x14ac:dyDescent="0.2">
      <c r="A6343">
        <v>18354984</v>
      </c>
      <c r="B6343" t="s">
        <v>585</v>
      </c>
      <c r="C6343">
        <v>1</v>
      </c>
      <c r="D6343" t="s">
        <v>11231</v>
      </c>
      <c r="E6343" t="s">
        <v>11346</v>
      </c>
      <c r="F6343" t="s">
        <v>11347</v>
      </c>
      <c r="G6343" t="s">
        <v>11348</v>
      </c>
      <c r="H6343">
        <v>77.080234899999994</v>
      </c>
      <c r="I6343">
        <v>28.4807697</v>
      </c>
      <c r="J6343" t="s">
        <v>586</v>
      </c>
      <c r="K6343" t="s">
        <v>26</v>
      </c>
      <c r="L6343" t="s">
        <v>27</v>
      </c>
      <c r="M6343" t="s">
        <v>35</v>
      </c>
      <c r="N6343" t="s">
        <v>27</v>
      </c>
      <c r="O6343" t="s">
        <v>27</v>
      </c>
      <c r="P6343">
        <v>2</v>
      </c>
      <c r="Q6343">
        <v>26</v>
      </c>
      <c r="R6343">
        <v>3.7</v>
      </c>
      <c r="S6343" s="6">
        <v>47879</v>
      </c>
      <c r="T6343" t="s">
        <v>20621</v>
      </c>
      <c r="U6343">
        <v>12</v>
      </c>
      <c r="V6343">
        <v>11</v>
      </c>
      <c r="W6343" t="str">
        <f>TEXT(Sheet1__4__2[[#This Row],[Datekey/Opening]],"MMM")</f>
        <v>Jan</v>
      </c>
      <c r="X6343" t="str">
        <f>TEXT(Sheet1__4__2[[#This Row],[Datekey/Opening]],"yyyy")</f>
        <v>2031</v>
      </c>
      <c r="Y6343" s="1" t="str">
        <f>TEXT(Sheet1__4__2[[#This Row],[Datekey/Opening]],"YYYY MMM")</f>
        <v>2031 Jan</v>
      </c>
      <c r="Z6343" t="s">
        <v>28</v>
      </c>
      <c r="AA6343" t="s">
        <v>20624</v>
      </c>
      <c r="AB6343" t="s">
        <v>20636</v>
      </c>
      <c r="AC6343" t="s">
        <v>20615</v>
      </c>
      <c r="AD6343">
        <v>1.2E-2</v>
      </c>
      <c r="AE6343">
        <v>600</v>
      </c>
      <c r="AF6343">
        <v>7.2</v>
      </c>
      <c r="AG6343" t="s">
        <v>20690</v>
      </c>
      <c r="AH6343" t="str">
        <f>VLOOKUP(Sheet1__4__2[[#This Row],[USD RATES]],$AL$5:$AM$10,2,1)</f>
        <v>5.1 to 10</v>
      </c>
    </row>
    <row r="6344" spans="1:34" x14ac:dyDescent="0.2">
      <c r="A6344">
        <v>305698</v>
      </c>
      <c r="B6344" t="s">
        <v>5354</v>
      </c>
      <c r="C6344">
        <v>1</v>
      </c>
      <c r="D6344" t="s">
        <v>11231</v>
      </c>
      <c r="E6344" t="s">
        <v>13023</v>
      </c>
      <c r="F6344" t="s">
        <v>11347</v>
      </c>
      <c r="G6344" t="s">
        <v>11348</v>
      </c>
      <c r="H6344">
        <v>77.080212399999994</v>
      </c>
      <c r="I6344">
        <v>28.480386599999999</v>
      </c>
      <c r="J6344" t="s">
        <v>1017</v>
      </c>
      <c r="K6344" t="s">
        <v>26</v>
      </c>
      <c r="L6344" t="s">
        <v>27</v>
      </c>
      <c r="M6344" t="s">
        <v>35</v>
      </c>
      <c r="N6344" t="s">
        <v>27</v>
      </c>
      <c r="O6344" t="s">
        <v>27</v>
      </c>
      <c r="P6344">
        <v>2</v>
      </c>
      <c r="Q6344">
        <v>34</v>
      </c>
      <c r="R6344">
        <v>2.2999999999999998</v>
      </c>
      <c r="S6344" s="6">
        <v>47880</v>
      </c>
      <c r="T6344" t="s">
        <v>20620</v>
      </c>
      <c r="U6344">
        <v>20</v>
      </c>
      <c r="V6344">
        <v>11</v>
      </c>
      <c r="W6344" t="str">
        <f>TEXT(Sheet1__4__2[[#This Row],[Datekey/Opening]],"MMM")</f>
        <v>Feb</v>
      </c>
      <c r="X6344" t="str">
        <f>TEXT(Sheet1__4__2[[#This Row],[Datekey/Opening]],"yyyy")</f>
        <v>2031</v>
      </c>
      <c r="Y6344" s="1" t="str">
        <f>TEXT(Sheet1__4__2[[#This Row],[Datekey/Opening]],"YYYY MMM")</f>
        <v>2031 Feb</v>
      </c>
      <c r="Z6344" t="s">
        <v>28</v>
      </c>
      <c r="AA6344" t="s">
        <v>20624</v>
      </c>
      <c r="AB6344" t="s">
        <v>20636</v>
      </c>
      <c r="AC6344" t="s">
        <v>20615</v>
      </c>
      <c r="AD6344">
        <v>1.2E-2</v>
      </c>
      <c r="AE6344">
        <v>600</v>
      </c>
      <c r="AF6344">
        <v>7.2</v>
      </c>
      <c r="AG6344" t="s">
        <v>20689</v>
      </c>
      <c r="AH6344" t="str">
        <f>VLOOKUP(Sheet1__4__2[[#This Row],[USD RATES]],$AL$5:$AM$10,2,1)</f>
        <v>5.1 to 10</v>
      </c>
    </row>
    <row r="6345" spans="1:34" x14ac:dyDescent="0.2">
      <c r="A6345">
        <v>303848</v>
      </c>
      <c r="B6345" t="s">
        <v>13024</v>
      </c>
      <c r="C6345">
        <v>1</v>
      </c>
      <c r="D6345" t="s">
        <v>11231</v>
      </c>
      <c r="E6345" t="s">
        <v>13025</v>
      </c>
      <c r="F6345" t="s">
        <v>11537</v>
      </c>
      <c r="G6345" t="s">
        <v>11538</v>
      </c>
      <c r="H6345">
        <v>77.059504700000005</v>
      </c>
      <c r="I6345">
        <v>28.435018100000001</v>
      </c>
      <c r="J6345" t="s">
        <v>559</v>
      </c>
      <c r="K6345" t="s">
        <v>26</v>
      </c>
      <c r="L6345" t="s">
        <v>27</v>
      </c>
      <c r="M6345" t="s">
        <v>35</v>
      </c>
      <c r="N6345" t="s">
        <v>27</v>
      </c>
      <c r="O6345" t="s">
        <v>27</v>
      </c>
      <c r="P6345">
        <v>2</v>
      </c>
      <c r="Q6345">
        <v>41</v>
      </c>
      <c r="R6345">
        <v>3.2</v>
      </c>
      <c r="S6345" s="6">
        <v>47881</v>
      </c>
      <c r="T6345" t="s">
        <v>20621</v>
      </c>
      <c r="U6345">
        <v>27</v>
      </c>
      <c r="V6345">
        <v>11</v>
      </c>
      <c r="W6345" t="str">
        <f>TEXT(Sheet1__4__2[[#This Row],[Datekey/Opening]],"MMM")</f>
        <v>Feb</v>
      </c>
      <c r="X6345" t="str">
        <f>TEXT(Sheet1__4__2[[#This Row],[Datekey/Opening]],"yyyy")</f>
        <v>2031</v>
      </c>
      <c r="Y6345" s="1" t="str">
        <f>TEXT(Sheet1__4__2[[#This Row],[Datekey/Opening]],"YYYY MMM")</f>
        <v>2031 Feb</v>
      </c>
      <c r="Z6345" t="s">
        <v>28</v>
      </c>
      <c r="AA6345" t="s">
        <v>20624</v>
      </c>
      <c r="AB6345" t="s">
        <v>20636</v>
      </c>
      <c r="AC6345" t="s">
        <v>20615</v>
      </c>
      <c r="AD6345">
        <v>1.2E-2</v>
      </c>
      <c r="AE6345">
        <v>600</v>
      </c>
      <c r="AF6345">
        <v>7.2</v>
      </c>
      <c r="AG6345" t="s">
        <v>20690</v>
      </c>
      <c r="AH6345" t="str">
        <f>VLOOKUP(Sheet1__4__2[[#This Row],[USD RATES]],$AL$5:$AM$10,2,1)</f>
        <v>5.1 to 10</v>
      </c>
    </row>
    <row r="6346" spans="1:34" x14ac:dyDescent="0.2">
      <c r="A6346">
        <v>18391166</v>
      </c>
      <c r="B6346" t="s">
        <v>2892</v>
      </c>
      <c r="C6346">
        <v>1</v>
      </c>
      <c r="D6346" t="s">
        <v>11231</v>
      </c>
      <c r="E6346" t="s">
        <v>13026</v>
      </c>
      <c r="F6346" t="s">
        <v>11244</v>
      </c>
      <c r="G6346" t="s">
        <v>11245</v>
      </c>
      <c r="H6346">
        <v>77.100181000000006</v>
      </c>
      <c r="I6346">
        <v>28.428795900000001</v>
      </c>
      <c r="J6346" t="s">
        <v>479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1</v>
      </c>
      <c r="S6346" s="6">
        <v>47882</v>
      </c>
      <c r="T6346" t="s">
        <v>20617</v>
      </c>
      <c r="U6346">
        <v>20</v>
      </c>
      <c r="V6346">
        <v>11</v>
      </c>
      <c r="W6346" t="str">
        <f>TEXT(Sheet1__4__2[[#This Row],[Datekey/Opening]],"MMM")</f>
        <v>Feb</v>
      </c>
      <c r="X6346" t="str">
        <f>TEXT(Sheet1__4__2[[#This Row],[Datekey/Opening]],"yyyy")</f>
        <v>2031</v>
      </c>
      <c r="Y6346" s="1" t="str">
        <f>TEXT(Sheet1__4__2[[#This Row],[Datekey/Opening]],"YYYY MMM")</f>
        <v>2031 Feb</v>
      </c>
      <c r="Z6346" t="s">
        <v>28</v>
      </c>
      <c r="AA6346" t="s">
        <v>20624</v>
      </c>
      <c r="AB6346" t="s">
        <v>20636</v>
      </c>
      <c r="AC6346" t="s">
        <v>20615</v>
      </c>
      <c r="AD6346">
        <v>1.2E-2</v>
      </c>
      <c r="AE6346">
        <v>600</v>
      </c>
      <c r="AF6346">
        <v>7.2</v>
      </c>
      <c r="AG6346" t="s">
        <v>20690</v>
      </c>
      <c r="AH6346" t="str">
        <f>VLOOKUP(Sheet1__4__2[[#This Row],[USD RATES]],$AL$5:$AM$10,2,1)</f>
        <v>5.1 to 10</v>
      </c>
    </row>
    <row r="6347" spans="1:34" x14ac:dyDescent="0.2">
      <c r="A6347">
        <v>18258571</v>
      </c>
      <c r="B6347" t="s">
        <v>13027</v>
      </c>
      <c r="C6347">
        <v>1</v>
      </c>
      <c r="D6347" t="s">
        <v>11231</v>
      </c>
      <c r="E6347" t="s">
        <v>13028</v>
      </c>
      <c r="F6347" t="s">
        <v>11257</v>
      </c>
      <c r="G6347" t="s">
        <v>11256</v>
      </c>
      <c r="H6347">
        <v>77.067267999999999</v>
      </c>
      <c r="I6347">
        <v>28.266839000000001</v>
      </c>
      <c r="J6347" t="s">
        <v>3605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3.4</v>
      </c>
      <c r="S6347" s="6">
        <v>47883</v>
      </c>
      <c r="T6347" t="s">
        <v>20614</v>
      </c>
      <c r="U6347">
        <v>17</v>
      </c>
      <c r="V6347">
        <v>11</v>
      </c>
      <c r="W6347" t="str">
        <f>TEXT(Sheet1__4__2[[#This Row],[Datekey/Opening]],"MMM")</f>
        <v>Feb</v>
      </c>
      <c r="X6347" t="str">
        <f>TEXT(Sheet1__4__2[[#This Row],[Datekey/Opening]],"yyyy")</f>
        <v>2031</v>
      </c>
      <c r="Y6347" s="1" t="str">
        <f>TEXT(Sheet1__4__2[[#This Row],[Datekey/Opening]],"YYYY MMM")</f>
        <v>2031 Feb</v>
      </c>
      <c r="Z6347" t="s">
        <v>28</v>
      </c>
      <c r="AA6347" t="s">
        <v>20624</v>
      </c>
      <c r="AB6347" t="s">
        <v>20636</v>
      </c>
      <c r="AC6347" t="s">
        <v>20615</v>
      </c>
      <c r="AD6347">
        <v>1.2E-2</v>
      </c>
      <c r="AE6347">
        <v>600</v>
      </c>
      <c r="AF6347">
        <v>7.2</v>
      </c>
      <c r="AG6347" t="s">
        <v>20689</v>
      </c>
      <c r="AH6347" t="str">
        <f>VLOOKUP(Sheet1__4__2[[#This Row],[USD RATES]],$AL$5:$AM$10,2,1)</f>
        <v>5.1 to 10</v>
      </c>
    </row>
    <row r="6348" spans="1:34" x14ac:dyDescent="0.2">
      <c r="A6348">
        <v>18311952</v>
      </c>
      <c r="B6348" t="s">
        <v>5634</v>
      </c>
      <c r="C6348">
        <v>1</v>
      </c>
      <c r="D6348" t="s">
        <v>11231</v>
      </c>
      <c r="E6348" t="s">
        <v>13029</v>
      </c>
      <c r="F6348" t="s">
        <v>11263</v>
      </c>
      <c r="G6348" t="s">
        <v>11264</v>
      </c>
      <c r="H6348">
        <v>77.079917859999995</v>
      </c>
      <c r="I6348">
        <v>28.49125312</v>
      </c>
      <c r="J6348" t="s">
        <v>499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1</v>
      </c>
      <c r="S6348" s="6">
        <v>47884</v>
      </c>
      <c r="T6348" t="s">
        <v>20617</v>
      </c>
      <c r="U6348">
        <v>3</v>
      </c>
      <c r="V6348">
        <v>11</v>
      </c>
      <c r="W6348" t="str">
        <f>TEXT(Sheet1__4__2[[#This Row],[Datekey/Opening]],"MMM")</f>
        <v>Feb</v>
      </c>
      <c r="X6348" t="str">
        <f>TEXT(Sheet1__4__2[[#This Row],[Datekey/Opening]],"yyyy")</f>
        <v>2031</v>
      </c>
      <c r="Y6348" s="1" t="str">
        <f>TEXT(Sheet1__4__2[[#This Row],[Datekey/Opening]],"YYYY MMM")</f>
        <v>2031 Feb</v>
      </c>
      <c r="Z6348" t="s">
        <v>28</v>
      </c>
      <c r="AA6348" t="s">
        <v>20624</v>
      </c>
      <c r="AB6348" t="s">
        <v>20636</v>
      </c>
      <c r="AC6348" t="s">
        <v>20615</v>
      </c>
      <c r="AD6348">
        <v>1.2E-2</v>
      </c>
      <c r="AE6348">
        <v>600</v>
      </c>
      <c r="AF6348">
        <v>7.2</v>
      </c>
      <c r="AG6348" t="s">
        <v>20690</v>
      </c>
      <c r="AH6348" t="str">
        <f>VLOOKUP(Sheet1__4__2[[#This Row],[USD RATES]],$AL$5:$AM$10,2,1)</f>
        <v>5.1 to 10</v>
      </c>
    </row>
    <row r="6349" spans="1:34" x14ac:dyDescent="0.2">
      <c r="A6349">
        <v>308477</v>
      </c>
      <c r="B6349" t="s">
        <v>13030</v>
      </c>
      <c r="C6349">
        <v>1</v>
      </c>
      <c r="D6349" t="s">
        <v>11231</v>
      </c>
      <c r="E6349" t="s">
        <v>13031</v>
      </c>
      <c r="F6349" t="s">
        <v>11334</v>
      </c>
      <c r="G6349" t="s">
        <v>11335</v>
      </c>
      <c r="H6349">
        <v>77.072725599999998</v>
      </c>
      <c r="I6349">
        <v>28.459383500000001</v>
      </c>
      <c r="J6349" t="s">
        <v>476</v>
      </c>
      <c r="K6349" t="s">
        <v>26</v>
      </c>
      <c r="L6349" t="s">
        <v>27</v>
      </c>
      <c r="M6349" t="s">
        <v>35</v>
      </c>
      <c r="N6349" t="s">
        <v>27</v>
      </c>
      <c r="O6349" t="s">
        <v>27</v>
      </c>
      <c r="P6349">
        <v>2</v>
      </c>
      <c r="Q6349">
        <v>121</v>
      </c>
      <c r="R6349">
        <v>3.8</v>
      </c>
      <c r="S6349" s="6">
        <v>47885</v>
      </c>
      <c r="T6349" t="s">
        <v>20619</v>
      </c>
      <c r="U6349">
        <v>12</v>
      </c>
      <c r="V6349">
        <v>10</v>
      </c>
      <c r="W6349" t="str">
        <f>TEXT(Sheet1__4__2[[#This Row],[Datekey/Opening]],"MMM")</f>
        <v>Feb</v>
      </c>
      <c r="X6349" t="str">
        <f>TEXT(Sheet1__4__2[[#This Row],[Datekey/Opening]],"yyyy")</f>
        <v>2031</v>
      </c>
      <c r="Y6349" s="1" t="str">
        <f>TEXT(Sheet1__4__2[[#This Row],[Datekey/Opening]],"YYYY MMM")</f>
        <v>2031 Feb</v>
      </c>
      <c r="Z6349" t="s">
        <v>28</v>
      </c>
      <c r="AA6349" t="s">
        <v>20624</v>
      </c>
      <c r="AB6349" t="s">
        <v>20637</v>
      </c>
      <c r="AC6349" t="s">
        <v>20615</v>
      </c>
      <c r="AD6349">
        <v>1.2E-2</v>
      </c>
      <c r="AE6349">
        <v>600</v>
      </c>
      <c r="AF6349">
        <v>7.2</v>
      </c>
      <c r="AG6349" t="s">
        <v>20690</v>
      </c>
      <c r="AH6349" t="str">
        <f>VLOOKUP(Sheet1__4__2[[#This Row],[USD RATES]],$AL$5:$AM$10,2,1)</f>
        <v>5.1 to 10</v>
      </c>
    </row>
    <row r="6350" spans="1:34" x14ac:dyDescent="0.2">
      <c r="A6350">
        <v>307509</v>
      </c>
      <c r="B6350" t="s">
        <v>13032</v>
      </c>
      <c r="C6350">
        <v>1</v>
      </c>
      <c r="D6350" t="s">
        <v>11231</v>
      </c>
      <c r="E6350" t="s">
        <v>11254</v>
      </c>
      <c r="F6350" t="s">
        <v>176</v>
      </c>
      <c r="G6350" t="s">
        <v>11254</v>
      </c>
      <c r="H6350">
        <v>77.093588600000004</v>
      </c>
      <c r="I6350">
        <v>28.472684699999999</v>
      </c>
      <c r="J6350" t="s">
        <v>567</v>
      </c>
      <c r="K6350" t="s">
        <v>26</v>
      </c>
      <c r="L6350" t="s">
        <v>27</v>
      </c>
      <c r="M6350" t="s">
        <v>35</v>
      </c>
      <c r="N6350" t="s">
        <v>27</v>
      </c>
      <c r="O6350" t="s">
        <v>27</v>
      </c>
      <c r="P6350">
        <v>2</v>
      </c>
      <c r="Q6350">
        <v>246</v>
      </c>
      <c r="R6350">
        <v>4.0999999999999996</v>
      </c>
      <c r="S6350" s="6">
        <v>47886</v>
      </c>
      <c r="T6350" t="s">
        <v>20616</v>
      </c>
      <c r="U6350">
        <v>7</v>
      </c>
      <c r="V6350">
        <v>10</v>
      </c>
      <c r="W6350" t="str">
        <f>TEXT(Sheet1__4__2[[#This Row],[Datekey/Opening]],"MMM")</f>
        <v>Feb</v>
      </c>
      <c r="X6350" t="str">
        <f>TEXT(Sheet1__4__2[[#This Row],[Datekey/Opening]],"yyyy")</f>
        <v>2031</v>
      </c>
      <c r="Y6350" s="1" t="str">
        <f>TEXT(Sheet1__4__2[[#This Row],[Datekey/Opening]],"YYYY MMM")</f>
        <v>2031 Feb</v>
      </c>
      <c r="Z6350" t="s">
        <v>28</v>
      </c>
      <c r="AA6350" t="s">
        <v>20624</v>
      </c>
      <c r="AB6350" t="s">
        <v>20637</v>
      </c>
      <c r="AC6350" t="s">
        <v>20615</v>
      </c>
      <c r="AD6350">
        <v>1.2E-2</v>
      </c>
      <c r="AE6350">
        <v>600</v>
      </c>
      <c r="AF6350">
        <v>7.2</v>
      </c>
      <c r="AG6350" t="s">
        <v>20690</v>
      </c>
      <c r="AH6350" t="str">
        <f>VLOOKUP(Sheet1__4__2[[#This Row],[USD RATES]],$AL$5:$AM$10,2,1)</f>
        <v>5.1 to 10</v>
      </c>
    </row>
    <row r="6351" spans="1:34" x14ac:dyDescent="0.2">
      <c r="A6351">
        <v>18391159</v>
      </c>
      <c r="B6351" t="s">
        <v>5524</v>
      </c>
      <c r="C6351">
        <v>1</v>
      </c>
      <c r="D6351" t="s">
        <v>11231</v>
      </c>
      <c r="E6351" t="s">
        <v>12464</v>
      </c>
      <c r="F6351" t="s">
        <v>11360</v>
      </c>
      <c r="G6351" t="s">
        <v>11361</v>
      </c>
      <c r="H6351">
        <v>77.097589900000003</v>
      </c>
      <c r="I6351">
        <v>28.451147299999999</v>
      </c>
      <c r="J6351" t="s">
        <v>5526</v>
      </c>
      <c r="K6351" t="s">
        <v>26</v>
      </c>
      <c r="L6351" t="s">
        <v>27</v>
      </c>
      <c r="M6351" t="s">
        <v>35</v>
      </c>
      <c r="N6351" t="s">
        <v>27</v>
      </c>
      <c r="O6351" t="s">
        <v>27</v>
      </c>
      <c r="P6351">
        <v>2</v>
      </c>
      <c r="Q6351">
        <v>33</v>
      </c>
      <c r="R6351">
        <v>3.7</v>
      </c>
      <c r="S6351" s="6">
        <v>47887</v>
      </c>
      <c r="T6351" t="s">
        <v>20618</v>
      </c>
      <c r="U6351">
        <v>16</v>
      </c>
      <c r="V6351">
        <v>10</v>
      </c>
      <c r="W6351" t="str">
        <f>TEXT(Sheet1__4__2[[#This Row],[Datekey/Opening]],"MMM")</f>
        <v>Feb</v>
      </c>
      <c r="X6351" t="str">
        <f>TEXT(Sheet1__4__2[[#This Row],[Datekey/Opening]],"yyyy")</f>
        <v>2031</v>
      </c>
      <c r="Y6351" s="1" t="str">
        <f>TEXT(Sheet1__4__2[[#This Row],[Datekey/Opening]],"YYYY MMM")</f>
        <v>2031 Feb</v>
      </c>
      <c r="Z6351" t="s">
        <v>28</v>
      </c>
      <c r="AA6351" t="s">
        <v>20624</v>
      </c>
      <c r="AB6351" t="s">
        <v>20637</v>
      </c>
      <c r="AC6351" t="s">
        <v>20615</v>
      </c>
      <c r="AD6351">
        <v>1.2E-2</v>
      </c>
      <c r="AE6351">
        <v>600</v>
      </c>
      <c r="AF6351">
        <v>7.2</v>
      </c>
      <c r="AG6351" t="s">
        <v>20690</v>
      </c>
      <c r="AH6351" t="str">
        <f>VLOOKUP(Sheet1__4__2[[#This Row],[USD RATES]],$AL$5:$AM$10,2,1)</f>
        <v>5.1 to 10</v>
      </c>
    </row>
    <row r="6352" spans="1:34" x14ac:dyDescent="0.2">
      <c r="A6352">
        <v>18246068</v>
      </c>
      <c r="B6352" t="s">
        <v>560</v>
      </c>
      <c r="C6352">
        <v>1</v>
      </c>
      <c r="D6352" t="s">
        <v>11231</v>
      </c>
      <c r="E6352" t="s">
        <v>13033</v>
      </c>
      <c r="F6352" t="s">
        <v>11936</v>
      </c>
      <c r="G6352" t="s">
        <v>11937</v>
      </c>
      <c r="H6352">
        <v>77.083200199999993</v>
      </c>
      <c r="I6352">
        <v>28.430709700000001</v>
      </c>
      <c r="J6352" t="s">
        <v>562</v>
      </c>
      <c r="K6352" t="s">
        <v>26</v>
      </c>
      <c r="L6352" t="s">
        <v>27</v>
      </c>
      <c r="M6352" t="s">
        <v>35</v>
      </c>
      <c r="N6352" t="s">
        <v>27</v>
      </c>
      <c r="O6352" t="s">
        <v>27</v>
      </c>
      <c r="P6352">
        <v>2</v>
      </c>
      <c r="Q6352">
        <v>7</v>
      </c>
      <c r="R6352">
        <v>2.8</v>
      </c>
      <c r="S6352" s="6">
        <v>47888</v>
      </c>
      <c r="T6352" t="s">
        <v>20616</v>
      </c>
      <c r="U6352">
        <v>20</v>
      </c>
      <c r="V6352">
        <v>10</v>
      </c>
      <c r="W6352" t="str">
        <f>TEXT(Sheet1__4__2[[#This Row],[Datekey/Opening]],"MMM")</f>
        <v>Feb</v>
      </c>
      <c r="X6352" t="str">
        <f>TEXT(Sheet1__4__2[[#This Row],[Datekey/Opening]],"yyyy")</f>
        <v>2031</v>
      </c>
      <c r="Y6352" s="1" t="str">
        <f>TEXT(Sheet1__4__2[[#This Row],[Datekey/Opening]],"YYYY MMM")</f>
        <v>2031 Feb</v>
      </c>
      <c r="Z6352" t="s">
        <v>28</v>
      </c>
      <c r="AA6352" t="s">
        <v>20624</v>
      </c>
      <c r="AB6352" t="s">
        <v>20637</v>
      </c>
      <c r="AC6352" t="s">
        <v>20615</v>
      </c>
      <c r="AD6352">
        <v>1.2E-2</v>
      </c>
      <c r="AE6352">
        <v>600</v>
      </c>
      <c r="AF6352">
        <v>7.2</v>
      </c>
      <c r="AG6352" t="s">
        <v>20690</v>
      </c>
      <c r="AH6352" t="str">
        <f>VLOOKUP(Sheet1__4__2[[#This Row],[USD RATES]],$AL$5:$AM$10,2,1)</f>
        <v>5.1 to 10</v>
      </c>
    </row>
    <row r="6353" spans="1:34" x14ac:dyDescent="0.2">
      <c r="A6353">
        <v>18406140</v>
      </c>
      <c r="B6353" t="s">
        <v>13034</v>
      </c>
      <c r="C6353">
        <v>1</v>
      </c>
      <c r="D6353" t="s">
        <v>11231</v>
      </c>
      <c r="E6353" t="s">
        <v>13035</v>
      </c>
      <c r="F6353" t="s">
        <v>11558</v>
      </c>
      <c r="G6353" t="s">
        <v>11559</v>
      </c>
      <c r="H6353">
        <v>77.075198799999995</v>
      </c>
      <c r="I6353">
        <v>28.4708726</v>
      </c>
      <c r="J6353" t="s">
        <v>13036</v>
      </c>
      <c r="K6353" t="s">
        <v>26</v>
      </c>
      <c r="L6353" t="s">
        <v>27</v>
      </c>
      <c r="M6353" t="s">
        <v>35</v>
      </c>
      <c r="N6353" t="s">
        <v>27</v>
      </c>
      <c r="O6353" t="s">
        <v>27</v>
      </c>
      <c r="P6353">
        <v>2</v>
      </c>
      <c r="Q6353">
        <v>101</v>
      </c>
      <c r="R6353">
        <v>4</v>
      </c>
      <c r="S6353" s="6">
        <v>47889</v>
      </c>
      <c r="T6353" t="s">
        <v>20619</v>
      </c>
      <c r="U6353">
        <v>5</v>
      </c>
      <c r="V6353">
        <v>10</v>
      </c>
      <c r="W6353" t="str">
        <f>TEXT(Sheet1__4__2[[#This Row],[Datekey/Opening]],"MMM")</f>
        <v>Feb</v>
      </c>
      <c r="X6353" t="str">
        <f>TEXT(Sheet1__4__2[[#This Row],[Datekey/Opening]],"yyyy")</f>
        <v>2031</v>
      </c>
      <c r="Y6353" s="1" t="str">
        <f>TEXT(Sheet1__4__2[[#This Row],[Datekey/Opening]],"YYYY MMM")</f>
        <v>2031 Feb</v>
      </c>
      <c r="Z6353" t="s">
        <v>28</v>
      </c>
      <c r="AA6353" t="s">
        <v>20624</v>
      </c>
      <c r="AB6353" t="s">
        <v>20637</v>
      </c>
      <c r="AC6353" t="s">
        <v>20615</v>
      </c>
      <c r="AD6353">
        <v>1.2E-2</v>
      </c>
      <c r="AE6353">
        <v>600</v>
      </c>
      <c r="AF6353">
        <v>7.2</v>
      </c>
      <c r="AG6353" t="s">
        <v>20690</v>
      </c>
      <c r="AH6353" t="str">
        <f>VLOOKUP(Sheet1__4__2[[#This Row],[USD RATES]],$AL$5:$AM$10,2,1)</f>
        <v>5.1 to 10</v>
      </c>
    </row>
    <row r="6354" spans="1:34" x14ac:dyDescent="0.2">
      <c r="A6354">
        <v>304182</v>
      </c>
      <c r="B6354" t="s">
        <v>585</v>
      </c>
      <c r="C6354">
        <v>1</v>
      </c>
      <c r="D6354" t="s">
        <v>11231</v>
      </c>
      <c r="E6354" t="s">
        <v>13037</v>
      </c>
      <c r="F6354" t="s">
        <v>11564</v>
      </c>
      <c r="G6354" t="s">
        <v>11565</v>
      </c>
      <c r="H6354">
        <v>77.0715115</v>
      </c>
      <c r="I6354">
        <v>28.509779000000002</v>
      </c>
      <c r="J6354" t="s">
        <v>586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3.4</v>
      </c>
      <c r="S6354" s="6">
        <v>47890</v>
      </c>
      <c r="T6354" t="s">
        <v>20614</v>
      </c>
      <c r="U6354">
        <v>4</v>
      </c>
      <c r="V6354">
        <v>10</v>
      </c>
      <c r="W6354" t="str">
        <f>TEXT(Sheet1__4__2[[#This Row],[Datekey/Opening]],"MMM")</f>
        <v>Feb</v>
      </c>
      <c r="X6354" t="str">
        <f>TEXT(Sheet1__4__2[[#This Row],[Datekey/Opening]],"yyyy")</f>
        <v>2031</v>
      </c>
      <c r="Y6354" s="1" t="str">
        <f>TEXT(Sheet1__4__2[[#This Row],[Datekey/Opening]],"YYYY MMM")</f>
        <v>2031 Feb</v>
      </c>
      <c r="Z6354" t="s">
        <v>28</v>
      </c>
      <c r="AA6354" t="s">
        <v>20624</v>
      </c>
      <c r="AB6354" t="s">
        <v>20637</v>
      </c>
      <c r="AC6354" t="s">
        <v>20615</v>
      </c>
      <c r="AD6354">
        <v>1.2E-2</v>
      </c>
      <c r="AE6354">
        <v>600</v>
      </c>
      <c r="AF6354">
        <v>7.2</v>
      </c>
      <c r="AG6354" t="s">
        <v>20689</v>
      </c>
      <c r="AH6354" t="str">
        <f>VLOOKUP(Sheet1__4__2[[#This Row],[USD RATES]],$AL$5:$AM$10,2,1)</f>
        <v>5.1 to 10</v>
      </c>
    </row>
    <row r="6355" spans="1:34" x14ac:dyDescent="0.2">
      <c r="A6355">
        <v>18349911</v>
      </c>
      <c r="B6355" t="s">
        <v>13038</v>
      </c>
      <c r="C6355">
        <v>1</v>
      </c>
      <c r="D6355" t="s">
        <v>11231</v>
      </c>
      <c r="E6355" t="s">
        <v>11564</v>
      </c>
      <c r="F6355" t="s">
        <v>11564</v>
      </c>
      <c r="G6355" t="s">
        <v>11565</v>
      </c>
      <c r="H6355">
        <v>77.0714215</v>
      </c>
      <c r="I6355">
        <v>28.509680700000001</v>
      </c>
      <c r="J6355" t="s">
        <v>3100</v>
      </c>
      <c r="K6355" t="s">
        <v>26</v>
      </c>
      <c r="L6355" t="s">
        <v>35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3.6</v>
      </c>
      <c r="S6355" s="6">
        <v>47891</v>
      </c>
      <c r="T6355" t="s">
        <v>20621</v>
      </c>
      <c r="U6355">
        <v>4</v>
      </c>
      <c r="V6355">
        <v>5</v>
      </c>
      <c r="W6355" t="str">
        <f>TEXT(Sheet1__4__2[[#This Row],[Datekey/Opening]],"MMM")</f>
        <v>Feb</v>
      </c>
      <c r="X6355" t="str">
        <f>TEXT(Sheet1__4__2[[#This Row],[Datekey/Opening]],"yyyy")</f>
        <v>2031</v>
      </c>
      <c r="Y6355" s="1" t="str">
        <f>TEXT(Sheet1__4__2[[#This Row],[Datekey/Opening]],"YYYY MMM")</f>
        <v>2031 Feb</v>
      </c>
      <c r="Z6355" t="s">
        <v>28</v>
      </c>
      <c r="AA6355" t="s">
        <v>20622</v>
      </c>
      <c r="AB6355" t="s">
        <v>20630</v>
      </c>
      <c r="AC6355" t="s">
        <v>20623</v>
      </c>
      <c r="AD6355">
        <v>1.2E-2</v>
      </c>
      <c r="AE6355">
        <v>500</v>
      </c>
      <c r="AF6355">
        <v>6</v>
      </c>
      <c r="AG6355" t="s">
        <v>20690</v>
      </c>
      <c r="AH6355" t="str">
        <f>VLOOKUP(Sheet1__4__2[[#This Row],[USD RATES]],$AL$5:$AM$10,2,1)</f>
        <v>5.1 to 10</v>
      </c>
    </row>
    <row r="6356" spans="1:34" x14ac:dyDescent="0.2">
      <c r="A6356">
        <v>311579</v>
      </c>
      <c r="B6356" t="s">
        <v>13039</v>
      </c>
      <c r="C6356">
        <v>1</v>
      </c>
      <c r="D6356" t="s">
        <v>11231</v>
      </c>
      <c r="E6356" t="s">
        <v>11596</v>
      </c>
      <c r="F6356" t="s">
        <v>11456</v>
      </c>
      <c r="G6356" t="s">
        <v>11457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3.3</v>
      </c>
      <c r="S6356" s="6">
        <v>47892</v>
      </c>
      <c r="T6356" t="s">
        <v>20621</v>
      </c>
      <c r="U6356">
        <v>21</v>
      </c>
      <c r="V6356">
        <v>9</v>
      </c>
      <c r="W6356" t="str">
        <f>TEXT(Sheet1__4__2[[#This Row],[Datekey/Opening]],"MMM")</f>
        <v>Feb</v>
      </c>
      <c r="X6356" t="str">
        <f>TEXT(Sheet1__4__2[[#This Row],[Datekey/Opening]],"yyyy")</f>
        <v>2031</v>
      </c>
      <c r="Y6356" s="1" t="str">
        <f>TEXT(Sheet1__4__2[[#This Row],[Datekey/Opening]],"YYYY MMM")</f>
        <v>2031 Feb</v>
      </c>
      <c r="Z6356" t="s">
        <v>28</v>
      </c>
      <c r="AA6356" t="s">
        <v>20615</v>
      </c>
      <c r="AB6356" t="s">
        <v>20626</v>
      </c>
      <c r="AC6356" t="s">
        <v>20622</v>
      </c>
      <c r="AD6356">
        <v>1.2E-2</v>
      </c>
      <c r="AE6356">
        <v>500</v>
      </c>
      <c r="AF6356">
        <v>6</v>
      </c>
      <c r="AG6356" t="s">
        <v>20690</v>
      </c>
      <c r="AH6356" t="str">
        <f>VLOOKUP(Sheet1__4__2[[#This Row],[USD RATES]],$AL$5:$AM$10,2,1)</f>
        <v>5.1 to 10</v>
      </c>
    </row>
    <row r="6357" spans="1:34" x14ac:dyDescent="0.2">
      <c r="A6357">
        <v>308023</v>
      </c>
      <c r="B6357" t="s">
        <v>12614</v>
      </c>
      <c r="C6357">
        <v>1</v>
      </c>
      <c r="D6357" t="s">
        <v>11231</v>
      </c>
      <c r="E6357" t="s">
        <v>13040</v>
      </c>
      <c r="F6357" t="s">
        <v>11469</v>
      </c>
      <c r="G6357" t="s">
        <v>11470</v>
      </c>
      <c r="H6357">
        <v>77.099343200000007</v>
      </c>
      <c r="I6357">
        <v>28.447235800000001</v>
      </c>
      <c r="J6357" t="s">
        <v>12074</v>
      </c>
      <c r="K6357" t="s">
        <v>26</v>
      </c>
      <c r="L6357" t="s">
        <v>27</v>
      </c>
      <c r="M6357" t="s">
        <v>35</v>
      </c>
      <c r="N6357" t="s">
        <v>27</v>
      </c>
      <c r="O6357" t="s">
        <v>27</v>
      </c>
      <c r="P6357">
        <v>2</v>
      </c>
      <c r="Q6357">
        <v>227</v>
      </c>
      <c r="R6357">
        <v>4.0999999999999996</v>
      </c>
      <c r="S6357" s="6">
        <v>47893</v>
      </c>
      <c r="T6357" t="s">
        <v>20620</v>
      </c>
      <c r="U6357">
        <v>17</v>
      </c>
      <c r="V6357">
        <v>9</v>
      </c>
      <c r="W6357" t="str">
        <f>TEXT(Sheet1__4__2[[#This Row],[Datekey/Opening]],"MMM")</f>
        <v>Feb</v>
      </c>
      <c r="X6357" t="str">
        <f>TEXT(Sheet1__4__2[[#This Row],[Datekey/Opening]],"yyyy")</f>
        <v>2031</v>
      </c>
      <c r="Y6357" s="1" t="str">
        <f>TEXT(Sheet1__4__2[[#This Row],[Datekey/Opening]],"YYYY MMM")</f>
        <v>2031 Feb</v>
      </c>
      <c r="Z6357" t="s">
        <v>28</v>
      </c>
      <c r="AA6357" t="s">
        <v>20615</v>
      </c>
      <c r="AB6357" t="s">
        <v>20626</v>
      </c>
      <c r="AC6357" t="s">
        <v>20622</v>
      </c>
      <c r="AD6357">
        <v>1.2E-2</v>
      </c>
      <c r="AE6357">
        <v>500</v>
      </c>
      <c r="AF6357">
        <v>6</v>
      </c>
      <c r="AG6357" t="s">
        <v>20689</v>
      </c>
      <c r="AH6357" t="str">
        <f>VLOOKUP(Sheet1__4__2[[#This Row],[USD RATES]],$AL$5:$AM$10,2,1)</f>
        <v>5.1 to 10</v>
      </c>
    </row>
    <row r="6358" spans="1:34" x14ac:dyDescent="0.2">
      <c r="A6358">
        <v>310412</v>
      </c>
      <c r="B6358" t="s">
        <v>13041</v>
      </c>
      <c r="C6358">
        <v>1</v>
      </c>
      <c r="D6358" t="s">
        <v>11231</v>
      </c>
      <c r="E6358" t="s">
        <v>13042</v>
      </c>
      <c r="F6358" t="s">
        <v>11354</v>
      </c>
      <c r="G6358" t="s">
        <v>11355</v>
      </c>
      <c r="H6358">
        <v>77.014143500000003</v>
      </c>
      <c r="I6358">
        <v>28.481060899999999</v>
      </c>
      <c r="J6358" t="s">
        <v>851</v>
      </c>
      <c r="K6358" t="s">
        <v>26</v>
      </c>
      <c r="L6358" t="s">
        <v>27</v>
      </c>
      <c r="M6358" t="s">
        <v>35</v>
      </c>
      <c r="N6358" t="s">
        <v>27</v>
      </c>
      <c r="O6358" t="s">
        <v>27</v>
      </c>
      <c r="P6358">
        <v>2</v>
      </c>
      <c r="Q6358">
        <v>12</v>
      </c>
      <c r="R6358">
        <v>2.6</v>
      </c>
      <c r="S6358" s="6">
        <v>47894</v>
      </c>
      <c r="T6358" t="s">
        <v>20617</v>
      </c>
      <c r="U6358">
        <v>15</v>
      </c>
      <c r="V6358">
        <v>9</v>
      </c>
      <c r="W6358" t="str">
        <f>TEXT(Sheet1__4__2[[#This Row],[Datekey/Opening]],"MMM")</f>
        <v>Feb</v>
      </c>
      <c r="X6358" t="str">
        <f>TEXT(Sheet1__4__2[[#This Row],[Datekey/Opening]],"yyyy")</f>
        <v>2031</v>
      </c>
      <c r="Y6358" s="1" t="str">
        <f>TEXT(Sheet1__4__2[[#This Row],[Datekey/Opening]],"YYYY MMM")</f>
        <v>2031 Feb</v>
      </c>
      <c r="Z6358" t="s">
        <v>28</v>
      </c>
      <c r="AA6358" t="s">
        <v>20615</v>
      </c>
      <c r="AB6358" t="s">
        <v>20626</v>
      </c>
      <c r="AC6358" t="s">
        <v>20622</v>
      </c>
      <c r="AD6358">
        <v>1.2E-2</v>
      </c>
      <c r="AE6358">
        <v>500</v>
      </c>
      <c r="AF6358">
        <v>6</v>
      </c>
      <c r="AG6358" t="s">
        <v>20690</v>
      </c>
      <c r="AH6358" t="str">
        <f>VLOOKUP(Sheet1__4__2[[#This Row],[USD RATES]],$AL$5:$AM$10,2,1)</f>
        <v>5.1 to 10</v>
      </c>
    </row>
    <row r="6359" spans="1:34" x14ac:dyDescent="0.2">
      <c r="A6359">
        <v>18458334</v>
      </c>
      <c r="B6359" t="s">
        <v>13043</v>
      </c>
      <c r="C6359">
        <v>1</v>
      </c>
      <c r="D6359" t="s">
        <v>11231</v>
      </c>
      <c r="E6359" t="s">
        <v>13044</v>
      </c>
      <c r="F6359" t="s">
        <v>11720</v>
      </c>
      <c r="G6359" t="s">
        <v>11721</v>
      </c>
      <c r="H6359">
        <v>77.0855313</v>
      </c>
      <c r="I6359">
        <v>28.442393299999999</v>
      </c>
      <c r="J6359" t="s">
        <v>13045</v>
      </c>
      <c r="K6359" t="s">
        <v>26</v>
      </c>
      <c r="L6359" t="s">
        <v>27</v>
      </c>
      <c r="M6359" t="s">
        <v>35</v>
      </c>
      <c r="N6359" t="s">
        <v>27</v>
      </c>
      <c r="O6359" t="s">
        <v>27</v>
      </c>
      <c r="P6359">
        <v>2</v>
      </c>
      <c r="Q6359">
        <v>4</v>
      </c>
      <c r="R6359">
        <v>3.1</v>
      </c>
      <c r="S6359" s="6">
        <v>47895</v>
      </c>
      <c r="T6359" t="s">
        <v>20614</v>
      </c>
      <c r="U6359">
        <v>11</v>
      </c>
      <c r="V6359">
        <v>8</v>
      </c>
      <c r="W6359" t="str">
        <f>TEXT(Sheet1__4__2[[#This Row],[Datekey/Opening]],"MMM")</f>
        <v>Feb</v>
      </c>
      <c r="X6359" t="str">
        <f>TEXT(Sheet1__4__2[[#This Row],[Datekey/Opening]],"yyyy")</f>
        <v>2031</v>
      </c>
      <c r="Y6359" s="1" t="str">
        <f>TEXT(Sheet1__4__2[[#This Row],[Datekey/Opening]],"YYYY MMM")</f>
        <v>2031 Feb</v>
      </c>
      <c r="Z6359" t="s">
        <v>28</v>
      </c>
      <c r="AA6359" t="s">
        <v>20615</v>
      </c>
      <c r="AB6359" t="s">
        <v>20627</v>
      </c>
      <c r="AC6359" t="s">
        <v>20622</v>
      </c>
      <c r="AD6359">
        <v>1.2E-2</v>
      </c>
      <c r="AE6359">
        <v>500</v>
      </c>
      <c r="AF6359">
        <v>6</v>
      </c>
      <c r="AG6359" t="s">
        <v>20689</v>
      </c>
      <c r="AH6359" t="str">
        <f>VLOOKUP(Sheet1__4__2[[#This Row],[USD RATES]],$AL$5:$AM$10,2,1)</f>
        <v>5.1 to 10</v>
      </c>
    </row>
    <row r="6360" spans="1:34" x14ac:dyDescent="0.2">
      <c r="A6360">
        <v>18433874</v>
      </c>
      <c r="B6360" t="s">
        <v>13046</v>
      </c>
      <c r="C6360">
        <v>1</v>
      </c>
      <c r="D6360" t="s">
        <v>11231</v>
      </c>
      <c r="E6360" t="s">
        <v>13047</v>
      </c>
      <c r="F6360" t="s">
        <v>11720</v>
      </c>
      <c r="G6360" t="s">
        <v>11721</v>
      </c>
      <c r="H6360">
        <v>77.073894699999997</v>
      </c>
      <c r="I6360">
        <v>28.436274000000001</v>
      </c>
      <c r="J6360" t="s">
        <v>1014</v>
      </c>
      <c r="K6360" t="s">
        <v>26</v>
      </c>
      <c r="L6360" t="s">
        <v>27</v>
      </c>
      <c r="M6360" t="s">
        <v>35</v>
      </c>
      <c r="N6360" t="s">
        <v>27</v>
      </c>
      <c r="O6360" t="s">
        <v>27</v>
      </c>
      <c r="P6360">
        <v>2</v>
      </c>
      <c r="Q6360">
        <v>1</v>
      </c>
      <c r="R6360">
        <v>1</v>
      </c>
      <c r="S6360" s="6">
        <v>47896</v>
      </c>
      <c r="T6360" t="s">
        <v>20619</v>
      </c>
      <c r="U6360">
        <v>25</v>
      </c>
      <c r="V6360">
        <v>8</v>
      </c>
      <c r="W6360" t="str">
        <f>TEXT(Sheet1__4__2[[#This Row],[Datekey/Opening]],"MMM")</f>
        <v>Feb</v>
      </c>
      <c r="X6360" t="str">
        <f>TEXT(Sheet1__4__2[[#This Row],[Datekey/Opening]],"yyyy")</f>
        <v>2031</v>
      </c>
      <c r="Y6360" s="1" t="str">
        <f>TEXT(Sheet1__4__2[[#This Row],[Datekey/Opening]],"YYYY MMM")</f>
        <v>2031 Feb</v>
      </c>
      <c r="Z6360" t="s">
        <v>28</v>
      </c>
      <c r="AA6360" t="s">
        <v>20615</v>
      </c>
      <c r="AB6360" t="s">
        <v>20627</v>
      </c>
      <c r="AC6360" t="s">
        <v>20622</v>
      </c>
      <c r="AD6360">
        <v>1.2E-2</v>
      </c>
      <c r="AE6360">
        <v>500</v>
      </c>
      <c r="AF6360">
        <v>6</v>
      </c>
      <c r="AG6360" t="s">
        <v>20690</v>
      </c>
      <c r="AH6360" t="str">
        <f>VLOOKUP(Sheet1__4__2[[#This Row],[USD RATES]],$AL$5:$AM$10,2,1)</f>
        <v>5.1 to 10</v>
      </c>
    </row>
    <row r="6361" spans="1:34" x14ac:dyDescent="0.2">
      <c r="A6361">
        <v>18217127</v>
      </c>
      <c r="B6361" t="s">
        <v>13048</v>
      </c>
      <c r="C6361">
        <v>1</v>
      </c>
      <c r="D6361" t="s">
        <v>11231</v>
      </c>
      <c r="E6361" t="s">
        <v>13049</v>
      </c>
      <c r="F6361" t="s">
        <v>11720</v>
      </c>
      <c r="G6361" t="s">
        <v>11721</v>
      </c>
      <c r="H6361">
        <v>77.075494800000001</v>
      </c>
      <c r="I6361">
        <v>28.439451900000002</v>
      </c>
      <c r="J6361" t="s">
        <v>479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1</v>
      </c>
      <c r="S6361" s="6">
        <v>47897</v>
      </c>
      <c r="T6361" t="s">
        <v>20618</v>
      </c>
      <c r="U6361">
        <v>17</v>
      </c>
      <c r="V6361">
        <v>8</v>
      </c>
      <c r="W6361" t="str">
        <f>TEXT(Sheet1__4__2[[#This Row],[Datekey/Opening]],"MMM")</f>
        <v>Feb</v>
      </c>
      <c r="X6361" t="str">
        <f>TEXT(Sheet1__4__2[[#This Row],[Datekey/Opening]],"yyyy")</f>
        <v>2031</v>
      </c>
      <c r="Y6361" s="1" t="str">
        <f>TEXT(Sheet1__4__2[[#This Row],[Datekey/Opening]],"YYYY MMM")</f>
        <v>2031 Feb</v>
      </c>
      <c r="Z6361" t="s">
        <v>28</v>
      </c>
      <c r="AA6361" t="s">
        <v>20615</v>
      </c>
      <c r="AB6361" t="s">
        <v>20627</v>
      </c>
      <c r="AC6361" t="s">
        <v>20622</v>
      </c>
      <c r="AD6361">
        <v>1.2E-2</v>
      </c>
      <c r="AE6361">
        <v>500</v>
      </c>
      <c r="AF6361">
        <v>6</v>
      </c>
      <c r="AG6361" t="s">
        <v>20690</v>
      </c>
      <c r="AH6361" t="str">
        <f>VLOOKUP(Sheet1__4__2[[#This Row],[USD RATES]],$AL$5:$AM$10,2,1)</f>
        <v>5.1 to 10</v>
      </c>
    </row>
    <row r="6362" spans="1:34" x14ac:dyDescent="0.2">
      <c r="A6362">
        <v>311116</v>
      </c>
      <c r="B6362" t="s">
        <v>5975</v>
      </c>
      <c r="C6362">
        <v>1</v>
      </c>
      <c r="D6362" t="s">
        <v>11231</v>
      </c>
      <c r="E6362" t="s">
        <v>13050</v>
      </c>
      <c r="F6362" t="s">
        <v>11456</v>
      </c>
      <c r="G6362" t="s">
        <v>11457</v>
      </c>
      <c r="H6362">
        <v>77.093514319999997</v>
      </c>
      <c r="I6362">
        <v>28.476507940000001</v>
      </c>
      <c r="J6362" t="s">
        <v>13051</v>
      </c>
      <c r="K6362" t="s">
        <v>26</v>
      </c>
      <c r="L6362" t="s">
        <v>27</v>
      </c>
      <c r="M6362" t="s">
        <v>35</v>
      </c>
      <c r="N6362" t="s">
        <v>27</v>
      </c>
      <c r="O6362" t="s">
        <v>27</v>
      </c>
      <c r="P6362">
        <v>2</v>
      </c>
      <c r="Q6362">
        <v>73</v>
      </c>
      <c r="R6362">
        <v>2.2000000000000002</v>
      </c>
      <c r="S6362" s="6">
        <v>47898</v>
      </c>
      <c r="T6362" t="s">
        <v>20620</v>
      </c>
      <c r="U6362">
        <v>18</v>
      </c>
      <c r="V6362">
        <v>8</v>
      </c>
      <c r="W6362" t="str">
        <f>TEXT(Sheet1__4__2[[#This Row],[Datekey/Opening]],"MMM")</f>
        <v>Feb</v>
      </c>
      <c r="X6362" t="str">
        <f>TEXT(Sheet1__4__2[[#This Row],[Datekey/Opening]],"yyyy")</f>
        <v>2031</v>
      </c>
      <c r="Y6362" s="1" t="str">
        <f>TEXT(Sheet1__4__2[[#This Row],[Datekey/Opening]],"YYYY MMM")</f>
        <v>2031 Feb</v>
      </c>
      <c r="Z6362" t="s">
        <v>28</v>
      </c>
      <c r="AA6362" t="s">
        <v>20615</v>
      </c>
      <c r="AB6362" t="s">
        <v>20627</v>
      </c>
      <c r="AC6362" t="s">
        <v>20622</v>
      </c>
      <c r="AD6362">
        <v>1.2E-2</v>
      </c>
      <c r="AE6362">
        <v>500</v>
      </c>
      <c r="AF6362">
        <v>6</v>
      </c>
      <c r="AG6362" t="s">
        <v>20689</v>
      </c>
      <c r="AH6362" t="str">
        <f>VLOOKUP(Sheet1__4__2[[#This Row],[USD RATES]],$AL$5:$AM$10,2,1)</f>
        <v>5.1 to 10</v>
      </c>
    </row>
    <row r="6363" spans="1:34" x14ac:dyDescent="0.2">
      <c r="A6363">
        <v>9778</v>
      </c>
      <c r="B6363" t="s">
        <v>5934</v>
      </c>
      <c r="C6363">
        <v>1</v>
      </c>
      <c r="D6363" t="s">
        <v>11231</v>
      </c>
      <c r="E6363" t="s">
        <v>13052</v>
      </c>
      <c r="F6363" t="s">
        <v>11315</v>
      </c>
      <c r="G6363" t="s">
        <v>11316</v>
      </c>
      <c r="H6363">
        <v>77.099747800000003</v>
      </c>
      <c r="I6363">
        <v>28.4657898</v>
      </c>
      <c r="J6363" t="s">
        <v>5936</v>
      </c>
      <c r="K6363" t="s">
        <v>26</v>
      </c>
      <c r="L6363" t="s">
        <v>27</v>
      </c>
      <c r="M6363" t="s">
        <v>35</v>
      </c>
      <c r="N6363" t="s">
        <v>27</v>
      </c>
      <c r="O6363" t="s">
        <v>27</v>
      </c>
      <c r="P6363">
        <v>2</v>
      </c>
      <c r="Q6363">
        <v>54</v>
      </c>
      <c r="R6363">
        <v>2.8</v>
      </c>
      <c r="S6363" s="6">
        <v>47899</v>
      </c>
      <c r="T6363" t="s">
        <v>20616</v>
      </c>
      <c r="U6363">
        <v>3</v>
      </c>
      <c r="V6363">
        <v>8</v>
      </c>
      <c r="W6363" t="str">
        <f>TEXT(Sheet1__4__2[[#This Row],[Datekey/Opening]],"MMM")</f>
        <v>Feb</v>
      </c>
      <c r="X6363" t="str">
        <f>TEXT(Sheet1__4__2[[#This Row],[Datekey/Opening]],"yyyy")</f>
        <v>2031</v>
      </c>
      <c r="Y6363" s="1" t="str">
        <f>TEXT(Sheet1__4__2[[#This Row],[Datekey/Opening]],"YYYY MMM")</f>
        <v>2031 Feb</v>
      </c>
      <c r="Z6363" t="s">
        <v>28</v>
      </c>
      <c r="AA6363" t="s">
        <v>20615</v>
      </c>
      <c r="AB6363" t="s">
        <v>20627</v>
      </c>
      <c r="AC6363" t="s">
        <v>20622</v>
      </c>
      <c r="AD6363">
        <v>1.2E-2</v>
      </c>
      <c r="AE6363">
        <v>500</v>
      </c>
      <c r="AF6363">
        <v>6</v>
      </c>
      <c r="AG6363" t="s">
        <v>20690</v>
      </c>
      <c r="AH6363" t="str">
        <f>VLOOKUP(Sheet1__4__2[[#This Row],[USD RATES]],$AL$5:$AM$10,2,1)</f>
        <v>5.1 to 10</v>
      </c>
    </row>
    <row r="6364" spans="1:34" x14ac:dyDescent="0.2">
      <c r="A6364">
        <v>18204463</v>
      </c>
      <c r="B6364" t="s">
        <v>13053</v>
      </c>
      <c r="C6364">
        <v>1</v>
      </c>
      <c r="D6364" t="s">
        <v>11231</v>
      </c>
      <c r="E6364" t="s">
        <v>11740</v>
      </c>
      <c r="F6364" t="s">
        <v>11315</v>
      </c>
      <c r="G6364" t="s">
        <v>11316</v>
      </c>
      <c r="H6364">
        <v>77.092342099999996</v>
      </c>
      <c r="I6364">
        <v>28.480315600000001</v>
      </c>
      <c r="J6364" t="s">
        <v>13054</v>
      </c>
      <c r="K6364" t="s">
        <v>26</v>
      </c>
      <c r="L6364" t="s">
        <v>27</v>
      </c>
      <c r="M6364" t="s">
        <v>35</v>
      </c>
      <c r="N6364" t="s">
        <v>27</v>
      </c>
      <c r="O6364" t="s">
        <v>27</v>
      </c>
      <c r="P6364">
        <v>2</v>
      </c>
      <c r="Q6364">
        <v>395</v>
      </c>
      <c r="R6364">
        <v>4.5999999999999996</v>
      </c>
      <c r="S6364" s="6">
        <v>47900</v>
      </c>
      <c r="T6364" t="s">
        <v>20618</v>
      </c>
      <c r="U6364">
        <v>2</v>
      </c>
      <c r="V6364">
        <v>8</v>
      </c>
      <c r="W6364" t="str">
        <f>TEXT(Sheet1__4__2[[#This Row],[Datekey/Opening]],"MMM")</f>
        <v>Feb</v>
      </c>
      <c r="X6364" t="str">
        <f>TEXT(Sheet1__4__2[[#This Row],[Datekey/Opening]],"yyyy")</f>
        <v>2031</v>
      </c>
      <c r="Y6364" s="1" t="str">
        <f>TEXT(Sheet1__4__2[[#This Row],[Datekey/Opening]],"YYYY MMM")</f>
        <v>2031 Feb</v>
      </c>
      <c r="Z6364" t="s">
        <v>28</v>
      </c>
      <c r="AA6364" t="s">
        <v>20615</v>
      </c>
      <c r="AB6364" t="s">
        <v>20627</v>
      </c>
      <c r="AC6364" t="s">
        <v>20622</v>
      </c>
      <c r="AD6364">
        <v>1.2E-2</v>
      </c>
      <c r="AE6364">
        <v>500</v>
      </c>
      <c r="AF6364">
        <v>6</v>
      </c>
      <c r="AG6364" t="s">
        <v>20690</v>
      </c>
      <c r="AH6364" t="str">
        <f>VLOOKUP(Sheet1__4__2[[#This Row],[USD RATES]],$AL$5:$AM$10,2,1)</f>
        <v>5.1 to 10</v>
      </c>
    </row>
    <row r="6365" spans="1:34" x14ac:dyDescent="0.2">
      <c r="A6365">
        <v>18384115</v>
      </c>
      <c r="B6365" t="s">
        <v>13055</v>
      </c>
      <c r="C6365">
        <v>1</v>
      </c>
      <c r="D6365" t="s">
        <v>11231</v>
      </c>
      <c r="E6365" t="s">
        <v>13056</v>
      </c>
      <c r="F6365" t="s">
        <v>11233</v>
      </c>
      <c r="G6365" t="s">
        <v>11234</v>
      </c>
      <c r="H6365">
        <v>77.103973699999997</v>
      </c>
      <c r="I6365">
        <v>28.487263599999999</v>
      </c>
      <c r="J6365" t="s">
        <v>13057</v>
      </c>
      <c r="K6365" t="s">
        <v>26</v>
      </c>
      <c r="L6365" t="s">
        <v>27</v>
      </c>
      <c r="M6365" t="s">
        <v>35</v>
      </c>
      <c r="N6365" t="s">
        <v>27</v>
      </c>
      <c r="O6365" t="s">
        <v>27</v>
      </c>
      <c r="P6365">
        <v>2</v>
      </c>
      <c r="Q6365">
        <v>223</v>
      </c>
      <c r="R6365">
        <v>4.9000000000000004</v>
      </c>
      <c r="S6365" s="6">
        <v>47901</v>
      </c>
      <c r="T6365" t="s">
        <v>20620</v>
      </c>
      <c r="U6365">
        <v>26</v>
      </c>
      <c r="V6365">
        <v>8</v>
      </c>
      <c r="W6365" t="str">
        <f>TEXT(Sheet1__4__2[[#This Row],[Datekey/Opening]],"MMM")</f>
        <v>Feb</v>
      </c>
      <c r="X6365" t="str">
        <f>TEXT(Sheet1__4__2[[#This Row],[Datekey/Opening]],"yyyy")</f>
        <v>2031</v>
      </c>
      <c r="Y6365" s="1" t="str">
        <f>TEXT(Sheet1__4__2[[#This Row],[Datekey/Opening]],"YYYY MMM")</f>
        <v>2031 Feb</v>
      </c>
      <c r="Z6365" t="s">
        <v>28</v>
      </c>
      <c r="AA6365" t="s">
        <v>20615</v>
      </c>
      <c r="AB6365" t="s">
        <v>20627</v>
      </c>
      <c r="AC6365" t="s">
        <v>20622</v>
      </c>
      <c r="AD6365">
        <v>1.2E-2</v>
      </c>
      <c r="AE6365">
        <v>500</v>
      </c>
      <c r="AF6365">
        <v>6</v>
      </c>
      <c r="AG6365" t="s">
        <v>20689</v>
      </c>
      <c r="AH6365" t="str">
        <f>VLOOKUP(Sheet1__4__2[[#This Row],[USD RATES]],$AL$5:$AM$10,2,1)</f>
        <v>5.1 to 10</v>
      </c>
    </row>
    <row r="6366" spans="1:34" x14ac:dyDescent="0.2">
      <c r="A6366">
        <v>309986</v>
      </c>
      <c r="B6366" t="s">
        <v>13058</v>
      </c>
      <c r="C6366">
        <v>1</v>
      </c>
      <c r="D6366" t="s">
        <v>11231</v>
      </c>
      <c r="E6366" t="s">
        <v>13059</v>
      </c>
      <c r="F6366" t="s">
        <v>11354</v>
      </c>
      <c r="G6366" t="s">
        <v>11355</v>
      </c>
      <c r="H6366">
        <v>77.019183200000001</v>
      </c>
      <c r="I6366">
        <v>28.4669487</v>
      </c>
      <c r="J6366" t="s">
        <v>13060</v>
      </c>
      <c r="K6366" t="s">
        <v>26</v>
      </c>
      <c r="L6366" t="s">
        <v>27</v>
      </c>
      <c r="M6366" t="s">
        <v>35</v>
      </c>
      <c r="N6366" t="s">
        <v>27</v>
      </c>
      <c r="O6366" t="s">
        <v>27</v>
      </c>
      <c r="P6366">
        <v>2</v>
      </c>
      <c r="Q6366">
        <v>12</v>
      </c>
      <c r="R6366">
        <v>2.5</v>
      </c>
      <c r="S6366" s="6">
        <v>47902</v>
      </c>
      <c r="T6366" t="s">
        <v>20614</v>
      </c>
      <c r="U6366">
        <v>20</v>
      </c>
      <c r="V6366">
        <v>8</v>
      </c>
      <c r="W6366" t="str">
        <f>TEXT(Sheet1__4__2[[#This Row],[Datekey/Opening]],"MMM")</f>
        <v>Feb</v>
      </c>
      <c r="X6366" t="str">
        <f>TEXT(Sheet1__4__2[[#This Row],[Datekey/Opening]],"yyyy")</f>
        <v>2031</v>
      </c>
      <c r="Y6366" s="1" t="str">
        <f>TEXT(Sheet1__4__2[[#This Row],[Datekey/Opening]],"YYYY MMM")</f>
        <v>2031 Feb</v>
      </c>
      <c r="Z6366" t="s">
        <v>28</v>
      </c>
      <c r="AA6366" t="s">
        <v>20615</v>
      </c>
      <c r="AB6366" t="s">
        <v>20627</v>
      </c>
      <c r="AC6366" t="s">
        <v>20622</v>
      </c>
      <c r="AD6366">
        <v>1.2E-2</v>
      </c>
      <c r="AE6366">
        <v>500</v>
      </c>
      <c r="AF6366">
        <v>6</v>
      </c>
      <c r="AG6366" t="s">
        <v>20689</v>
      </c>
      <c r="AH6366" t="str">
        <f>VLOOKUP(Sheet1__4__2[[#This Row],[USD RATES]],$AL$5:$AM$10,2,1)</f>
        <v>5.1 to 10</v>
      </c>
    </row>
    <row r="6367" spans="1:34" x14ac:dyDescent="0.2">
      <c r="A6367">
        <v>18322641</v>
      </c>
      <c r="B6367" t="s">
        <v>13061</v>
      </c>
      <c r="C6367">
        <v>1</v>
      </c>
      <c r="D6367" t="s">
        <v>11231</v>
      </c>
      <c r="E6367" t="s">
        <v>13062</v>
      </c>
      <c r="F6367" t="s">
        <v>12274</v>
      </c>
      <c r="G6367" t="s">
        <v>12275</v>
      </c>
      <c r="H6367">
        <v>77.043538299999994</v>
      </c>
      <c r="I6367">
        <v>28.410533099999999</v>
      </c>
      <c r="J6367" t="s">
        <v>13063</v>
      </c>
      <c r="K6367" t="s">
        <v>26</v>
      </c>
      <c r="L6367" t="s">
        <v>27</v>
      </c>
      <c r="M6367" t="s">
        <v>35</v>
      </c>
      <c r="N6367" t="s">
        <v>27</v>
      </c>
      <c r="O6367" t="s">
        <v>27</v>
      </c>
      <c r="P6367">
        <v>2</v>
      </c>
      <c r="Q6367">
        <v>74</v>
      </c>
      <c r="R6367">
        <v>4.0999999999999996</v>
      </c>
      <c r="S6367" s="6">
        <v>47903</v>
      </c>
      <c r="T6367" t="s">
        <v>20618</v>
      </c>
      <c r="U6367">
        <v>5</v>
      </c>
      <c r="V6367">
        <v>8</v>
      </c>
      <c r="W6367" t="str">
        <f>TEXT(Sheet1__4__2[[#This Row],[Datekey/Opening]],"MMM")</f>
        <v>Feb</v>
      </c>
      <c r="X6367" t="str">
        <f>TEXT(Sheet1__4__2[[#This Row],[Datekey/Opening]],"yyyy")</f>
        <v>2031</v>
      </c>
      <c r="Y6367" s="1" t="str">
        <f>TEXT(Sheet1__4__2[[#This Row],[Datekey/Opening]],"YYYY MMM")</f>
        <v>2031 Feb</v>
      </c>
      <c r="Z6367" t="s">
        <v>28</v>
      </c>
      <c r="AA6367" t="s">
        <v>20615</v>
      </c>
      <c r="AB6367" t="s">
        <v>20627</v>
      </c>
      <c r="AC6367" t="s">
        <v>20622</v>
      </c>
      <c r="AD6367">
        <v>1.2E-2</v>
      </c>
      <c r="AE6367">
        <v>500</v>
      </c>
      <c r="AF6367">
        <v>6</v>
      </c>
      <c r="AG6367" t="s">
        <v>20690</v>
      </c>
      <c r="AH6367" t="str">
        <f>VLOOKUP(Sheet1__4__2[[#This Row],[USD RATES]],$AL$5:$AM$10,2,1)</f>
        <v>5.1 to 10</v>
      </c>
    </row>
    <row r="6368" spans="1:34" x14ac:dyDescent="0.2">
      <c r="A6368">
        <v>18455518</v>
      </c>
      <c r="B6368" t="s">
        <v>13064</v>
      </c>
      <c r="C6368">
        <v>1</v>
      </c>
      <c r="D6368" t="s">
        <v>11231</v>
      </c>
      <c r="E6368" t="s">
        <v>13065</v>
      </c>
      <c r="F6368" t="s">
        <v>11513</v>
      </c>
      <c r="G6368" t="s">
        <v>11514</v>
      </c>
      <c r="H6368">
        <v>77.101815900000005</v>
      </c>
      <c r="I6368">
        <v>28.471367600000001</v>
      </c>
      <c r="J6368" t="s">
        <v>13066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3.7</v>
      </c>
      <c r="S6368" s="6">
        <v>47904</v>
      </c>
      <c r="T6368" t="s">
        <v>20616</v>
      </c>
      <c r="U6368">
        <v>17</v>
      </c>
      <c r="V6368">
        <v>8</v>
      </c>
      <c r="W6368" t="str">
        <f>TEXT(Sheet1__4__2[[#This Row],[Datekey/Opening]],"MMM")</f>
        <v>Feb</v>
      </c>
      <c r="X6368" t="str">
        <f>TEXT(Sheet1__4__2[[#This Row],[Datekey/Opening]],"yyyy")</f>
        <v>2031</v>
      </c>
      <c r="Y6368" s="1" t="str">
        <f>TEXT(Sheet1__4__2[[#This Row],[Datekey/Opening]],"YYYY MMM")</f>
        <v>2031 Feb</v>
      </c>
      <c r="Z6368" t="s">
        <v>28</v>
      </c>
      <c r="AA6368" t="s">
        <v>20615</v>
      </c>
      <c r="AB6368" t="s">
        <v>20627</v>
      </c>
      <c r="AC6368" t="s">
        <v>20622</v>
      </c>
      <c r="AD6368">
        <v>1.2E-2</v>
      </c>
      <c r="AE6368">
        <v>500</v>
      </c>
      <c r="AF6368">
        <v>6</v>
      </c>
      <c r="AG6368" t="s">
        <v>20690</v>
      </c>
      <c r="AH6368" t="str">
        <f>VLOOKUP(Sheet1__4__2[[#This Row],[USD RATES]],$AL$5:$AM$10,2,1)</f>
        <v>5.1 to 10</v>
      </c>
    </row>
    <row r="6369" spans="1:34" x14ac:dyDescent="0.2">
      <c r="A6369">
        <v>4154</v>
      </c>
      <c r="B6369" t="s">
        <v>13067</v>
      </c>
      <c r="C6369">
        <v>1</v>
      </c>
      <c r="D6369" t="s">
        <v>11231</v>
      </c>
      <c r="E6369" t="s">
        <v>13068</v>
      </c>
      <c r="F6369" t="s">
        <v>11532</v>
      </c>
      <c r="G6369" t="s">
        <v>11533</v>
      </c>
      <c r="H6369">
        <v>77.051022500000002</v>
      </c>
      <c r="I6369">
        <v>28.453041899999999</v>
      </c>
      <c r="J6369" t="s">
        <v>476</v>
      </c>
      <c r="K6369" t="s">
        <v>26</v>
      </c>
      <c r="L6369" t="s">
        <v>27</v>
      </c>
      <c r="M6369" t="s">
        <v>35</v>
      </c>
      <c r="N6369" t="s">
        <v>27</v>
      </c>
      <c r="O6369" t="s">
        <v>27</v>
      </c>
      <c r="P6369">
        <v>2</v>
      </c>
      <c r="Q6369">
        <v>73</v>
      </c>
      <c r="R6369">
        <v>2.8</v>
      </c>
      <c r="S6369" s="6">
        <v>47905</v>
      </c>
      <c r="T6369" t="s">
        <v>20616</v>
      </c>
      <c r="U6369">
        <v>7</v>
      </c>
      <c r="V6369">
        <v>8</v>
      </c>
      <c r="W6369" t="str">
        <f>TEXT(Sheet1__4__2[[#This Row],[Datekey/Opening]],"MMM")</f>
        <v>Feb</v>
      </c>
      <c r="X6369" t="str">
        <f>TEXT(Sheet1__4__2[[#This Row],[Datekey/Opening]],"yyyy")</f>
        <v>2031</v>
      </c>
      <c r="Y6369" s="1" t="str">
        <f>TEXT(Sheet1__4__2[[#This Row],[Datekey/Opening]],"YYYY MMM")</f>
        <v>2031 Feb</v>
      </c>
      <c r="Z6369" t="s">
        <v>28</v>
      </c>
      <c r="AA6369" t="s">
        <v>20615</v>
      </c>
      <c r="AB6369" t="s">
        <v>20627</v>
      </c>
      <c r="AC6369" t="s">
        <v>20622</v>
      </c>
      <c r="AD6369">
        <v>1.2E-2</v>
      </c>
      <c r="AE6369">
        <v>500</v>
      </c>
      <c r="AF6369">
        <v>6</v>
      </c>
      <c r="AG6369" t="s">
        <v>20690</v>
      </c>
      <c r="AH6369" t="str">
        <f>VLOOKUP(Sheet1__4__2[[#This Row],[USD RATES]],$AL$5:$AM$10,2,1)</f>
        <v>5.1 to 10</v>
      </c>
    </row>
    <row r="6370" spans="1:34" x14ac:dyDescent="0.2">
      <c r="A6370">
        <v>305919</v>
      </c>
      <c r="B6370" t="s">
        <v>5934</v>
      </c>
      <c r="C6370">
        <v>1</v>
      </c>
      <c r="D6370" t="s">
        <v>11231</v>
      </c>
      <c r="E6370" t="s">
        <v>13069</v>
      </c>
      <c r="F6370" t="s">
        <v>11695</v>
      </c>
      <c r="G6370" t="s">
        <v>11696</v>
      </c>
      <c r="H6370">
        <v>77.079065799999995</v>
      </c>
      <c r="I6370">
        <v>28.460486199999998</v>
      </c>
      <c r="J6370" t="s">
        <v>5936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3.3</v>
      </c>
      <c r="S6370" s="6">
        <v>47906</v>
      </c>
      <c r="T6370" t="s">
        <v>20620</v>
      </c>
      <c r="U6370">
        <v>10</v>
      </c>
      <c r="V6370">
        <v>8</v>
      </c>
      <c r="W6370" t="str">
        <f>TEXT(Sheet1__4__2[[#This Row],[Datekey/Opening]],"MMM")</f>
        <v>Feb</v>
      </c>
      <c r="X6370" t="str">
        <f>TEXT(Sheet1__4__2[[#This Row],[Datekey/Opening]],"yyyy")</f>
        <v>2031</v>
      </c>
      <c r="Y6370" s="1" t="str">
        <f>TEXT(Sheet1__4__2[[#This Row],[Datekey/Opening]],"YYYY MMM")</f>
        <v>2031 Feb</v>
      </c>
      <c r="Z6370" t="s">
        <v>28</v>
      </c>
      <c r="AA6370" t="s">
        <v>20615</v>
      </c>
      <c r="AB6370" t="s">
        <v>20627</v>
      </c>
      <c r="AC6370" t="s">
        <v>20622</v>
      </c>
      <c r="AD6370">
        <v>1.2E-2</v>
      </c>
      <c r="AE6370">
        <v>500</v>
      </c>
      <c r="AF6370">
        <v>6</v>
      </c>
      <c r="AG6370" t="s">
        <v>20689</v>
      </c>
      <c r="AH6370" t="str">
        <f>VLOOKUP(Sheet1__4__2[[#This Row],[USD RATES]],$AL$5:$AM$10,2,1)</f>
        <v>5.1 to 10</v>
      </c>
    </row>
    <row r="6371" spans="1:34" x14ac:dyDescent="0.2">
      <c r="A6371">
        <v>2165</v>
      </c>
      <c r="B6371" t="s">
        <v>1077</v>
      </c>
      <c r="C6371">
        <v>1</v>
      </c>
      <c r="D6371" t="s">
        <v>11231</v>
      </c>
      <c r="E6371" t="s">
        <v>13070</v>
      </c>
      <c r="F6371" t="s">
        <v>11424</v>
      </c>
      <c r="G6371" t="s">
        <v>11425</v>
      </c>
      <c r="H6371">
        <v>77.083921900000007</v>
      </c>
      <c r="I6371">
        <v>28.459787299999999</v>
      </c>
      <c r="J6371" t="s">
        <v>1805</v>
      </c>
      <c r="K6371" t="s">
        <v>26</v>
      </c>
      <c r="L6371" t="s">
        <v>27</v>
      </c>
      <c r="M6371" t="s">
        <v>35</v>
      </c>
      <c r="N6371" t="s">
        <v>27</v>
      </c>
      <c r="O6371" t="s">
        <v>27</v>
      </c>
      <c r="P6371">
        <v>2</v>
      </c>
      <c r="Q6371">
        <v>369</v>
      </c>
      <c r="R6371">
        <v>3.6</v>
      </c>
      <c r="S6371" s="6">
        <v>47907</v>
      </c>
      <c r="T6371" t="s">
        <v>20620</v>
      </c>
      <c r="U6371">
        <v>3</v>
      </c>
      <c r="V6371">
        <v>8</v>
      </c>
      <c r="W6371" t="str">
        <f>TEXT(Sheet1__4__2[[#This Row],[Datekey/Opening]],"MMM")</f>
        <v>Feb</v>
      </c>
      <c r="X6371" t="str">
        <f>TEXT(Sheet1__4__2[[#This Row],[Datekey/Opening]],"yyyy")</f>
        <v>2031</v>
      </c>
      <c r="Y6371" s="1" t="str">
        <f>TEXT(Sheet1__4__2[[#This Row],[Datekey/Opening]],"YYYY MMM")</f>
        <v>2031 Feb</v>
      </c>
      <c r="Z6371" t="s">
        <v>28</v>
      </c>
      <c r="AA6371" t="s">
        <v>20615</v>
      </c>
      <c r="AB6371" t="s">
        <v>20627</v>
      </c>
      <c r="AC6371" t="s">
        <v>20622</v>
      </c>
      <c r="AD6371">
        <v>1.2E-2</v>
      </c>
      <c r="AE6371">
        <v>500</v>
      </c>
      <c r="AF6371">
        <v>6</v>
      </c>
      <c r="AG6371" t="s">
        <v>20689</v>
      </c>
      <c r="AH6371" t="str">
        <f>VLOOKUP(Sheet1__4__2[[#This Row],[USD RATES]],$AL$5:$AM$10,2,1)</f>
        <v>5.1 to 10</v>
      </c>
    </row>
    <row r="6372" spans="1:34" x14ac:dyDescent="0.2">
      <c r="A6372">
        <v>308889</v>
      </c>
      <c r="B6372" t="s">
        <v>13071</v>
      </c>
      <c r="C6372">
        <v>1</v>
      </c>
      <c r="D6372" t="s">
        <v>11231</v>
      </c>
      <c r="E6372" t="s">
        <v>13072</v>
      </c>
      <c r="F6372" t="s">
        <v>11304</v>
      </c>
      <c r="G6372" t="s">
        <v>11305</v>
      </c>
      <c r="H6372">
        <v>77.081943499999994</v>
      </c>
      <c r="I6372">
        <v>28.467128200000001</v>
      </c>
      <c r="J6372" t="s">
        <v>3783</v>
      </c>
      <c r="K6372" t="s">
        <v>26</v>
      </c>
      <c r="L6372" t="s">
        <v>27</v>
      </c>
      <c r="M6372" t="s">
        <v>35</v>
      </c>
      <c r="N6372" t="s">
        <v>27</v>
      </c>
      <c r="O6372" t="s">
        <v>27</v>
      </c>
      <c r="P6372">
        <v>2</v>
      </c>
      <c r="Q6372">
        <v>189</v>
      </c>
      <c r="R6372">
        <v>3.5</v>
      </c>
      <c r="S6372" s="6">
        <v>47908</v>
      </c>
      <c r="T6372" t="s">
        <v>20619</v>
      </c>
      <c r="U6372">
        <v>10</v>
      </c>
      <c r="V6372">
        <v>7</v>
      </c>
      <c r="W6372" t="str">
        <f>TEXT(Sheet1__4__2[[#This Row],[Datekey/Opening]],"MMM")</f>
        <v>Mar</v>
      </c>
      <c r="X6372" t="str">
        <f>TEXT(Sheet1__4__2[[#This Row],[Datekey/Opening]],"yyyy")</f>
        <v>2031</v>
      </c>
      <c r="Y6372" s="1" t="str">
        <f>TEXT(Sheet1__4__2[[#This Row],[Datekey/Opening]],"YYYY MMM")</f>
        <v>2031 Mar</v>
      </c>
      <c r="Z6372" t="s">
        <v>28</v>
      </c>
      <c r="AA6372" t="s">
        <v>20615</v>
      </c>
      <c r="AB6372" t="s">
        <v>20628</v>
      </c>
      <c r="AC6372" t="s">
        <v>20622</v>
      </c>
      <c r="AD6372">
        <v>1.2E-2</v>
      </c>
      <c r="AE6372">
        <v>500</v>
      </c>
      <c r="AF6372">
        <v>6</v>
      </c>
      <c r="AG6372" t="s">
        <v>20690</v>
      </c>
      <c r="AH6372" t="str">
        <f>VLOOKUP(Sheet1__4__2[[#This Row],[USD RATES]],$AL$5:$AM$10,2,1)</f>
        <v>5.1 to 10</v>
      </c>
    </row>
    <row r="6373" spans="1:34" x14ac:dyDescent="0.2">
      <c r="A6373">
        <v>311080</v>
      </c>
      <c r="B6373" t="s">
        <v>13073</v>
      </c>
      <c r="C6373">
        <v>1</v>
      </c>
      <c r="D6373" t="s">
        <v>11231</v>
      </c>
      <c r="E6373" t="s">
        <v>13074</v>
      </c>
      <c r="F6373" t="s">
        <v>12078</v>
      </c>
      <c r="G6373" t="s">
        <v>12079</v>
      </c>
      <c r="H6373">
        <v>77.086080100000004</v>
      </c>
      <c r="I6373">
        <v>28.4827659</v>
      </c>
      <c r="J6373" t="s">
        <v>3324</v>
      </c>
      <c r="K6373" t="s">
        <v>26</v>
      </c>
      <c r="L6373" t="s">
        <v>27</v>
      </c>
      <c r="M6373" t="s">
        <v>35</v>
      </c>
      <c r="N6373" t="s">
        <v>27</v>
      </c>
      <c r="O6373" t="s">
        <v>27</v>
      </c>
      <c r="P6373">
        <v>2</v>
      </c>
      <c r="Q6373">
        <v>299</v>
      </c>
      <c r="R6373">
        <v>3.8</v>
      </c>
      <c r="S6373" s="6">
        <v>47909</v>
      </c>
      <c r="T6373" t="s">
        <v>20617</v>
      </c>
      <c r="U6373">
        <v>19</v>
      </c>
      <c r="V6373">
        <v>7</v>
      </c>
      <c r="W6373" t="str">
        <f>TEXT(Sheet1__4__2[[#This Row],[Datekey/Opening]],"MMM")</f>
        <v>Mar</v>
      </c>
      <c r="X6373" t="str">
        <f>TEXT(Sheet1__4__2[[#This Row],[Datekey/Opening]],"yyyy")</f>
        <v>2031</v>
      </c>
      <c r="Y6373" s="1" t="str">
        <f>TEXT(Sheet1__4__2[[#This Row],[Datekey/Opening]],"YYYY MMM")</f>
        <v>2031 Mar</v>
      </c>
      <c r="Z6373" t="s">
        <v>28</v>
      </c>
      <c r="AA6373" t="s">
        <v>20615</v>
      </c>
      <c r="AB6373" t="s">
        <v>20628</v>
      </c>
      <c r="AC6373" t="s">
        <v>20622</v>
      </c>
      <c r="AD6373">
        <v>1.2E-2</v>
      </c>
      <c r="AE6373">
        <v>500</v>
      </c>
      <c r="AF6373">
        <v>6</v>
      </c>
      <c r="AG6373" t="s">
        <v>20690</v>
      </c>
      <c r="AH6373" t="str">
        <f>VLOOKUP(Sheet1__4__2[[#This Row],[USD RATES]],$AL$5:$AM$10,2,1)</f>
        <v>5.1 to 10</v>
      </c>
    </row>
    <row r="6374" spans="1:34" x14ac:dyDescent="0.2">
      <c r="A6374">
        <v>18258477</v>
      </c>
      <c r="B6374" t="s">
        <v>13075</v>
      </c>
      <c r="C6374">
        <v>1</v>
      </c>
      <c r="D6374" t="s">
        <v>11231</v>
      </c>
      <c r="E6374" t="s">
        <v>13076</v>
      </c>
      <c r="F6374" t="s">
        <v>11233</v>
      </c>
      <c r="G6374" t="s">
        <v>11234</v>
      </c>
      <c r="H6374">
        <v>77.094667599999994</v>
      </c>
      <c r="I6374">
        <v>28.493048399999999</v>
      </c>
      <c r="J6374" t="s">
        <v>5364</v>
      </c>
      <c r="K6374" t="s">
        <v>26</v>
      </c>
      <c r="L6374" t="s">
        <v>27</v>
      </c>
      <c r="M6374" t="s">
        <v>35</v>
      </c>
      <c r="N6374" t="s">
        <v>27</v>
      </c>
      <c r="O6374" t="s">
        <v>27</v>
      </c>
      <c r="P6374">
        <v>2</v>
      </c>
      <c r="Q6374">
        <v>38</v>
      </c>
      <c r="R6374">
        <v>3.2</v>
      </c>
      <c r="S6374" s="6">
        <v>47910</v>
      </c>
      <c r="T6374" t="s">
        <v>20616</v>
      </c>
      <c r="U6374">
        <v>5</v>
      </c>
      <c r="V6374">
        <v>7</v>
      </c>
      <c r="W6374" t="str">
        <f>TEXT(Sheet1__4__2[[#This Row],[Datekey/Opening]],"MMM")</f>
        <v>Mar</v>
      </c>
      <c r="X6374" t="str">
        <f>TEXT(Sheet1__4__2[[#This Row],[Datekey/Opening]],"yyyy")</f>
        <v>2031</v>
      </c>
      <c r="Y6374" s="1" t="str">
        <f>TEXT(Sheet1__4__2[[#This Row],[Datekey/Opening]],"YYYY MMM")</f>
        <v>2031 Mar</v>
      </c>
      <c r="Z6374" t="s">
        <v>28</v>
      </c>
      <c r="AA6374" t="s">
        <v>20615</v>
      </c>
      <c r="AB6374" t="s">
        <v>20628</v>
      </c>
      <c r="AC6374" t="s">
        <v>20622</v>
      </c>
      <c r="AD6374">
        <v>1.2E-2</v>
      </c>
      <c r="AE6374">
        <v>500</v>
      </c>
      <c r="AF6374">
        <v>6</v>
      </c>
      <c r="AG6374" t="s">
        <v>20690</v>
      </c>
      <c r="AH6374" t="str">
        <f>VLOOKUP(Sheet1__4__2[[#This Row],[USD RATES]],$AL$5:$AM$10,2,1)</f>
        <v>5.1 to 10</v>
      </c>
    </row>
    <row r="6375" spans="1:34" x14ac:dyDescent="0.2">
      <c r="A6375">
        <v>8413</v>
      </c>
      <c r="B6375" t="s">
        <v>13077</v>
      </c>
      <c r="C6375">
        <v>1</v>
      </c>
      <c r="D6375" t="s">
        <v>11231</v>
      </c>
      <c r="E6375" t="s">
        <v>12021</v>
      </c>
      <c r="F6375" t="s">
        <v>12022</v>
      </c>
      <c r="G6375" t="s">
        <v>12023</v>
      </c>
      <c r="H6375">
        <v>77.067948099999995</v>
      </c>
      <c r="I6375">
        <v>28.4679413</v>
      </c>
      <c r="J6375" t="s">
        <v>708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3.7</v>
      </c>
      <c r="S6375" s="6">
        <v>47911</v>
      </c>
      <c r="T6375" t="s">
        <v>20619</v>
      </c>
      <c r="U6375">
        <v>15</v>
      </c>
      <c r="V6375">
        <v>7</v>
      </c>
      <c r="W6375" t="str">
        <f>TEXT(Sheet1__4__2[[#This Row],[Datekey/Opening]],"MMM")</f>
        <v>Mar</v>
      </c>
      <c r="X6375" t="str">
        <f>TEXT(Sheet1__4__2[[#This Row],[Datekey/Opening]],"yyyy")</f>
        <v>2031</v>
      </c>
      <c r="Y6375" s="1" t="str">
        <f>TEXT(Sheet1__4__2[[#This Row],[Datekey/Opening]],"YYYY MMM")</f>
        <v>2031 Mar</v>
      </c>
      <c r="Z6375" t="s">
        <v>28</v>
      </c>
      <c r="AA6375" t="s">
        <v>20615</v>
      </c>
      <c r="AB6375" t="s">
        <v>20628</v>
      </c>
      <c r="AC6375" t="s">
        <v>20622</v>
      </c>
      <c r="AD6375">
        <v>1.2E-2</v>
      </c>
      <c r="AE6375">
        <v>500</v>
      </c>
      <c r="AF6375">
        <v>6</v>
      </c>
      <c r="AG6375" t="s">
        <v>20690</v>
      </c>
      <c r="AH6375" t="str">
        <f>VLOOKUP(Sheet1__4__2[[#This Row],[USD RATES]],$AL$5:$AM$10,2,1)</f>
        <v>5.1 to 10</v>
      </c>
    </row>
    <row r="6376" spans="1:34" x14ac:dyDescent="0.2">
      <c r="A6376">
        <v>5004</v>
      </c>
      <c r="B6376" t="s">
        <v>13078</v>
      </c>
      <c r="C6376">
        <v>1</v>
      </c>
      <c r="D6376" t="s">
        <v>11231</v>
      </c>
      <c r="E6376" t="s">
        <v>13079</v>
      </c>
      <c r="F6376" t="s">
        <v>11532</v>
      </c>
      <c r="G6376" t="s">
        <v>11533</v>
      </c>
      <c r="H6376">
        <v>77.050482000000002</v>
      </c>
      <c r="I6376">
        <v>28.4528201</v>
      </c>
      <c r="J6376" t="s">
        <v>5452</v>
      </c>
      <c r="K6376" t="s">
        <v>26</v>
      </c>
      <c r="L6376" t="s">
        <v>27</v>
      </c>
      <c r="M6376" t="s">
        <v>35</v>
      </c>
      <c r="N6376" t="s">
        <v>27</v>
      </c>
      <c r="O6376" t="s">
        <v>27</v>
      </c>
      <c r="P6376">
        <v>2</v>
      </c>
      <c r="Q6376">
        <v>486</v>
      </c>
      <c r="R6376">
        <v>3.5</v>
      </c>
      <c r="S6376" s="6">
        <v>47912</v>
      </c>
      <c r="T6376" t="s">
        <v>20619</v>
      </c>
      <c r="U6376">
        <v>20</v>
      </c>
      <c r="V6376">
        <v>7</v>
      </c>
      <c r="W6376" t="str">
        <f>TEXT(Sheet1__4__2[[#This Row],[Datekey/Opening]],"MMM")</f>
        <v>Mar</v>
      </c>
      <c r="X6376" t="str">
        <f>TEXT(Sheet1__4__2[[#This Row],[Datekey/Opening]],"yyyy")</f>
        <v>2031</v>
      </c>
      <c r="Y6376" s="1" t="str">
        <f>TEXT(Sheet1__4__2[[#This Row],[Datekey/Opening]],"YYYY MMM")</f>
        <v>2031 Mar</v>
      </c>
      <c r="Z6376" t="s">
        <v>28</v>
      </c>
      <c r="AA6376" t="s">
        <v>20615</v>
      </c>
      <c r="AB6376" t="s">
        <v>20628</v>
      </c>
      <c r="AC6376" t="s">
        <v>20622</v>
      </c>
      <c r="AD6376">
        <v>1.2E-2</v>
      </c>
      <c r="AE6376">
        <v>500</v>
      </c>
      <c r="AF6376">
        <v>6</v>
      </c>
      <c r="AG6376" t="s">
        <v>20690</v>
      </c>
      <c r="AH6376" t="str">
        <f>VLOOKUP(Sheet1__4__2[[#This Row],[USD RATES]],$AL$5:$AM$10,2,1)</f>
        <v>5.1 to 10</v>
      </c>
    </row>
    <row r="6377" spans="1:34" x14ac:dyDescent="0.2">
      <c r="A6377">
        <v>18273536</v>
      </c>
      <c r="B6377" t="s">
        <v>13080</v>
      </c>
      <c r="C6377">
        <v>1</v>
      </c>
      <c r="D6377" t="s">
        <v>11231</v>
      </c>
      <c r="E6377" t="s">
        <v>13081</v>
      </c>
      <c r="F6377" t="s">
        <v>11537</v>
      </c>
      <c r="G6377" t="s">
        <v>11538</v>
      </c>
      <c r="H6377">
        <v>77.059872799999994</v>
      </c>
      <c r="I6377">
        <v>28.4340212</v>
      </c>
      <c r="J6377" t="s">
        <v>499</v>
      </c>
      <c r="K6377" t="s">
        <v>26</v>
      </c>
      <c r="L6377" t="s">
        <v>27</v>
      </c>
      <c r="M6377" t="s">
        <v>35</v>
      </c>
      <c r="N6377" t="s">
        <v>27</v>
      </c>
      <c r="O6377" t="s">
        <v>27</v>
      </c>
      <c r="P6377">
        <v>2</v>
      </c>
      <c r="Q6377">
        <v>24</v>
      </c>
      <c r="R6377">
        <v>3.2</v>
      </c>
      <c r="S6377" s="6">
        <v>47913</v>
      </c>
      <c r="T6377" t="s">
        <v>20619</v>
      </c>
      <c r="U6377">
        <v>20</v>
      </c>
      <c r="V6377">
        <v>7</v>
      </c>
      <c r="W6377" t="str">
        <f>TEXT(Sheet1__4__2[[#This Row],[Datekey/Opening]],"MMM")</f>
        <v>Mar</v>
      </c>
      <c r="X6377" t="str">
        <f>TEXT(Sheet1__4__2[[#This Row],[Datekey/Opening]],"yyyy")</f>
        <v>2031</v>
      </c>
      <c r="Y6377" s="1" t="str">
        <f>TEXT(Sheet1__4__2[[#This Row],[Datekey/Opening]],"YYYY MMM")</f>
        <v>2031 Mar</v>
      </c>
      <c r="Z6377" t="s">
        <v>28</v>
      </c>
      <c r="AA6377" t="s">
        <v>20615</v>
      </c>
      <c r="AB6377" t="s">
        <v>20628</v>
      </c>
      <c r="AC6377" t="s">
        <v>20622</v>
      </c>
      <c r="AD6377">
        <v>1.2E-2</v>
      </c>
      <c r="AE6377">
        <v>500</v>
      </c>
      <c r="AF6377">
        <v>6</v>
      </c>
      <c r="AG6377" t="s">
        <v>20690</v>
      </c>
      <c r="AH6377" t="str">
        <f>VLOOKUP(Sheet1__4__2[[#This Row],[USD RATES]],$AL$5:$AM$10,2,1)</f>
        <v>5.1 to 10</v>
      </c>
    </row>
    <row r="6378" spans="1:34" x14ac:dyDescent="0.2">
      <c r="A6378">
        <v>6764</v>
      </c>
      <c r="B6378" t="s">
        <v>13082</v>
      </c>
      <c r="C6378">
        <v>1</v>
      </c>
      <c r="D6378" t="s">
        <v>11231</v>
      </c>
      <c r="E6378" t="s">
        <v>13083</v>
      </c>
      <c r="F6378" t="s">
        <v>11244</v>
      </c>
      <c r="G6378" t="s">
        <v>11245</v>
      </c>
      <c r="H6378">
        <v>77.099927480000005</v>
      </c>
      <c r="I6378">
        <v>28.428941330000001</v>
      </c>
      <c r="J6378" t="s">
        <v>479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3</v>
      </c>
      <c r="S6378" s="6">
        <v>47914</v>
      </c>
      <c r="T6378" t="s">
        <v>20614</v>
      </c>
      <c r="U6378">
        <v>16</v>
      </c>
      <c r="V6378">
        <v>7</v>
      </c>
      <c r="W6378" t="str">
        <f>TEXT(Sheet1__4__2[[#This Row],[Datekey/Opening]],"MMM")</f>
        <v>Mar</v>
      </c>
      <c r="X6378" t="str">
        <f>TEXT(Sheet1__4__2[[#This Row],[Datekey/Opening]],"yyyy")</f>
        <v>2031</v>
      </c>
      <c r="Y6378" s="1" t="str">
        <f>TEXT(Sheet1__4__2[[#This Row],[Datekey/Opening]],"YYYY MMM")</f>
        <v>2031 Mar</v>
      </c>
      <c r="Z6378" t="s">
        <v>28</v>
      </c>
      <c r="AA6378" t="s">
        <v>20615</v>
      </c>
      <c r="AB6378" t="s">
        <v>20628</v>
      </c>
      <c r="AC6378" t="s">
        <v>20622</v>
      </c>
      <c r="AD6378">
        <v>1.2E-2</v>
      </c>
      <c r="AE6378">
        <v>500</v>
      </c>
      <c r="AF6378">
        <v>6</v>
      </c>
      <c r="AG6378" t="s">
        <v>20689</v>
      </c>
      <c r="AH6378" t="str">
        <f>VLOOKUP(Sheet1__4__2[[#This Row],[USD RATES]],$AL$5:$AM$10,2,1)</f>
        <v>5.1 to 10</v>
      </c>
    </row>
    <row r="6379" spans="1:34" x14ac:dyDescent="0.2">
      <c r="A6379">
        <v>4817</v>
      </c>
      <c r="B6379" t="s">
        <v>5934</v>
      </c>
      <c r="C6379">
        <v>1</v>
      </c>
      <c r="D6379" t="s">
        <v>11231</v>
      </c>
      <c r="E6379" t="s">
        <v>13084</v>
      </c>
      <c r="F6379" t="s">
        <v>11257</v>
      </c>
      <c r="G6379" t="s">
        <v>11256</v>
      </c>
      <c r="H6379">
        <v>77.044468100000003</v>
      </c>
      <c r="I6379">
        <v>28.4058183</v>
      </c>
      <c r="J6379" t="s">
        <v>5936</v>
      </c>
      <c r="K6379" t="s">
        <v>26</v>
      </c>
      <c r="L6379" t="s">
        <v>27</v>
      </c>
      <c r="M6379" t="s">
        <v>35</v>
      </c>
      <c r="N6379" t="s">
        <v>27</v>
      </c>
      <c r="O6379" t="s">
        <v>27</v>
      </c>
      <c r="P6379">
        <v>2</v>
      </c>
      <c r="Q6379">
        <v>101</v>
      </c>
      <c r="R6379">
        <v>2.9</v>
      </c>
      <c r="S6379" s="6">
        <v>47915</v>
      </c>
      <c r="T6379" t="s">
        <v>20618</v>
      </c>
      <c r="U6379">
        <v>26</v>
      </c>
      <c r="V6379">
        <v>7</v>
      </c>
      <c r="W6379" t="str">
        <f>TEXT(Sheet1__4__2[[#This Row],[Datekey/Opening]],"MMM")</f>
        <v>Mar</v>
      </c>
      <c r="X6379" t="str">
        <f>TEXT(Sheet1__4__2[[#This Row],[Datekey/Opening]],"yyyy")</f>
        <v>2031</v>
      </c>
      <c r="Y6379" s="1" t="str">
        <f>TEXT(Sheet1__4__2[[#This Row],[Datekey/Opening]],"YYYY MMM")</f>
        <v>2031 Mar</v>
      </c>
      <c r="Z6379" t="s">
        <v>28</v>
      </c>
      <c r="AA6379" t="s">
        <v>20615</v>
      </c>
      <c r="AB6379" t="s">
        <v>20628</v>
      </c>
      <c r="AC6379" t="s">
        <v>20622</v>
      </c>
      <c r="AD6379">
        <v>1.2E-2</v>
      </c>
      <c r="AE6379">
        <v>500</v>
      </c>
      <c r="AF6379">
        <v>6</v>
      </c>
      <c r="AG6379" t="s">
        <v>20690</v>
      </c>
      <c r="AH6379" t="str">
        <f>VLOOKUP(Sheet1__4__2[[#This Row],[USD RATES]],$AL$5:$AM$10,2,1)</f>
        <v>5.1 to 10</v>
      </c>
    </row>
    <row r="6380" spans="1:34" x14ac:dyDescent="0.2">
      <c r="A6380">
        <v>18368007</v>
      </c>
      <c r="B6380" t="s">
        <v>13085</v>
      </c>
      <c r="C6380">
        <v>1</v>
      </c>
      <c r="D6380" t="s">
        <v>11231</v>
      </c>
      <c r="E6380" t="s">
        <v>13086</v>
      </c>
      <c r="F6380" t="s">
        <v>11257</v>
      </c>
      <c r="G6380" t="s">
        <v>11256</v>
      </c>
      <c r="H6380">
        <v>77.048935599999993</v>
      </c>
      <c r="I6380">
        <v>28.412039100000001</v>
      </c>
      <c r="J6380" t="s">
        <v>559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3.5</v>
      </c>
      <c r="S6380" s="6">
        <v>47916</v>
      </c>
      <c r="T6380" t="s">
        <v>20621</v>
      </c>
      <c r="U6380">
        <v>24</v>
      </c>
      <c r="V6380">
        <v>7</v>
      </c>
      <c r="W6380" t="str">
        <f>TEXT(Sheet1__4__2[[#This Row],[Datekey/Opening]],"MMM")</f>
        <v>Mar</v>
      </c>
      <c r="X6380" t="str">
        <f>TEXT(Sheet1__4__2[[#This Row],[Datekey/Opening]],"yyyy")</f>
        <v>2031</v>
      </c>
      <c r="Y6380" s="1" t="str">
        <f>TEXT(Sheet1__4__2[[#This Row],[Datekey/Opening]],"YYYY MMM")</f>
        <v>2031 Mar</v>
      </c>
      <c r="Z6380" t="s">
        <v>28</v>
      </c>
      <c r="AA6380" t="s">
        <v>20615</v>
      </c>
      <c r="AB6380" t="s">
        <v>20628</v>
      </c>
      <c r="AC6380" t="s">
        <v>20622</v>
      </c>
      <c r="AD6380">
        <v>1.2E-2</v>
      </c>
      <c r="AE6380">
        <v>500</v>
      </c>
      <c r="AF6380">
        <v>6</v>
      </c>
      <c r="AG6380" t="s">
        <v>20690</v>
      </c>
      <c r="AH6380" t="str">
        <f>VLOOKUP(Sheet1__4__2[[#This Row],[USD RATES]],$AL$5:$AM$10,2,1)</f>
        <v>5.1 to 10</v>
      </c>
    </row>
    <row r="6381" spans="1:34" x14ac:dyDescent="0.2">
      <c r="A6381">
        <v>18332044</v>
      </c>
      <c r="B6381" t="s">
        <v>5009</v>
      </c>
      <c r="C6381">
        <v>1</v>
      </c>
      <c r="D6381" t="s">
        <v>11231</v>
      </c>
      <c r="E6381" t="s">
        <v>12731</v>
      </c>
      <c r="F6381" t="s">
        <v>11695</v>
      </c>
      <c r="G6381" t="s">
        <v>11696</v>
      </c>
      <c r="H6381">
        <v>77.079245700000001</v>
      </c>
      <c r="I6381">
        <v>28.461131000000002</v>
      </c>
      <c r="J6381" t="s">
        <v>570</v>
      </c>
      <c r="K6381" t="s">
        <v>26</v>
      </c>
      <c r="L6381" t="s">
        <v>27</v>
      </c>
      <c r="M6381" t="s">
        <v>35</v>
      </c>
      <c r="N6381" t="s">
        <v>27</v>
      </c>
      <c r="O6381" t="s">
        <v>27</v>
      </c>
      <c r="P6381">
        <v>2</v>
      </c>
      <c r="Q6381">
        <v>7</v>
      </c>
      <c r="R6381">
        <v>2.7</v>
      </c>
      <c r="S6381" s="6">
        <v>47917</v>
      </c>
      <c r="T6381" t="s">
        <v>20619</v>
      </c>
      <c r="U6381">
        <v>28</v>
      </c>
      <c r="V6381">
        <v>7</v>
      </c>
      <c r="W6381" t="str">
        <f>TEXT(Sheet1__4__2[[#This Row],[Datekey/Opening]],"MMM")</f>
        <v>Mar</v>
      </c>
      <c r="X6381" t="str">
        <f>TEXT(Sheet1__4__2[[#This Row],[Datekey/Opening]],"yyyy")</f>
        <v>2031</v>
      </c>
      <c r="Y6381" s="1" t="str">
        <f>TEXT(Sheet1__4__2[[#This Row],[Datekey/Opening]],"YYYY MMM")</f>
        <v>2031 Mar</v>
      </c>
      <c r="Z6381" t="s">
        <v>28</v>
      </c>
      <c r="AA6381" t="s">
        <v>20615</v>
      </c>
      <c r="AB6381" t="s">
        <v>20628</v>
      </c>
      <c r="AC6381" t="s">
        <v>20622</v>
      </c>
      <c r="AD6381">
        <v>1.2E-2</v>
      </c>
      <c r="AE6381">
        <v>500</v>
      </c>
      <c r="AF6381">
        <v>6</v>
      </c>
      <c r="AG6381" t="s">
        <v>20690</v>
      </c>
      <c r="AH6381" t="str">
        <f>VLOOKUP(Sheet1__4__2[[#This Row],[USD RATES]],$AL$5:$AM$10,2,1)</f>
        <v>5.1 to 10</v>
      </c>
    </row>
    <row r="6382" spans="1:34" x14ac:dyDescent="0.2">
      <c r="A6382">
        <v>18445248</v>
      </c>
      <c r="B6382" t="s">
        <v>13087</v>
      </c>
      <c r="C6382">
        <v>1</v>
      </c>
      <c r="D6382" t="s">
        <v>11231</v>
      </c>
      <c r="E6382" t="s">
        <v>13088</v>
      </c>
      <c r="F6382" t="s">
        <v>11720</v>
      </c>
      <c r="G6382" t="s">
        <v>11721</v>
      </c>
      <c r="H6382">
        <v>77.078405000000004</v>
      </c>
      <c r="I6382">
        <v>28.440598999999999</v>
      </c>
      <c r="J6382" t="s">
        <v>927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1</v>
      </c>
      <c r="S6382" s="6">
        <v>47918</v>
      </c>
      <c r="T6382" t="s">
        <v>20621</v>
      </c>
      <c r="U6382">
        <v>21</v>
      </c>
      <c r="V6382">
        <v>6</v>
      </c>
      <c r="W6382" t="str">
        <f>TEXT(Sheet1__4__2[[#This Row],[Datekey/Opening]],"MMM")</f>
        <v>Mar</v>
      </c>
      <c r="X6382" t="str">
        <f>TEXT(Sheet1__4__2[[#This Row],[Datekey/Opening]],"yyyy")</f>
        <v>2031</v>
      </c>
      <c r="Y6382" s="1" t="str">
        <f>TEXT(Sheet1__4__2[[#This Row],[Datekey/Opening]],"YYYY MMM")</f>
        <v>2031 Mar</v>
      </c>
      <c r="Z6382" t="s">
        <v>28</v>
      </c>
      <c r="AA6382" t="s">
        <v>20622</v>
      </c>
      <c r="AB6382" t="s">
        <v>20629</v>
      </c>
      <c r="AC6382" t="s">
        <v>20623</v>
      </c>
      <c r="AD6382">
        <v>1.2E-2</v>
      </c>
      <c r="AE6382">
        <v>500</v>
      </c>
      <c r="AF6382">
        <v>6</v>
      </c>
      <c r="AG6382" t="s">
        <v>20690</v>
      </c>
      <c r="AH6382" t="str">
        <f>VLOOKUP(Sheet1__4__2[[#This Row],[USD RATES]],$AL$5:$AM$10,2,1)</f>
        <v>5.1 to 10</v>
      </c>
    </row>
    <row r="6383" spans="1:34" x14ac:dyDescent="0.2">
      <c r="A6383">
        <v>18477541</v>
      </c>
      <c r="B6383" t="s">
        <v>13089</v>
      </c>
      <c r="C6383">
        <v>1</v>
      </c>
      <c r="D6383" t="s">
        <v>11231</v>
      </c>
      <c r="E6383" t="s">
        <v>11721</v>
      </c>
      <c r="F6383" t="s">
        <v>11720</v>
      </c>
      <c r="G6383" t="s">
        <v>11721</v>
      </c>
      <c r="H6383">
        <v>0</v>
      </c>
      <c r="I6383">
        <v>0</v>
      </c>
      <c r="J6383" t="s">
        <v>559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1</v>
      </c>
      <c r="S6383" s="6">
        <v>47919</v>
      </c>
      <c r="T6383" t="s">
        <v>20614</v>
      </c>
      <c r="U6383">
        <v>11</v>
      </c>
      <c r="V6383">
        <v>6</v>
      </c>
      <c r="W6383" t="str">
        <f>TEXT(Sheet1__4__2[[#This Row],[Datekey/Opening]],"MMM")</f>
        <v>Mar</v>
      </c>
      <c r="X6383" t="str">
        <f>TEXT(Sheet1__4__2[[#This Row],[Datekey/Opening]],"yyyy")</f>
        <v>2031</v>
      </c>
      <c r="Y6383" s="1" t="str">
        <f>TEXT(Sheet1__4__2[[#This Row],[Datekey/Opening]],"YYYY MMM")</f>
        <v>2031 Mar</v>
      </c>
      <c r="Z6383" t="s">
        <v>28</v>
      </c>
      <c r="AA6383" t="s">
        <v>20622</v>
      </c>
      <c r="AB6383" t="s">
        <v>20629</v>
      </c>
      <c r="AC6383" t="s">
        <v>20623</v>
      </c>
      <c r="AD6383">
        <v>1.2E-2</v>
      </c>
      <c r="AE6383">
        <v>500</v>
      </c>
      <c r="AF6383">
        <v>6</v>
      </c>
      <c r="AG6383" t="s">
        <v>20689</v>
      </c>
      <c r="AH6383" t="str">
        <f>VLOOKUP(Sheet1__4__2[[#This Row],[USD RATES]],$AL$5:$AM$10,2,1)</f>
        <v>5.1 to 10</v>
      </c>
    </row>
    <row r="6384" spans="1:34" x14ac:dyDescent="0.2">
      <c r="A6384">
        <v>3449</v>
      </c>
      <c r="B6384" t="s">
        <v>5934</v>
      </c>
      <c r="C6384">
        <v>1</v>
      </c>
      <c r="D6384" t="s">
        <v>11231</v>
      </c>
      <c r="E6384" t="s">
        <v>13090</v>
      </c>
      <c r="F6384" t="s">
        <v>11281</v>
      </c>
      <c r="G6384" t="s">
        <v>11282</v>
      </c>
      <c r="H6384">
        <v>77.100916699999999</v>
      </c>
      <c r="I6384">
        <v>28.443037799999999</v>
      </c>
      <c r="J6384" t="s">
        <v>5936</v>
      </c>
      <c r="K6384" t="s">
        <v>26</v>
      </c>
      <c r="L6384" t="s">
        <v>27</v>
      </c>
      <c r="M6384" t="s">
        <v>35</v>
      </c>
      <c r="N6384" t="s">
        <v>27</v>
      </c>
      <c r="O6384" t="s">
        <v>27</v>
      </c>
      <c r="P6384">
        <v>2</v>
      </c>
      <c r="Q6384">
        <v>150</v>
      </c>
      <c r="R6384">
        <v>2.5</v>
      </c>
      <c r="S6384" s="6">
        <v>47920</v>
      </c>
      <c r="T6384" t="s">
        <v>20616</v>
      </c>
      <c r="U6384">
        <v>10</v>
      </c>
      <c r="V6384">
        <v>6</v>
      </c>
      <c r="W6384" t="str">
        <f>TEXT(Sheet1__4__2[[#This Row],[Datekey/Opening]],"MMM")</f>
        <v>Mar</v>
      </c>
      <c r="X6384" t="str">
        <f>TEXT(Sheet1__4__2[[#This Row],[Datekey/Opening]],"yyyy")</f>
        <v>2031</v>
      </c>
      <c r="Y6384" s="1" t="str">
        <f>TEXT(Sheet1__4__2[[#This Row],[Datekey/Opening]],"YYYY MMM")</f>
        <v>2031 Mar</v>
      </c>
      <c r="Z6384" t="s">
        <v>28</v>
      </c>
      <c r="AA6384" t="s">
        <v>20622</v>
      </c>
      <c r="AB6384" t="s">
        <v>20629</v>
      </c>
      <c r="AC6384" t="s">
        <v>20623</v>
      </c>
      <c r="AD6384">
        <v>1.2E-2</v>
      </c>
      <c r="AE6384">
        <v>500</v>
      </c>
      <c r="AF6384">
        <v>6</v>
      </c>
      <c r="AG6384" t="s">
        <v>20690</v>
      </c>
      <c r="AH6384" t="str">
        <f>VLOOKUP(Sheet1__4__2[[#This Row],[USD RATES]],$AL$5:$AM$10,2,1)</f>
        <v>5.1 to 10</v>
      </c>
    </row>
    <row r="6385" spans="1:34" x14ac:dyDescent="0.2">
      <c r="A6385">
        <v>18399220</v>
      </c>
      <c r="B6385" t="s">
        <v>13091</v>
      </c>
      <c r="C6385">
        <v>1</v>
      </c>
      <c r="D6385" t="s">
        <v>11231</v>
      </c>
      <c r="E6385" t="s">
        <v>13092</v>
      </c>
      <c r="F6385" t="s">
        <v>11354</v>
      </c>
      <c r="G6385" t="s">
        <v>11355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3.2</v>
      </c>
      <c r="S6385" s="6">
        <v>47921</v>
      </c>
      <c r="T6385" t="s">
        <v>20618</v>
      </c>
      <c r="U6385">
        <v>4</v>
      </c>
      <c r="V6385">
        <v>6</v>
      </c>
      <c r="W6385" t="str">
        <f>TEXT(Sheet1__4__2[[#This Row],[Datekey/Opening]],"MMM")</f>
        <v>Mar</v>
      </c>
      <c r="X6385" t="str">
        <f>TEXT(Sheet1__4__2[[#This Row],[Datekey/Opening]],"yyyy")</f>
        <v>2031</v>
      </c>
      <c r="Y6385" s="1" t="str">
        <f>TEXT(Sheet1__4__2[[#This Row],[Datekey/Opening]],"YYYY MMM")</f>
        <v>2031 Mar</v>
      </c>
      <c r="Z6385" t="s">
        <v>28</v>
      </c>
      <c r="AA6385" t="s">
        <v>20622</v>
      </c>
      <c r="AB6385" t="s">
        <v>20629</v>
      </c>
      <c r="AC6385" t="s">
        <v>20623</v>
      </c>
      <c r="AD6385">
        <v>1.2E-2</v>
      </c>
      <c r="AE6385">
        <v>500</v>
      </c>
      <c r="AF6385">
        <v>6</v>
      </c>
      <c r="AG6385" t="s">
        <v>20690</v>
      </c>
      <c r="AH6385" t="str">
        <f>VLOOKUP(Sheet1__4__2[[#This Row],[USD RATES]],$AL$5:$AM$10,2,1)</f>
        <v>5.1 to 10</v>
      </c>
    </row>
    <row r="6386" spans="1:34" x14ac:dyDescent="0.2">
      <c r="A6386">
        <v>303865</v>
      </c>
      <c r="B6386" t="s">
        <v>13093</v>
      </c>
      <c r="C6386">
        <v>1</v>
      </c>
      <c r="D6386" t="s">
        <v>11231</v>
      </c>
      <c r="E6386" t="s">
        <v>13094</v>
      </c>
      <c r="F6386" t="s">
        <v>11364</v>
      </c>
      <c r="G6386" t="s">
        <v>11363</v>
      </c>
      <c r="H6386">
        <v>77.019484199999994</v>
      </c>
      <c r="I6386">
        <v>28.486046200000001</v>
      </c>
      <c r="J6386" t="s">
        <v>697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1</v>
      </c>
      <c r="S6386" s="6">
        <v>47922</v>
      </c>
      <c r="T6386" t="s">
        <v>20619</v>
      </c>
      <c r="U6386">
        <v>5</v>
      </c>
      <c r="V6386">
        <v>6</v>
      </c>
      <c r="W6386" t="str">
        <f>TEXT(Sheet1__4__2[[#This Row],[Datekey/Opening]],"MMM")</f>
        <v>Mar</v>
      </c>
      <c r="X6386" t="str">
        <f>TEXT(Sheet1__4__2[[#This Row],[Datekey/Opening]],"yyyy")</f>
        <v>2031</v>
      </c>
      <c r="Y6386" s="1" t="str">
        <f>TEXT(Sheet1__4__2[[#This Row],[Datekey/Opening]],"YYYY MMM")</f>
        <v>2031 Mar</v>
      </c>
      <c r="Z6386" t="s">
        <v>28</v>
      </c>
      <c r="AA6386" t="s">
        <v>20622</v>
      </c>
      <c r="AB6386" t="s">
        <v>20629</v>
      </c>
      <c r="AC6386" t="s">
        <v>20623</v>
      </c>
      <c r="AD6386">
        <v>1.2E-2</v>
      </c>
      <c r="AE6386">
        <v>500</v>
      </c>
      <c r="AF6386">
        <v>6</v>
      </c>
      <c r="AG6386" t="s">
        <v>20690</v>
      </c>
      <c r="AH6386" t="str">
        <f>VLOOKUP(Sheet1__4__2[[#This Row],[USD RATES]],$AL$5:$AM$10,2,1)</f>
        <v>5.1 to 10</v>
      </c>
    </row>
    <row r="6387" spans="1:34" x14ac:dyDescent="0.2">
      <c r="A6387">
        <v>18466800</v>
      </c>
      <c r="B6387" t="s">
        <v>13095</v>
      </c>
      <c r="C6387">
        <v>1</v>
      </c>
      <c r="D6387" t="s">
        <v>11231</v>
      </c>
      <c r="E6387" t="s">
        <v>13096</v>
      </c>
      <c r="F6387" t="s">
        <v>11260</v>
      </c>
      <c r="G6387" t="s">
        <v>11261</v>
      </c>
      <c r="H6387">
        <v>0</v>
      </c>
      <c r="I6387">
        <v>0</v>
      </c>
      <c r="J6387" t="s">
        <v>13097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3.1</v>
      </c>
      <c r="S6387" s="6">
        <v>47923</v>
      </c>
      <c r="T6387" t="s">
        <v>20619</v>
      </c>
      <c r="U6387">
        <v>11</v>
      </c>
      <c r="V6387">
        <v>6</v>
      </c>
      <c r="W6387" t="str">
        <f>TEXT(Sheet1__4__2[[#This Row],[Datekey/Opening]],"MMM")</f>
        <v>Mar</v>
      </c>
      <c r="X6387" t="str">
        <f>TEXT(Sheet1__4__2[[#This Row],[Datekey/Opening]],"yyyy")</f>
        <v>2031</v>
      </c>
      <c r="Y6387" s="1" t="str">
        <f>TEXT(Sheet1__4__2[[#This Row],[Datekey/Opening]],"YYYY MMM")</f>
        <v>2031 Mar</v>
      </c>
      <c r="Z6387" t="s">
        <v>28</v>
      </c>
      <c r="AA6387" t="s">
        <v>20622</v>
      </c>
      <c r="AB6387" t="s">
        <v>20629</v>
      </c>
      <c r="AC6387" t="s">
        <v>20623</v>
      </c>
      <c r="AD6387">
        <v>1.2E-2</v>
      </c>
      <c r="AE6387">
        <v>500</v>
      </c>
      <c r="AF6387">
        <v>6</v>
      </c>
      <c r="AG6387" t="s">
        <v>20690</v>
      </c>
      <c r="AH6387" t="str">
        <f>VLOOKUP(Sheet1__4__2[[#This Row],[USD RATES]],$AL$5:$AM$10,2,1)</f>
        <v>5.1 to 10</v>
      </c>
    </row>
    <row r="6388" spans="1:34" x14ac:dyDescent="0.2">
      <c r="A6388">
        <v>312438</v>
      </c>
      <c r="B6388" t="s">
        <v>13098</v>
      </c>
      <c r="C6388">
        <v>1</v>
      </c>
      <c r="D6388" t="s">
        <v>11231</v>
      </c>
      <c r="E6388" t="s">
        <v>13099</v>
      </c>
      <c r="F6388" t="s">
        <v>11372</v>
      </c>
      <c r="G6388" t="s">
        <v>11373</v>
      </c>
      <c r="H6388">
        <v>77.038095200000001</v>
      </c>
      <c r="I6388">
        <v>28.455543599999999</v>
      </c>
      <c r="J6388" t="s">
        <v>575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3</v>
      </c>
      <c r="S6388" s="6">
        <v>47924</v>
      </c>
      <c r="T6388" t="s">
        <v>20619</v>
      </c>
      <c r="U6388">
        <v>27</v>
      </c>
      <c r="V6388">
        <v>6</v>
      </c>
      <c r="W6388" t="str">
        <f>TEXT(Sheet1__4__2[[#This Row],[Datekey/Opening]],"MMM")</f>
        <v>Mar</v>
      </c>
      <c r="X6388" t="str">
        <f>TEXT(Sheet1__4__2[[#This Row],[Datekey/Opening]],"yyyy")</f>
        <v>2031</v>
      </c>
      <c r="Y6388" s="1" t="str">
        <f>TEXT(Sheet1__4__2[[#This Row],[Datekey/Opening]],"YYYY MMM")</f>
        <v>2031 Mar</v>
      </c>
      <c r="Z6388" t="s">
        <v>28</v>
      </c>
      <c r="AA6388" t="s">
        <v>20622</v>
      </c>
      <c r="AB6388" t="s">
        <v>20629</v>
      </c>
      <c r="AC6388" t="s">
        <v>20623</v>
      </c>
      <c r="AD6388">
        <v>1.2E-2</v>
      </c>
      <c r="AE6388">
        <v>500</v>
      </c>
      <c r="AF6388">
        <v>6</v>
      </c>
      <c r="AG6388" t="s">
        <v>20690</v>
      </c>
      <c r="AH6388" t="str">
        <f>VLOOKUP(Sheet1__4__2[[#This Row],[USD RATES]],$AL$5:$AM$10,2,1)</f>
        <v>5.1 to 10</v>
      </c>
    </row>
    <row r="6389" spans="1:34" x14ac:dyDescent="0.2">
      <c r="A6389">
        <v>310799</v>
      </c>
      <c r="B6389" t="s">
        <v>13100</v>
      </c>
      <c r="C6389">
        <v>1</v>
      </c>
      <c r="D6389" t="s">
        <v>11231</v>
      </c>
      <c r="E6389" t="s">
        <v>13101</v>
      </c>
      <c r="F6389" t="s">
        <v>11532</v>
      </c>
      <c r="G6389" t="s">
        <v>11533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3.1</v>
      </c>
      <c r="S6389" s="6">
        <v>47925</v>
      </c>
      <c r="T6389" t="s">
        <v>20620</v>
      </c>
      <c r="U6389">
        <v>25</v>
      </c>
      <c r="V6389">
        <v>6</v>
      </c>
      <c r="W6389" t="str">
        <f>TEXT(Sheet1__4__2[[#This Row],[Datekey/Opening]],"MMM")</f>
        <v>Mar</v>
      </c>
      <c r="X6389" t="str">
        <f>TEXT(Sheet1__4__2[[#This Row],[Datekey/Opening]],"yyyy")</f>
        <v>2031</v>
      </c>
      <c r="Y6389" s="1" t="str">
        <f>TEXT(Sheet1__4__2[[#This Row],[Datekey/Opening]],"YYYY MMM")</f>
        <v>2031 Mar</v>
      </c>
      <c r="Z6389" t="s">
        <v>28</v>
      </c>
      <c r="AA6389" t="s">
        <v>20622</v>
      </c>
      <c r="AB6389" t="s">
        <v>20629</v>
      </c>
      <c r="AC6389" t="s">
        <v>20623</v>
      </c>
      <c r="AD6389">
        <v>1.2E-2</v>
      </c>
      <c r="AE6389">
        <v>500</v>
      </c>
      <c r="AF6389">
        <v>6</v>
      </c>
      <c r="AG6389" t="s">
        <v>20689</v>
      </c>
      <c r="AH6389" t="str">
        <f>VLOOKUP(Sheet1__4__2[[#This Row],[USD RATES]],$AL$5:$AM$10,2,1)</f>
        <v>5.1 to 10</v>
      </c>
    </row>
    <row r="6390" spans="1:34" x14ac:dyDescent="0.2">
      <c r="A6390">
        <v>18391176</v>
      </c>
      <c r="B6390" t="s">
        <v>13102</v>
      </c>
      <c r="C6390">
        <v>1</v>
      </c>
      <c r="D6390" t="s">
        <v>11231</v>
      </c>
      <c r="E6390" t="s">
        <v>13103</v>
      </c>
      <c r="F6390" t="s">
        <v>11532</v>
      </c>
      <c r="G6390" t="s">
        <v>11533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2.7</v>
      </c>
      <c r="S6390" s="6">
        <v>47926</v>
      </c>
      <c r="T6390" t="s">
        <v>20616</v>
      </c>
      <c r="U6390">
        <v>21</v>
      </c>
      <c r="V6390">
        <v>6</v>
      </c>
      <c r="W6390" t="str">
        <f>TEXT(Sheet1__4__2[[#This Row],[Datekey/Opening]],"MMM")</f>
        <v>Mar</v>
      </c>
      <c r="X6390" t="str">
        <f>TEXT(Sheet1__4__2[[#This Row],[Datekey/Opening]],"yyyy")</f>
        <v>2031</v>
      </c>
      <c r="Y6390" s="1" t="str">
        <f>TEXT(Sheet1__4__2[[#This Row],[Datekey/Opening]],"YYYY MMM")</f>
        <v>2031 Mar</v>
      </c>
      <c r="Z6390" t="s">
        <v>28</v>
      </c>
      <c r="AA6390" t="s">
        <v>20622</v>
      </c>
      <c r="AB6390" t="s">
        <v>20629</v>
      </c>
      <c r="AC6390" t="s">
        <v>20623</v>
      </c>
      <c r="AD6390">
        <v>1.2E-2</v>
      </c>
      <c r="AE6390">
        <v>500</v>
      </c>
      <c r="AF6390">
        <v>6</v>
      </c>
      <c r="AG6390" t="s">
        <v>20690</v>
      </c>
      <c r="AH6390" t="str">
        <f>VLOOKUP(Sheet1__4__2[[#This Row],[USD RATES]],$AL$5:$AM$10,2,1)</f>
        <v>5.1 to 10</v>
      </c>
    </row>
    <row r="6391" spans="1:34" x14ac:dyDescent="0.2">
      <c r="A6391">
        <v>304192</v>
      </c>
      <c r="B6391" t="s">
        <v>13104</v>
      </c>
      <c r="C6391">
        <v>1</v>
      </c>
      <c r="D6391" t="s">
        <v>11231</v>
      </c>
      <c r="E6391" t="s">
        <v>13105</v>
      </c>
      <c r="F6391" t="s">
        <v>11257</v>
      </c>
      <c r="G6391" t="s">
        <v>11256</v>
      </c>
      <c r="H6391">
        <v>77.044347900000005</v>
      </c>
      <c r="I6391">
        <v>28.4058584</v>
      </c>
      <c r="J6391" t="s">
        <v>2308</v>
      </c>
      <c r="K6391" t="s">
        <v>26</v>
      </c>
      <c r="L6391" t="s">
        <v>27</v>
      </c>
      <c r="M6391" t="s">
        <v>35</v>
      </c>
      <c r="N6391" t="s">
        <v>27</v>
      </c>
      <c r="O6391" t="s">
        <v>27</v>
      </c>
      <c r="P6391">
        <v>2</v>
      </c>
      <c r="Q6391">
        <v>84</v>
      </c>
      <c r="R6391">
        <v>3.5</v>
      </c>
      <c r="S6391" s="6">
        <v>47927</v>
      </c>
      <c r="T6391" t="s">
        <v>20614</v>
      </c>
      <c r="U6391">
        <v>27</v>
      </c>
      <c r="V6391">
        <v>6</v>
      </c>
      <c r="W6391" t="str">
        <f>TEXT(Sheet1__4__2[[#This Row],[Datekey/Opening]],"MMM")</f>
        <v>Mar</v>
      </c>
      <c r="X6391" t="str">
        <f>TEXT(Sheet1__4__2[[#This Row],[Datekey/Opening]],"yyyy")</f>
        <v>2031</v>
      </c>
      <c r="Y6391" s="1" t="str">
        <f>TEXT(Sheet1__4__2[[#This Row],[Datekey/Opening]],"YYYY MMM")</f>
        <v>2031 Mar</v>
      </c>
      <c r="Z6391" t="s">
        <v>28</v>
      </c>
      <c r="AA6391" t="s">
        <v>20622</v>
      </c>
      <c r="AB6391" t="s">
        <v>20629</v>
      </c>
      <c r="AC6391" t="s">
        <v>20623</v>
      </c>
      <c r="AD6391">
        <v>1.2E-2</v>
      </c>
      <c r="AE6391">
        <v>500</v>
      </c>
      <c r="AF6391">
        <v>6</v>
      </c>
      <c r="AG6391" t="s">
        <v>20689</v>
      </c>
      <c r="AH6391" t="str">
        <f>VLOOKUP(Sheet1__4__2[[#This Row],[USD RATES]],$AL$5:$AM$10,2,1)</f>
        <v>5.1 to 10</v>
      </c>
    </row>
    <row r="6392" spans="1:34" x14ac:dyDescent="0.2">
      <c r="A6392">
        <v>18403465</v>
      </c>
      <c r="B6392" t="s">
        <v>13106</v>
      </c>
      <c r="C6392">
        <v>1</v>
      </c>
      <c r="D6392" t="s">
        <v>11231</v>
      </c>
      <c r="E6392" t="s">
        <v>12709</v>
      </c>
      <c r="F6392" t="s">
        <v>11407</v>
      </c>
      <c r="G6392" t="s">
        <v>11408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5</v>
      </c>
      <c r="N6392" t="s">
        <v>27</v>
      </c>
      <c r="O6392" t="s">
        <v>27</v>
      </c>
      <c r="P6392">
        <v>2</v>
      </c>
      <c r="Q6392">
        <v>67</v>
      </c>
      <c r="R6392">
        <v>4.2</v>
      </c>
      <c r="S6392" s="6">
        <v>47928</v>
      </c>
      <c r="T6392" t="s">
        <v>20616</v>
      </c>
      <c r="U6392">
        <v>16</v>
      </c>
      <c r="V6392">
        <v>6</v>
      </c>
      <c r="W6392" t="str">
        <f>TEXT(Sheet1__4__2[[#This Row],[Datekey/Opening]],"MMM")</f>
        <v>Mar</v>
      </c>
      <c r="X6392" t="str">
        <f>TEXT(Sheet1__4__2[[#This Row],[Datekey/Opening]],"yyyy")</f>
        <v>2031</v>
      </c>
      <c r="Y6392" s="1" t="str">
        <f>TEXT(Sheet1__4__2[[#This Row],[Datekey/Opening]],"YYYY MMM")</f>
        <v>2031 Mar</v>
      </c>
      <c r="Z6392" t="s">
        <v>28</v>
      </c>
      <c r="AA6392" t="s">
        <v>20622</v>
      </c>
      <c r="AB6392" t="s">
        <v>20629</v>
      </c>
      <c r="AC6392" t="s">
        <v>20623</v>
      </c>
      <c r="AD6392">
        <v>1.2E-2</v>
      </c>
      <c r="AE6392">
        <v>500</v>
      </c>
      <c r="AF6392">
        <v>6</v>
      </c>
      <c r="AG6392" t="s">
        <v>20690</v>
      </c>
      <c r="AH6392" t="str">
        <f>VLOOKUP(Sheet1__4__2[[#This Row],[USD RATES]],$AL$5:$AM$10,2,1)</f>
        <v>5.1 to 10</v>
      </c>
    </row>
    <row r="6393" spans="1:34" x14ac:dyDescent="0.2">
      <c r="A6393">
        <v>18128902</v>
      </c>
      <c r="B6393" t="s">
        <v>13107</v>
      </c>
      <c r="C6393">
        <v>1</v>
      </c>
      <c r="D6393" t="s">
        <v>11231</v>
      </c>
      <c r="E6393" t="s">
        <v>13108</v>
      </c>
      <c r="F6393" t="s">
        <v>11558</v>
      </c>
      <c r="G6393" t="s">
        <v>11559</v>
      </c>
      <c r="H6393">
        <v>0</v>
      </c>
      <c r="I6393">
        <v>0</v>
      </c>
      <c r="J6393" t="s">
        <v>567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3</v>
      </c>
      <c r="S6393" s="6">
        <v>47929</v>
      </c>
      <c r="T6393" t="s">
        <v>20618</v>
      </c>
      <c r="U6393">
        <v>6</v>
      </c>
      <c r="V6393">
        <v>6</v>
      </c>
      <c r="W6393" t="str">
        <f>TEXT(Sheet1__4__2[[#This Row],[Datekey/Opening]],"MMM")</f>
        <v>Mar</v>
      </c>
      <c r="X6393" t="str">
        <f>TEXT(Sheet1__4__2[[#This Row],[Datekey/Opening]],"yyyy")</f>
        <v>2031</v>
      </c>
      <c r="Y6393" s="1" t="str">
        <f>TEXT(Sheet1__4__2[[#This Row],[Datekey/Opening]],"YYYY MMM")</f>
        <v>2031 Mar</v>
      </c>
      <c r="Z6393" t="s">
        <v>28</v>
      </c>
      <c r="AA6393" t="s">
        <v>20622</v>
      </c>
      <c r="AB6393" t="s">
        <v>20629</v>
      </c>
      <c r="AC6393" t="s">
        <v>20623</v>
      </c>
      <c r="AD6393">
        <v>1.2E-2</v>
      </c>
      <c r="AE6393">
        <v>500</v>
      </c>
      <c r="AF6393">
        <v>6</v>
      </c>
      <c r="AG6393" t="s">
        <v>20690</v>
      </c>
      <c r="AH6393" t="str">
        <f>VLOOKUP(Sheet1__4__2[[#This Row],[USD RATES]],$AL$5:$AM$10,2,1)</f>
        <v>5.1 to 10</v>
      </c>
    </row>
    <row r="6394" spans="1:34" x14ac:dyDescent="0.2">
      <c r="A6394">
        <v>18386419</v>
      </c>
      <c r="B6394" t="s">
        <v>13109</v>
      </c>
      <c r="C6394">
        <v>1</v>
      </c>
      <c r="D6394" t="s">
        <v>11231</v>
      </c>
      <c r="E6394" t="s">
        <v>11695</v>
      </c>
      <c r="F6394" t="s">
        <v>11695</v>
      </c>
      <c r="G6394" t="s">
        <v>11696</v>
      </c>
      <c r="H6394">
        <v>77.079245700000001</v>
      </c>
      <c r="I6394">
        <v>28.461131000000002</v>
      </c>
      <c r="J6394" t="s">
        <v>567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3.1</v>
      </c>
      <c r="S6394" s="6">
        <v>47930</v>
      </c>
      <c r="T6394" t="s">
        <v>20620</v>
      </c>
      <c r="U6394">
        <v>5</v>
      </c>
      <c r="V6394">
        <v>6</v>
      </c>
      <c r="W6394" t="str">
        <f>TEXT(Sheet1__4__2[[#This Row],[Datekey/Opening]],"MMM")</f>
        <v>Mar</v>
      </c>
      <c r="X6394" t="str">
        <f>TEXT(Sheet1__4__2[[#This Row],[Datekey/Opening]],"yyyy")</f>
        <v>2031</v>
      </c>
      <c r="Y6394" s="1" t="str">
        <f>TEXT(Sheet1__4__2[[#This Row],[Datekey/Opening]],"YYYY MMM")</f>
        <v>2031 Mar</v>
      </c>
      <c r="Z6394" t="s">
        <v>28</v>
      </c>
      <c r="AA6394" t="s">
        <v>20622</v>
      </c>
      <c r="AB6394" t="s">
        <v>20629</v>
      </c>
      <c r="AC6394" t="s">
        <v>20623</v>
      </c>
      <c r="AD6394">
        <v>1.2E-2</v>
      </c>
      <c r="AE6394">
        <v>500</v>
      </c>
      <c r="AF6394">
        <v>6</v>
      </c>
      <c r="AG6394" t="s">
        <v>20689</v>
      </c>
      <c r="AH6394" t="str">
        <f>VLOOKUP(Sheet1__4__2[[#This Row],[USD RATES]],$AL$5:$AM$10,2,1)</f>
        <v>5.1 to 10</v>
      </c>
    </row>
    <row r="6395" spans="1:34" x14ac:dyDescent="0.2">
      <c r="A6395">
        <v>312301</v>
      </c>
      <c r="B6395" t="s">
        <v>13110</v>
      </c>
      <c r="C6395">
        <v>1</v>
      </c>
      <c r="D6395" t="s">
        <v>11231</v>
      </c>
      <c r="E6395" t="s">
        <v>13111</v>
      </c>
      <c r="F6395" t="s">
        <v>11263</v>
      </c>
      <c r="G6395" t="s">
        <v>11264</v>
      </c>
      <c r="H6395">
        <v>77.084243400000005</v>
      </c>
      <c r="I6395">
        <v>28.512041700000001</v>
      </c>
      <c r="J6395" t="s">
        <v>499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3.3</v>
      </c>
      <c r="S6395" s="6">
        <v>47931</v>
      </c>
      <c r="T6395" t="s">
        <v>20620</v>
      </c>
      <c r="U6395">
        <v>5</v>
      </c>
      <c r="V6395">
        <v>6</v>
      </c>
      <c r="W6395" t="str">
        <f>TEXT(Sheet1__4__2[[#This Row],[Datekey/Opening]],"MMM")</f>
        <v>Mar</v>
      </c>
      <c r="X6395" t="str">
        <f>TEXT(Sheet1__4__2[[#This Row],[Datekey/Opening]],"yyyy")</f>
        <v>2031</v>
      </c>
      <c r="Y6395" s="1" t="str">
        <f>TEXT(Sheet1__4__2[[#This Row],[Datekey/Opening]],"YYYY MMM")</f>
        <v>2031 Mar</v>
      </c>
      <c r="Z6395" t="s">
        <v>28</v>
      </c>
      <c r="AA6395" t="s">
        <v>20622</v>
      </c>
      <c r="AB6395" t="s">
        <v>20629</v>
      </c>
      <c r="AC6395" t="s">
        <v>20623</v>
      </c>
      <c r="AD6395">
        <v>1.2E-2</v>
      </c>
      <c r="AE6395">
        <v>500</v>
      </c>
      <c r="AF6395">
        <v>6</v>
      </c>
      <c r="AG6395" t="s">
        <v>20689</v>
      </c>
      <c r="AH6395" t="str">
        <f>VLOOKUP(Sheet1__4__2[[#This Row],[USD RATES]],$AL$5:$AM$10,2,1)</f>
        <v>5.1 to 10</v>
      </c>
    </row>
    <row r="6396" spans="1:34" x14ac:dyDescent="0.2">
      <c r="A6396">
        <v>311061</v>
      </c>
      <c r="B6396" t="s">
        <v>13112</v>
      </c>
      <c r="C6396">
        <v>1</v>
      </c>
      <c r="D6396" t="s">
        <v>11231</v>
      </c>
      <c r="E6396" t="s">
        <v>12242</v>
      </c>
      <c r="F6396" t="s">
        <v>11751</v>
      </c>
      <c r="G6396" t="s">
        <v>11752</v>
      </c>
      <c r="H6396">
        <v>77.093144170000002</v>
      </c>
      <c r="I6396">
        <v>28.475715449999999</v>
      </c>
      <c r="J6396" t="s">
        <v>615</v>
      </c>
      <c r="K6396" t="s">
        <v>26</v>
      </c>
      <c r="L6396" t="s">
        <v>27</v>
      </c>
      <c r="M6396" t="s">
        <v>35</v>
      </c>
      <c r="N6396" t="s">
        <v>27</v>
      </c>
      <c r="O6396" t="s">
        <v>27</v>
      </c>
      <c r="P6396">
        <v>2</v>
      </c>
      <c r="Q6396">
        <v>38</v>
      </c>
      <c r="R6396">
        <v>3.2</v>
      </c>
      <c r="S6396" s="6">
        <v>47932</v>
      </c>
      <c r="T6396" t="s">
        <v>20617</v>
      </c>
      <c r="U6396">
        <v>10</v>
      </c>
      <c r="V6396">
        <v>5</v>
      </c>
      <c r="W6396" t="str">
        <f>TEXT(Sheet1__4__2[[#This Row],[Datekey/Opening]],"MMM")</f>
        <v>Mar</v>
      </c>
      <c r="X6396" t="str">
        <f>TEXT(Sheet1__4__2[[#This Row],[Datekey/Opening]],"yyyy")</f>
        <v>2031</v>
      </c>
      <c r="Y6396" s="1" t="str">
        <f>TEXT(Sheet1__4__2[[#This Row],[Datekey/Opening]],"YYYY MMM")</f>
        <v>2031 Mar</v>
      </c>
      <c r="Z6396" t="s">
        <v>28</v>
      </c>
      <c r="AA6396" t="s">
        <v>20622</v>
      </c>
      <c r="AB6396" t="s">
        <v>20630</v>
      </c>
      <c r="AC6396" t="s">
        <v>20623</v>
      </c>
      <c r="AD6396">
        <v>1.2E-2</v>
      </c>
      <c r="AE6396">
        <v>500</v>
      </c>
      <c r="AF6396">
        <v>6</v>
      </c>
      <c r="AG6396" t="s">
        <v>20690</v>
      </c>
      <c r="AH6396" t="str">
        <f>VLOOKUP(Sheet1__4__2[[#This Row],[USD RATES]],$AL$5:$AM$10,2,1)</f>
        <v>5.1 to 10</v>
      </c>
    </row>
    <row r="6397" spans="1:34" x14ac:dyDescent="0.2">
      <c r="A6397">
        <v>18419914</v>
      </c>
      <c r="B6397" t="s">
        <v>13113</v>
      </c>
      <c r="C6397">
        <v>1</v>
      </c>
      <c r="D6397" t="s">
        <v>11231</v>
      </c>
      <c r="E6397" t="s">
        <v>13114</v>
      </c>
      <c r="F6397" t="s">
        <v>12549</v>
      </c>
      <c r="G6397" t="s">
        <v>12550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1</v>
      </c>
      <c r="S6397" s="6">
        <v>47933</v>
      </c>
      <c r="T6397" t="s">
        <v>20621</v>
      </c>
      <c r="U6397">
        <v>4</v>
      </c>
      <c r="V6397">
        <v>5</v>
      </c>
      <c r="W6397" t="str">
        <f>TEXT(Sheet1__4__2[[#This Row],[Datekey/Opening]],"MMM")</f>
        <v>Mar</v>
      </c>
      <c r="X6397" t="str">
        <f>TEXT(Sheet1__4__2[[#This Row],[Datekey/Opening]],"yyyy")</f>
        <v>2031</v>
      </c>
      <c r="Y6397" s="1" t="str">
        <f>TEXT(Sheet1__4__2[[#This Row],[Datekey/Opening]],"YYYY MMM")</f>
        <v>2031 Mar</v>
      </c>
      <c r="Z6397" t="s">
        <v>28</v>
      </c>
      <c r="AA6397" t="s">
        <v>20622</v>
      </c>
      <c r="AB6397" t="s">
        <v>20630</v>
      </c>
      <c r="AC6397" t="s">
        <v>20623</v>
      </c>
      <c r="AD6397">
        <v>1.2E-2</v>
      </c>
      <c r="AE6397">
        <v>500</v>
      </c>
      <c r="AF6397">
        <v>6</v>
      </c>
      <c r="AG6397" t="s">
        <v>20690</v>
      </c>
      <c r="AH6397" t="str">
        <f>VLOOKUP(Sheet1__4__2[[#This Row],[USD RATES]],$AL$5:$AM$10,2,1)</f>
        <v>5.1 to 10</v>
      </c>
    </row>
    <row r="6398" spans="1:34" x14ac:dyDescent="0.2">
      <c r="A6398">
        <v>5104</v>
      </c>
      <c r="B6398" t="s">
        <v>5920</v>
      </c>
      <c r="C6398">
        <v>1</v>
      </c>
      <c r="D6398" t="s">
        <v>11231</v>
      </c>
      <c r="E6398" t="s">
        <v>13115</v>
      </c>
      <c r="F6398" t="s">
        <v>11380</v>
      </c>
      <c r="G6398" t="s">
        <v>11381</v>
      </c>
      <c r="H6398">
        <v>77.063237099999995</v>
      </c>
      <c r="I6398">
        <v>28.468287400000001</v>
      </c>
      <c r="J6398" t="s">
        <v>5922</v>
      </c>
      <c r="K6398" t="s">
        <v>26</v>
      </c>
      <c r="L6398" t="s">
        <v>27</v>
      </c>
      <c r="M6398" t="s">
        <v>35</v>
      </c>
      <c r="N6398" t="s">
        <v>27</v>
      </c>
      <c r="O6398" t="s">
        <v>27</v>
      </c>
      <c r="P6398">
        <v>2</v>
      </c>
      <c r="Q6398">
        <v>187</v>
      </c>
      <c r="R6398">
        <v>3.5</v>
      </c>
      <c r="S6398" s="6">
        <v>47934</v>
      </c>
      <c r="T6398" t="s">
        <v>20619</v>
      </c>
      <c r="U6398">
        <v>4</v>
      </c>
      <c r="V6398">
        <v>5</v>
      </c>
      <c r="W6398" t="str">
        <f>TEXT(Sheet1__4__2[[#This Row],[Datekey/Opening]],"MMM")</f>
        <v>Mar</v>
      </c>
      <c r="X6398" t="str">
        <f>TEXT(Sheet1__4__2[[#This Row],[Datekey/Opening]],"yyyy")</f>
        <v>2031</v>
      </c>
      <c r="Y6398" s="1" t="str">
        <f>TEXT(Sheet1__4__2[[#This Row],[Datekey/Opening]],"YYYY MMM")</f>
        <v>2031 Mar</v>
      </c>
      <c r="Z6398" t="s">
        <v>28</v>
      </c>
      <c r="AA6398" t="s">
        <v>20622</v>
      </c>
      <c r="AB6398" t="s">
        <v>20630</v>
      </c>
      <c r="AC6398" t="s">
        <v>20623</v>
      </c>
      <c r="AD6398">
        <v>1.2E-2</v>
      </c>
      <c r="AE6398">
        <v>500</v>
      </c>
      <c r="AF6398">
        <v>6</v>
      </c>
      <c r="AG6398" t="s">
        <v>20690</v>
      </c>
      <c r="AH6398" t="str">
        <f>VLOOKUP(Sheet1__4__2[[#This Row],[USD RATES]],$AL$5:$AM$10,2,1)</f>
        <v>5.1 to 10</v>
      </c>
    </row>
    <row r="6399" spans="1:34" x14ac:dyDescent="0.2">
      <c r="A6399">
        <v>310461</v>
      </c>
      <c r="B6399" t="s">
        <v>13116</v>
      </c>
      <c r="C6399">
        <v>1</v>
      </c>
      <c r="D6399" t="s">
        <v>11231</v>
      </c>
      <c r="E6399" t="s">
        <v>13117</v>
      </c>
      <c r="F6399" t="s">
        <v>11532</v>
      </c>
      <c r="G6399" t="s">
        <v>11533</v>
      </c>
      <c r="H6399">
        <v>77.057398000000006</v>
      </c>
      <c r="I6399">
        <v>28.449121399999999</v>
      </c>
      <c r="J6399" t="s">
        <v>479</v>
      </c>
      <c r="K6399" t="s">
        <v>26</v>
      </c>
      <c r="L6399" t="s">
        <v>27</v>
      </c>
      <c r="M6399" t="s">
        <v>35</v>
      </c>
      <c r="N6399" t="s">
        <v>27</v>
      </c>
      <c r="O6399" t="s">
        <v>27</v>
      </c>
      <c r="P6399">
        <v>2</v>
      </c>
      <c r="Q6399">
        <v>34</v>
      </c>
      <c r="R6399">
        <v>3.1</v>
      </c>
      <c r="S6399" s="6">
        <v>47935</v>
      </c>
      <c r="T6399" t="s">
        <v>20621</v>
      </c>
      <c r="U6399">
        <v>3</v>
      </c>
      <c r="V6399">
        <v>5</v>
      </c>
      <c r="W6399" t="str">
        <f>TEXT(Sheet1__4__2[[#This Row],[Datekey/Opening]],"MMM")</f>
        <v>Mar</v>
      </c>
      <c r="X6399" t="str">
        <f>TEXT(Sheet1__4__2[[#This Row],[Datekey/Opening]],"yyyy")</f>
        <v>2031</v>
      </c>
      <c r="Y6399" s="1" t="str">
        <f>TEXT(Sheet1__4__2[[#This Row],[Datekey/Opening]],"YYYY MMM")</f>
        <v>2031 Mar</v>
      </c>
      <c r="Z6399" t="s">
        <v>28</v>
      </c>
      <c r="AA6399" t="s">
        <v>20622</v>
      </c>
      <c r="AB6399" t="s">
        <v>20630</v>
      </c>
      <c r="AC6399" t="s">
        <v>20623</v>
      </c>
      <c r="AD6399">
        <v>1.2E-2</v>
      </c>
      <c r="AE6399">
        <v>500</v>
      </c>
      <c r="AF6399">
        <v>6</v>
      </c>
      <c r="AG6399" t="s">
        <v>20690</v>
      </c>
      <c r="AH6399" t="str">
        <f>VLOOKUP(Sheet1__4__2[[#This Row],[USD RATES]],$AL$5:$AM$10,2,1)</f>
        <v>5.1 to 10</v>
      </c>
    </row>
    <row r="6400" spans="1:34" x14ac:dyDescent="0.2">
      <c r="A6400">
        <v>18376925</v>
      </c>
      <c r="B6400" t="s">
        <v>13053</v>
      </c>
      <c r="C6400">
        <v>1</v>
      </c>
      <c r="D6400" t="s">
        <v>11231</v>
      </c>
      <c r="E6400" t="s">
        <v>13118</v>
      </c>
      <c r="F6400" t="s">
        <v>11532</v>
      </c>
      <c r="G6400" t="s">
        <v>11533</v>
      </c>
      <c r="H6400">
        <v>77.058763400000004</v>
      </c>
      <c r="I6400">
        <v>28.434474399999999</v>
      </c>
      <c r="J6400" t="s">
        <v>13119</v>
      </c>
      <c r="K6400" t="s">
        <v>26</v>
      </c>
      <c r="L6400" t="s">
        <v>27</v>
      </c>
      <c r="M6400" t="s">
        <v>35</v>
      </c>
      <c r="N6400" t="s">
        <v>27</v>
      </c>
      <c r="O6400" t="s">
        <v>27</v>
      </c>
      <c r="P6400">
        <v>2</v>
      </c>
      <c r="Q6400">
        <v>76</v>
      </c>
      <c r="R6400">
        <v>4.5</v>
      </c>
      <c r="S6400" s="6">
        <v>47936</v>
      </c>
      <c r="T6400" t="s">
        <v>20619</v>
      </c>
      <c r="U6400">
        <v>9</v>
      </c>
      <c r="V6400">
        <v>5</v>
      </c>
      <c r="W6400" t="str">
        <f>TEXT(Sheet1__4__2[[#This Row],[Datekey/Opening]],"MMM")</f>
        <v>Mar</v>
      </c>
      <c r="X6400" t="str">
        <f>TEXT(Sheet1__4__2[[#This Row],[Datekey/Opening]],"yyyy")</f>
        <v>2031</v>
      </c>
      <c r="Y6400" s="1" t="str">
        <f>TEXT(Sheet1__4__2[[#This Row],[Datekey/Opening]],"YYYY MMM")</f>
        <v>2031 Mar</v>
      </c>
      <c r="Z6400" t="s">
        <v>28</v>
      </c>
      <c r="AA6400" t="s">
        <v>20622</v>
      </c>
      <c r="AB6400" t="s">
        <v>20630</v>
      </c>
      <c r="AC6400" t="s">
        <v>20623</v>
      </c>
      <c r="AD6400">
        <v>1.2E-2</v>
      </c>
      <c r="AE6400">
        <v>500</v>
      </c>
      <c r="AF6400">
        <v>6</v>
      </c>
      <c r="AG6400" t="s">
        <v>20690</v>
      </c>
      <c r="AH6400" t="str">
        <f>VLOOKUP(Sheet1__4__2[[#This Row],[USD RATES]],$AL$5:$AM$10,2,1)</f>
        <v>5.1 to 10</v>
      </c>
    </row>
    <row r="6401" spans="1:34" x14ac:dyDescent="0.2">
      <c r="A6401">
        <v>18419875</v>
      </c>
      <c r="B6401" t="s">
        <v>13120</v>
      </c>
      <c r="C6401">
        <v>1</v>
      </c>
      <c r="D6401" t="s">
        <v>11231</v>
      </c>
      <c r="E6401" t="s">
        <v>13121</v>
      </c>
      <c r="F6401" t="s">
        <v>11676</v>
      </c>
      <c r="G6401" t="s">
        <v>11677</v>
      </c>
      <c r="H6401">
        <v>77.039758820000003</v>
      </c>
      <c r="I6401">
        <v>28.444478799999999</v>
      </c>
      <c r="J6401" t="s">
        <v>479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3</v>
      </c>
      <c r="S6401" s="6">
        <v>47937</v>
      </c>
      <c r="T6401" t="s">
        <v>20621</v>
      </c>
      <c r="U6401">
        <v>11</v>
      </c>
      <c r="V6401">
        <v>5</v>
      </c>
      <c r="W6401" t="str">
        <f>TEXT(Sheet1__4__2[[#This Row],[Datekey/Opening]],"MMM")</f>
        <v>Mar</v>
      </c>
      <c r="X6401" t="str">
        <f>TEXT(Sheet1__4__2[[#This Row],[Datekey/Opening]],"yyyy")</f>
        <v>2031</v>
      </c>
      <c r="Y6401" s="1" t="str">
        <f>TEXT(Sheet1__4__2[[#This Row],[Datekey/Opening]],"YYYY MMM")</f>
        <v>2031 Mar</v>
      </c>
      <c r="Z6401" t="s">
        <v>28</v>
      </c>
      <c r="AA6401" t="s">
        <v>20622</v>
      </c>
      <c r="AB6401" t="s">
        <v>20630</v>
      </c>
      <c r="AC6401" t="s">
        <v>20623</v>
      </c>
      <c r="AD6401">
        <v>1.2E-2</v>
      </c>
      <c r="AE6401">
        <v>500</v>
      </c>
      <c r="AF6401">
        <v>6</v>
      </c>
      <c r="AG6401" t="s">
        <v>20690</v>
      </c>
      <c r="AH6401" t="str">
        <f>VLOOKUP(Sheet1__4__2[[#This Row],[USD RATES]],$AL$5:$AM$10,2,1)</f>
        <v>5.1 to 10</v>
      </c>
    </row>
    <row r="6402" spans="1:34" x14ac:dyDescent="0.2">
      <c r="A6402">
        <v>18372668</v>
      </c>
      <c r="B6402" t="s">
        <v>13122</v>
      </c>
      <c r="C6402">
        <v>1</v>
      </c>
      <c r="D6402" t="s">
        <v>11231</v>
      </c>
      <c r="E6402" t="s">
        <v>13123</v>
      </c>
      <c r="F6402" t="s">
        <v>11407</v>
      </c>
      <c r="G6402" t="s">
        <v>11408</v>
      </c>
      <c r="H6402">
        <v>77.087159200000002</v>
      </c>
      <c r="I6402">
        <v>28.462608700000001</v>
      </c>
      <c r="J6402" t="s">
        <v>1262</v>
      </c>
      <c r="K6402" t="s">
        <v>26</v>
      </c>
      <c r="L6402" t="s">
        <v>27</v>
      </c>
      <c r="M6402" t="s">
        <v>35</v>
      </c>
      <c r="N6402" t="s">
        <v>27</v>
      </c>
      <c r="O6402" t="s">
        <v>27</v>
      </c>
      <c r="P6402">
        <v>2</v>
      </c>
      <c r="Q6402">
        <v>112</v>
      </c>
      <c r="R6402">
        <v>4.2</v>
      </c>
      <c r="S6402" s="6">
        <v>47938</v>
      </c>
      <c r="T6402" t="s">
        <v>20621</v>
      </c>
      <c r="U6402">
        <v>11</v>
      </c>
      <c r="V6402">
        <v>5</v>
      </c>
      <c r="W6402" t="str">
        <f>TEXT(Sheet1__4__2[[#This Row],[Datekey/Opening]],"MMM")</f>
        <v>Mar</v>
      </c>
      <c r="X6402" t="str">
        <f>TEXT(Sheet1__4__2[[#This Row],[Datekey/Opening]],"yyyy")</f>
        <v>2031</v>
      </c>
      <c r="Y6402" s="1" t="str">
        <f>TEXT(Sheet1__4__2[[#This Row],[Datekey/Opening]],"YYYY MMM")</f>
        <v>2031 Mar</v>
      </c>
      <c r="Z6402" t="s">
        <v>28</v>
      </c>
      <c r="AA6402" t="s">
        <v>20622</v>
      </c>
      <c r="AB6402" t="s">
        <v>20630</v>
      </c>
      <c r="AC6402" t="s">
        <v>20623</v>
      </c>
      <c r="AD6402">
        <v>1.2E-2</v>
      </c>
      <c r="AE6402">
        <v>500</v>
      </c>
      <c r="AF6402">
        <v>6</v>
      </c>
      <c r="AG6402" t="s">
        <v>20690</v>
      </c>
      <c r="AH6402" t="str">
        <f>VLOOKUP(Sheet1__4__2[[#This Row],[USD RATES]],$AL$5:$AM$10,2,1)</f>
        <v>5.1 to 10</v>
      </c>
    </row>
    <row r="6403" spans="1:34" x14ac:dyDescent="0.2">
      <c r="A6403">
        <v>18237342</v>
      </c>
      <c r="B6403" t="s">
        <v>13124</v>
      </c>
      <c r="C6403">
        <v>1</v>
      </c>
      <c r="D6403" t="s">
        <v>11231</v>
      </c>
      <c r="E6403" t="s">
        <v>12926</v>
      </c>
      <c r="F6403" t="s">
        <v>11564</v>
      </c>
      <c r="G6403" t="s">
        <v>11565</v>
      </c>
      <c r="H6403">
        <v>77.0714665</v>
      </c>
      <c r="I6403">
        <v>28.509640300000001</v>
      </c>
      <c r="J6403" t="s">
        <v>731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2.9</v>
      </c>
      <c r="S6403" s="6">
        <v>47939</v>
      </c>
      <c r="T6403" t="s">
        <v>20616</v>
      </c>
      <c r="U6403">
        <v>24</v>
      </c>
      <c r="V6403">
        <v>5</v>
      </c>
      <c r="W6403" t="str">
        <f>TEXT(Sheet1__4__2[[#This Row],[Datekey/Opening]],"MMM")</f>
        <v>Apr</v>
      </c>
      <c r="X6403" t="str">
        <f>TEXT(Sheet1__4__2[[#This Row],[Datekey/Opening]],"yyyy")</f>
        <v>2031</v>
      </c>
      <c r="Y6403" s="1" t="str">
        <f>TEXT(Sheet1__4__2[[#This Row],[Datekey/Opening]],"YYYY MMM")</f>
        <v>2031 Apr</v>
      </c>
      <c r="Z6403" t="s">
        <v>28</v>
      </c>
      <c r="AA6403" t="s">
        <v>20622</v>
      </c>
      <c r="AB6403" t="s">
        <v>20630</v>
      </c>
      <c r="AC6403" t="s">
        <v>20623</v>
      </c>
      <c r="AD6403">
        <v>1.2E-2</v>
      </c>
      <c r="AE6403">
        <v>500</v>
      </c>
      <c r="AF6403">
        <v>6</v>
      </c>
      <c r="AG6403" t="s">
        <v>20690</v>
      </c>
      <c r="AH6403" t="str">
        <f>VLOOKUP(Sheet1__4__2[[#This Row],[USD RATES]],$AL$5:$AM$10,2,1)</f>
        <v>5.1 to 10</v>
      </c>
    </row>
    <row r="6404" spans="1:34" x14ac:dyDescent="0.2">
      <c r="A6404">
        <v>1029</v>
      </c>
      <c r="B6404" t="s">
        <v>13125</v>
      </c>
      <c r="C6404">
        <v>1</v>
      </c>
      <c r="D6404" t="s">
        <v>11231</v>
      </c>
      <c r="E6404" t="s">
        <v>13126</v>
      </c>
      <c r="F6404" t="s">
        <v>11354</v>
      </c>
      <c r="G6404" t="s">
        <v>11355</v>
      </c>
      <c r="H6404">
        <v>77.013644099999993</v>
      </c>
      <c r="I6404">
        <v>28.4670202</v>
      </c>
      <c r="J6404" t="s">
        <v>479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3.3</v>
      </c>
      <c r="S6404" s="6">
        <v>47940</v>
      </c>
      <c r="T6404" t="s">
        <v>20619</v>
      </c>
      <c r="U6404">
        <v>6</v>
      </c>
      <c r="V6404">
        <v>4</v>
      </c>
      <c r="W6404" t="str">
        <f>TEXT(Sheet1__4__2[[#This Row],[Datekey/Opening]],"MMM")</f>
        <v>Apr</v>
      </c>
      <c r="X6404" t="str">
        <f>TEXT(Sheet1__4__2[[#This Row],[Datekey/Opening]],"yyyy")</f>
        <v>2031</v>
      </c>
      <c r="Y6404" s="1" t="str">
        <f>TEXT(Sheet1__4__2[[#This Row],[Datekey/Opening]],"YYYY MMM")</f>
        <v>2031 Apr</v>
      </c>
      <c r="Z6404" t="s">
        <v>28</v>
      </c>
      <c r="AA6404" t="s">
        <v>20622</v>
      </c>
      <c r="AB6404" t="s">
        <v>20631</v>
      </c>
      <c r="AC6404" t="s">
        <v>20623</v>
      </c>
      <c r="AD6404">
        <v>1.2E-2</v>
      </c>
      <c r="AE6404">
        <v>500</v>
      </c>
      <c r="AF6404">
        <v>6</v>
      </c>
      <c r="AG6404" t="s">
        <v>20690</v>
      </c>
      <c r="AH6404" t="str">
        <f>VLOOKUP(Sheet1__4__2[[#This Row],[USD RATES]],$AL$5:$AM$10,2,1)</f>
        <v>5.1 to 10</v>
      </c>
    </row>
    <row r="6405" spans="1:34" x14ac:dyDescent="0.2">
      <c r="A6405">
        <v>18415355</v>
      </c>
      <c r="B6405" t="s">
        <v>5975</v>
      </c>
      <c r="C6405">
        <v>1</v>
      </c>
      <c r="D6405" t="s">
        <v>11231</v>
      </c>
      <c r="E6405" t="s">
        <v>13127</v>
      </c>
      <c r="F6405" t="s">
        <v>11260</v>
      </c>
      <c r="G6405" t="s">
        <v>11261</v>
      </c>
      <c r="H6405">
        <v>77.047404999999998</v>
      </c>
      <c r="I6405">
        <v>28.474088600000002</v>
      </c>
      <c r="J6405" t="s">
        <v>13051</v>
      </c>
      <c r="K6405" t="s">
        <v>26</v>
      </c>
      <c r="L6405" t="s">
        <v>27</v>
      </c>
      <c r="M6405" t="s">
        <v>35</v>
      </c>
      <c r="N6405" t="s">
        <v>27</v>
      </c>
      <c r="O6405" t="s">
        <v>27</v>
      </c>
      <c r="P6405">
        <v>2</v>
      </c>
      <c r="Q6405">
        <v>17</v>
      </c>
      <c r="R6405">
        <v>2.7</v>
      </c>
      <c r="S6405" s="6">
        <v>47941</v>
      </c>
      <c r="T6405" t="s">
        <v>20619</v>
      </c>
      <c r="U6405">
        <v>17</v>
      </c>
      <c r="V6405">
        <v>4</v>
      </c>
      <c r="W6405" t="str">
        <f>TEXT(Sheet1__4__2[[#This Row],[Datekey/Opening]],"MMM")</f>
        <v>Apr</v>
      </c>
      <c r="X6405" t="str">
        <f>TEXT(Sheet1__4__2[[#This Row],[Datekey/Opening]],"yyyy")</f>
        <v>2031</v>
      </c>
      <c r="Y6405" s="1" t="str">
        <f>TEXT(Sheet1__4__2[[#This Row],[Datekey/Opening]],"YYYY MMM")</f>
        <v>2031 Apr</v>
      </c>
      <c r="Z6405" t="s">
        <v>28</v>
      </c>
      <c r="AA6405" t="s">
        <v>20622</v>
      </c>
      <c r="AB6405" t="s">
        <v>20631</v>
      </c>
      <c r="AC6405" t="s">
        <v>20623</v>
      </c>
      <c r="AD6405">
        <v>1.2E-2</v>
      </c>
      <c r="AE6405">
        <v>500</v>
      </c>
      <c r="AF6405">
        <v>6</v>
      </c>
      <c r="AG6405" t="s">
        <v>20690</v>
      </c>
      <c r="AH6405" t="str">
        <f>VLOOKUP(Sheet1__4__2[[#This Row],[USD RATES]],$AL$5:$AM$10,2,1)</f>
        <v>5.1 to 10</v>
      </c>
    </row>
    <row r="6406" spans="1:34" x14ac:dyDescent="0.2">
      <c r="A6406">
        <v>18384112</v>
      </c>
      <c r="B6406" t="s">
        <v>13128</v>
      </c>
      <c r="C6406">
        <v>1</v>
      </c>
      <c r="D6406" t="s">
        <v>11231</v>
      </c>
      <c r="E6406" t="s">
        <v>11373</v>
      </c>
      <c r="F6406" t="s">
        <v>11372</v>
      </c>
      <c r="G6406" t="s">
        <v>11373</v>
      </c>
      <c r="H6406">
        <v>0</v>
      </c>
      <c r="I6406">
        <v>0</v>
      </c>
      <c r="J6406" t="s">
        <v>3308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3.5</v>
      </c>
      <c r="S6406" s="6">
        <v>47942</v>
      </c>
      <c r="T6406" t="s">
        <v>20620</v>
      </c>
      <c r="U6406">
        <v>14</v>
      </c>
      <c r="V6406">
        <v>4</v>
      </c>
      <c r="W6406" t="str">
        <f>TEXT(Sheet1__4__2[[#This Row],[Datekey/Opening]],"MMM")</f>
        <v>Apr</v>
      </c>
      <c r="X6406" t="str">
        <f>TEXT(Sheet1__4__2[[#This Row],[Datekey/Opening]],"yyyy")</f>
        <v>2031</v>
      </c>
      <c r="Y6406" s="1" t="str">
        <f>TEXT(Sheet1__4__2[[#This Row],[Datekey/Opening]],"YYYY MMM")</f>
        <v>2031 Apr</v>
      </c>
      <c r="Z6406" t="s">
        <v>28</v>
      </c>
      <c r="AA6406" t="s">
        <v>20622</v>
      </c>
      <c r="AB6406" t="s">
        <v>20631</v>
      </c>
      <c r="AC6406" t="s">
        <v>20623</v>
      </c>
      <c r="AD6406">
        <v>1.2E-2</v>
      </c>
      <c r="AE6406">
        <v>500</v>
      </c>
      <c r="AF6406">
        <v>6</v>
      </c>
      <c r="AG6406" t="s">
        <v>20689</v>
      </c>
      <c r="AH6406" t="str">
        <f>VLOOKUP(Sheet1__4__2[[#This Row],[USD RATES]],$AL$5:$AM$10,2,1)</f>
        <v>5.1 to 10</v>
      </c>
    </row>
    <row r="6407" spans="1:34" x14ac:dyDescent="0.2">
      <c r="A6407">
        <v>313085</v>
      </c>
      <c r="B6407" t="s">
        <v>6167</v>
      </c>
      <c r="C6407">
        <v>1</v>
      </c>
      <c r="D6407" t="s">
        <v>11231</v>
      </c>
      <c r="E6407" t="s">
        <v>11256</v>
      </c>
      <c r="F6407" t="s">
        <v>11257</v>
      </c>
      <c r="G6407" t="s">
        <v>11256</v>
      </c>
      <c r="H6407">
        <v>77.038907219999999</v>
      </c>
      <c r="I6407">
        <v>28.42447847</v>
      </c>
      <c r="J6407" t="s">
        <v>5919</v>
      </c>
      <c r="K6407" t="s">
        <v>26</v>
      </c>
      <c r="L6407" t="s">
        <v>27</v>
      </c>
      <c r="M6407" t="s">
        <v>35</v>
      </c>
      <c r="N6407" t="s">
        <v>27</v>
      </c>
      <c r="O6407" t="s">
        <v>27</v>
      </c>
      <c r="P6407">
        <v>2</v>
      </c>
      <c r="Q6407">
        <v>190</v>
      </c>
      <c r="R6407">
        <v>3.4</v>
      </c>
      <c r="S6407" s="6">
        <v>47943</v>
      </c>
      <c r="T6407" t="s">
        <v>20621</v>
      </c>
      <c r="U6407">
        <v>21</v>
      </c>
      <c r="V6407">
        <v>4</v>
      </c>
      <c r="W6407" t="str">
        <f>TEXT(Sheet1__4__2[[#This Row],[Datekey/Opening]],"MMM")</f>
        <v>Apr</v>
      </c>
      <c r="X6407" t="str">
        <f>TEXT(Sheet1__4__2[[#This Row],[Datekey/Opening]],"yyyy")</f>
        <v>2031</v>
      </c>
      <c r="Y6407" s="1" t="str">
        <f>TEXT(Sheet1__4__2[[#This Row],[Datekey/Opening]],"YYYY MMM")</f>
        <v>2031 Apr</v>
      </c>
      <c r="Z6407" t="s">
        <v>28</v>
      </c>
      <c r="AA6407" t="s">
        <v>20622</v>
      </c>
      <c r="AB6407" t="s">
        <v>20631</v>
      </c>
      <c r="AC6407" t="s">
        <v>20623</v>
      </c>
      <c r="AD6407">
        <v>1.2E-2</v>
      </c>
      <c r="AE6407">
        <v>500</v>
      </c>
      <c r="AF6407">
        <v>6</v>
      </c>
      <c r="AG6407" t="s">
        <v>20690</v>
      </c>
      <c r="AH6407" t="str">
        <f>VLOOKUP(Sheet1__4__2[[#This Row],[USD RATES]],$AL$5:$AM$10,2,1)</f>
        <v>5.1 to 10</v>
      </c>
    </row>
    <row r="6408" spans="1:34" x14ac:dyDescent="0.2">
      <c r="A6408">
        <v>17977749</v>
      </c>
      <c r="B6408" t="s">
        <v>1474</v>
      </c>
      <c r="C6408">
        <v>1</v>
      </c>
      <c r="D6408" t="s">
        <v>11231</v>
      </c>
      <c r="E6408" t="s">
        <v>13129</v>
      </c>
      <c r="F6408" t="s">
        <v>11257</v>
      </c>
      <c r="G6408" t="s">
        <v>11256</v>
      </c>
      <c r="H6408">
        <v>77.042098999999993</v>
      </c>
      <c r="I6408">
        <v>28.4120086</v>
      </c>
      <c r="J6408" t="s">
        <v>570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3.6</v>
      </c>
      <c r="S6408" s="6">
        <v>47944</v>
      </c>
      <c r="T6408" t="s">
        <v>20614</v>
      </c>
      <c r="U6408">
        <v>24</v>
      </c>
      <c r="V6408">
        <v>4</v>
      </c>
      <c r="W6408" t="str">
        <f>TEXT(Sheet1__4__2[[#This Row],[Datekey/Opening]],"MMM")</f>
        <v>Apr</v>
      </c>
      <c r="X6408" t="str">
        <f>TEXT(Sheet1__4__2[[#This Row],[Datekey/Opening]],"yyyy")</f>
        <v>2031</v>
      </c>
      <c r="Y6408" s="1" t="str">
        <f>TEXT(Sheet1__4__2[[#This Row],[Datekey/Opening]],"YYYY MMM")</f>
        <v>2031 Apr</v>
      </c>
      <c r="Z6408" t="s">
        <v>28</v>
      </c>
      <c r="AA6408" t="s">
        <v>20622</v>
      </c>
      <c r="AB6408" t="s">
        <v>20631</v>
      </c>
      <c r="AC6408" t="s">
        <v>20623</v>
      </c>
      <c r="AD6408">
        <v>1.2E-2</v>
      </c>
      <c r="AE6408">
        <v>500</v>
      </c>
      <c r="AF6408">
        <v>6</v>
      </c>
      <c r="AG6408" t="s">
        <v>20689</v>
      </c>
      <c r="AH6408" t="str">
        <f>VLOOKUP(Sheet1__4__2[[#This Row],[USD RATES]],$AL$5:$AM$10,2,1)</f>
        <v>5.1 to 10</v>
      </c>
    </row>
    <row r="6409" spans="1:34" x14ac:dyDescent="0.2">
      <c r="A6409">
        <v>157</v>
      </c>
      <c r="B6409" t="s">
        <v>5934</v>
      </c>
      <c r="C6409">
        <v>1</v>
      </c>
      <c r="D6409" t="s">
        <v>11231</v>
      </c>
      <c r="E6409" t="s">
        <v>13130</v>
      </c>
      <c r="F6409" t="s">
        <v>11304</v>
      </c>
      <c r="G6409" t="s">
        <v>11305</v>
      </c>
      <c r="H6409">
        <v>77.081403899999998</v>
      </c>
      <c r="I6409">
        <v>28.4676142</v>
      </c>
      <c r="J6409" t="s">
        <v>5936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2.5</v>
      </c>
      <c r="S6409" s="6">
        <v>47945</v>
      </c>
      <c r="T6409" t="s">
        <v>20620</v>
      </c>
      <c r="U6409">
        <v>27</v>
      </c>
      <c r="V6409">
        <v>3</v>
      </c>
      <c r="W6409" t="str">
        <f>TEXT(Sheet1__4__2[[#This Row],[Datekey/Opening]],"MMM")</f>
        <v>Apr</v>
      </c>
      <c r="X6409" t="str">
        <f>TEXT(Sheet1__4__2[[#This Row],[Datekey/Opening]],"yyyy")</f>
        <v>2031</v>
      </c>
      <c r="Y6409" s="1" t="str">
        <f>TEXT(Sheet1__4__2[[#This Row],[Datekey/Opening]],"YYYY MMM")</f>
        <v>2031 Apr</v>
      </c>
      <c r="Z6409" t="s">
        <v>28</v>
      </c>
      <c r="AA6409" t="s">
        <v>20623</v>
      </c>
      <c r="AB6409" t="s">
        <v>20632</v>
      </c>
      <c r="AC6409" t="s">
        <v>20624</v>
      </c>
      <c r="AD6409">
        <v>1.2E-2</v>
      </c>
      <c r="AE6409">
        <v>500</v>
      </c>
      <c r="AF6409">
        <v>6</v>
      </c>
      <c r="AG6409" t="s">
        <v>20689</v>
      </c>
      <c r="AH6409" t="str">
        <f>VLOOKUP(Sheet1__4__2[[#This Row],[USD RATES]],$AL$5:$AM$10,2,1)</f>
        <v>5.1 to 10</v>
      </c>
    </row>
    <row r="6410" spans="1:34" x14ac:dyDescent="0.2">
      <c r="A6410">
        <v>158</v>
      </c>
      <c r="B6410" t="s">
        <v>5934</v>
      </c>
      <c r="C6410">
        <v>1</v>
      </c>
      <c r="D6410" t="s">
        <v>11231</v>
      </c>
      <c r="E6410" t="s">
        <v>12242</v>
      </c>
      <c r="F6410" t="s">
        <v>11456</v>
      </c>
      <c r="G6410" t="s">
        <v>11457</v>
      </c>
      <c r="H6410">
        <v>77.093086839999998</v>
      </c>
      <c r="I6410">
        <v>28.47568922</v>
      </c>
      <c r="J6410" t="s">
        <v>5936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3.1</v>
      </c>
      <c r="S6410" s="6">
        <v>47946</v>
      </c>
      <c r="T6410" t="s">
        <v>20620</v>
      </c>
      <c r="U6410">
        <v>18</v>
      </c>
      <c r="V6410">
        <v>3</v>
      </c>
      <c r="W6410" t="str">
        <f>TEXT(Sheet1__4__2[[#This Row],[Datekey/Opening]],"MMM")</f>
        <v>Apr</v>
      </c>
      <c r="X6410" t="str">
        <f>TEXT(Sheet1__4__2[[#This Row],[Datekey/Opening]],"yyyy")</f>
        <v>2031</v>
      </c>
      <c r="Y6410" s="1" t="str">
        <f>TEXT(Sheet1__4__2[[#This Row],[Datekey/Opening]],"YYYY MMM")</f>
        <v>2031 Apr</v>
      </c>
      <c r="Z6410" t="s">
        <v>28</v>
      </c>
      <c r="AA6410" t="s">
        <v>20623</v>
      </c>
      <c r="AB6410" t="s">
        <v>20632</v>
      </c>
      <c r="AC6410" t="s">
        <v>20624</v>
      </c>
      <c r="AD6410">
        <v>1.2E-2</v>
      </c>
      <c r="AE6410">
        <v>500</v>
      </c>
      <c r="AF6410">
        <v>6</v>
      </c>
      <c r="AG6410" t="s">
        <v>20689</v>
      </c>
      <c r="AH6410" t="str">
        <f>VLOOKUP(Sheet1__4__2[[#This Row],[USD RATES]],$AL$5:$AM$10,2,1)</f>
        <v>5.1 to 10</v>
      </c>
    </row>
    <row r="6411" spans="1:34" x14ac:dyDescent="0.2">
      <c r="A6411">
        <v>18372311</v>
      </c>
      <c r="B6411" t="s">
        <v>13128</v>
      </c>
      <c r="C6411">
        <v>1</v>
      </c>
      <c r="D6411" t="s">
        <v>11231</v>
      </c>
      <c r="E6411" t="s">
        <v>11234</v>
      </c>
      <c r="F6411" t="s">
        <v>11233</v>
      </c>
      <c r="G6411" t="s">
        <v>11234</v>
      </c>
      <c r="H6411">
        <v>77.094031000000001</v>
      </c>
      <c r="I6411">
        <v>28.492698000000001</v>
      </c>
      <c r="J6411" t="s">
        <v>3308</v>
      </c>
      <c r="K6411" t="s">
        <v>26</v>
      </c>
      <c r="L6411" t="s">
        <v>27</v>
      </c>
      <c r="M6411" t="s">
        <v>35</v>
      </c>
      <c r="N6411" t="s">
        <v>27</v>
      </c>
      <c r="O6411" t="s">
        <v>27</v>
      </c>
      <c r="P6411">
        <v>2</v>
      </c>
      <c r="Q6411">
        <v>52</v>
      </c>
      <c r="R6411">
        <v>3.5</v>
      </c>
      <c r="S6411" s="6">
        <v>47947</v>
      </c>
      <c r="T6411" t="s">
        <v>20620</v>
      </c>
      <c r="U6411">
        <v>27</v>
      </c>
      <c r="V6411">
        <v>3</v>
      </c>
      <c r="W6411" t="str">
        <f>TEXT(Sheet1__4__2[[#This Row],[Datekey/Opening]],"MMM")</f>
        <v>Apr</v>
      </c>
      <c r="X6411" t="str">
        <f>TEXT(Sheet1__4__2[[#This Row],[Datekey/Opening]],"yyyy")</f>
        <v>2031</v>
      </c>
      <c r="Y6411" s="1" t="str">
        <f>TEXT(Sheet1__4__2[[#This Row],[Datekey/Opening]],"YYYY MMM")</f>
        <v>2031 Apr</v>
      </c>
      <c r="Z6411" t="s">
        <v>28</v>
      </c>
      <c r="AA6411" t="s">
        <v>20623</v>
      </c>
      <c r="AB6411" t="s">
        <v>20632</v>
      </c>
      <c r="AC6411" t="s">
        <v>20624</v>
      </c>
      <c r="AD6411">
        <v>1.2E-2</v>
      </c>
      <c r="AE6411">
        <v>500</v>
      </c>
      <c r="AF6411">
        <v>6</v>
      </c>
      <c r="AG6411" t="s">
        <v>20689</v>
      </c>
      <c r="AH6411" t="str">
        <f>VLOOKUP(Sheet1__4__2[[#This Row],[USD RATES]],$AL$5:$AM$10,2,1)</f>
        <v>5.1 to 10</v>
      </c>
    </row>
    <row r="6412" spans="1:34" x14ac:dyDescent="0.2">
      <c r="A6412">
        <v>307185</v>
      </c>
      <c r="B6412" t="s">
        <v>13131</v>
      </c>
      <c r="C6412">
        <v>1</v>
      </c>
      <c r="D6412" t="s">
        <v>11231</v>
      </c>
      <c r="E6412" t="s">
        <v>11238</v>
      </c>
      <c r="F6412" t="s">
        <v>11237</v>
      </c>
      <c r="G6412" t="s">
        <v>11238</v>
      </c>
      <c r="H6412">
        <v>77.085838300000006</v>
      </c>
      <c r="I6412">
        <v>28.470018199999998</v>
      </c>
      <c r="J6412" t="s">
        <v>13132</v>
      </c>
      <c r="K6412" t="s">
        <v>26</v>
      </c>
      <c r="L6412" t="s">
        <v>27</v>
      </c>
      <c r="M6412" t="s">
        <v>35</v>
      </c>
      <c r="N6412" t="s">
        <v>27</v>
      </c>
      <c r="O6412" t="s">
        <v>27</v>
      </c>
      <c r="P6412">
        <v>2</v>
      </c>
      <c r="Q6412">
        <v>165</v>
      </c>
      <c r="R6412">
        <v>3.4</v>
      </c>
      <c r="S6412" s="6">
        <v>47948</v>
      </c>
      <c r="T6412" t="s">
        <v>20614</v>
      </c>
      <c r="U6412">
        <v>5</v>
      </c>
      <c r="V6412">
        <v>3</v>
      </c>
      <c r="W6412" t="str">
        <f>TEXT(Sheet1__4__2[[#This Row],[Datekey/Opening]],"MMM")</f>
        <v>Apr</v>
      </c>
      <c r="X6412" t="str">
        <f>TEXT(Sheet1__4__2[[#This Row],[Datekey/Opening]],"yyyy")</f>
        <v>2031</v>
      </c>
      <c r="Y6412" s="1" t="str">
        <f>TEXT(Sheet1__4__2[[#This Row],[Datekey/Opening]],"YYYY MMM")</f>
        <v>2031 Apr</v>
      </c>
      <c r="Z6412" t="s">
        <v>28</v>
      </c>
      <c r="AA6412" t="s">
        <v>20623</v>
      </c>
      <c r="AB6412" t="s">
        <v>20632</v>
      </c>
      <c r="AC6412" t="s">
        <v>20624</v>
      </c>
      <c r="AD6412">
        <v>1.2E-2</v>
      </c>
      <c r="AE6412">
        <v>500</v>
      </c>
      <c r="AF6412">
        <v>6</v>
      </c>
      <c r="AG6412" t="s">
        <v>20689</v>
      </c>
      <c r="AH6412" t="str">
        <f>VLOOKUP(Sheet1__4__2[[#This Row],[USD RATES]],$AL$5:$AM$10,2,1)</f>
        <v>5.1 to 10</v>
      </c>
    </row>
    <row r="6413" spans="1:34" x14ac:dyDescent="0.2">
      <c r="A6413">
        <v>18138434</v>
      </c>
      <c r="B6413" t="s">
        <v>13133</v>
      </c>
      <c r="C6413">
        <v>1</v>
      </c>
      <c r="D6413" t="s">
        <v>11231</v>
      </c>
      <c r="E6413" t="s">
        <v>13134</v>
      </c>
      <c r="F6413" t="s">
        <v>11237</v>
      </c>
      <c r="G6413" t="s">
        <v>11238</v>
      </c>
      <c r="H6413">
        <v>77.088058399999994</v>
      </c>
      <c r="I6413">
        <v>28.461619200000001</v>
      </c>
      <c r="J6413" t="s">
        <v>473</v>
      </c>
      <c r="K6413" t="s">
        <v>26</v>
      </c>
      <c r="L6413" t="s">
        <v>27</v>
      </c>
      <c r="M6413" t="s">
        <v>35</v>
      </c>
      <c r="N6413" t="s">
        <v>27</v>
      </c>
      <c r="O6413" t="s">
        <v>27</v>
      </c>
      <c r="P6413">
        <v>2</v>
      </c>
      <c r="Q6413">
        <v>90</v>
      </c>
      <c r="R6413">
        <v>3.9</v>
      </c>
      <c r="S6413" s="6">
        <v>47949</v>
      </c>
      <c r="T6413" t="s">
        <v>20620</v>
      </c>
      <c r="U6413">
        <v>4</v>
      </c>
      <c r="V6413">
        <v>3</v>
      </c>
      <c r="W6413" t="str">
        <f>TEXT(Sheet1__4__2[[#This Row],[Datekey/Opening]],"MMM")</f>
        <v>Apr</v>
      </c>
      <c r="X6413" t="str">
        <f>TEXT(Sheet1__4__2[[#This Row],[Datekey/Opening]],"yyyy")</f>
        <v>2031</v>
      </c>
      <c r="Y6413" s="1" t="str">
        <f>TEXT(Sheet1__4__2[[#This Row],[Datekey/Opening]],"YYYY MMM")</f>
        <v>2031 Apr</v>
      </c>
      <c r="Z6413" t="s">
        <v>28</v>
      </c>
      <c r="AA6413" t="s">
        <v>20623</v>
      </c>
      <c r="AB6413" t="s">
        <v>20632</v>
      </c>
      <c r="AC6413" t="s">
        <v>20624</v>
      </c>
      <c r="AD6413">
        <v>1.2E-2</v>
      </c>
      <c r="AE6413">
        <v>500</v>
      </c>
      <c r="AF6413">
        <v>6</v>
      </c>
      <c r="AG6413" t="s">
        <v>20689</v>
      </c>
      <c r="AH6413" t="str">
        <f>VLOOKUP(Sheet1__4__2[[#This Row],[USD RATES]],$AL$5:$AM$10,2,1)</f>
        <v>5.1 to 10</v>
      </c>
    </row>
    <row r="6414" spans="1:34" x14ac:dyDescent="0.2">
      <c r="A6414">
        <v>308447</v>
      </c>
      <c r="B6414" t="s">
        <v>13135</v>
      </c>
      <c r="C6414">
        <v>1</v>
      </c>
      <c r="D6414" t="s">
        <v>11231</v>
      </c>
      <c r="E6414" t="s">
        <v>13136</v>
      </c>
      <c r="F6414" t="s">
        <v>11334</v>
      </c>
      <c r="G6414" t="s">
        <v>11335</v>
      </c>
      <c r="H6414">
        <v>77.072680599999998</v>
      </c>
      <c r="I6414">
        <v>28.459423999999999</v>
      </c>
      <c r="J6414" t="s">
        <v>523</v>
      </c>
      <c r="K6414" t="s">
        <v>26</v>
      </c>
      <c r="L6414" t="s">
        <v>27</v>
      </c>
      <c r="M6414" t="s">
        <v>35</v>
      </c>
      <c r="N6414" t="s">
        <v>27</v>
      </c>
      <c r="O6414" t="s">
        <v>27</v>
      </c>
      <c r="P6414">
        <v>2</v>
      </c>
      <c r="Q6414">
        <v>647</v>
      </c>
      <c r="R6414">
        <v>4</v>
      </c>
      <c r="S6414" s="6">
        <v>47950</v>
      </c>
      <c r="T6414" t="s">
        <v>20618</v>
      </c>
      <c r="U6414">
        <v>25</v>
      </c>
      <c r="V6414">
        <v>3</v>
      </c>
      <c r="W6414" t="str">
        <f>TEXT(Sheet1__4__2[[#This Row],[Datekey/Opening]],"MMM")</f>
        <v>Apr</v>
      </c>
      <c r="X6414" t="str">
        <f>TEXT(Sheet1__4__2[[#This Row],[Datekey/Opening]],"yyyy")</f>
        <v>2031</v>
      </c>
      <c r="Y6414" s="1" t="str">
        <f>TEXT(Sheet1__4__2[[#This Row],[Datekey/Opening]],"YYYY MMM")</f>
        <v>2031 Apr</v>
      </c>
      <c r="Z6414" t="s">
        <v>28</v>
      </c>
      <c r="AA6414" t="s">
        <v>20623</v>
      </c>
      <c r="AB6414" t="s">
        <v>20632</v>
      </c>
      <c r="AC6414" t="s">
        <v>20624</v>
      </c>
      <c r="AD6414">
        <v>1.2E-2</v>
      </c>
      <c r="AE6414">
        <v>500</v>
      </c>
      <c r="AF6414">
        <v>6</v>
      </c>
      <c r="AG6414" t="s">
        <v>20690</v>
      </c>
      <c r="AH6414" t="str">
        <f>VLOOKUP(Sheet1__4__2[[#This Row],[USD RATES]],$AL$5:$AM$10,2,1)</f>
        <v>5.1 to 10</v>
      </c>
    </row>
    <row r="6415" spans="1:34" x14ac:dyDescent="0.2">
      <c r="A6415">
        <v>159</v>
      </c>
      <c r="B6415" t="s">
        <v>5934</v>
      </c>
      <c r="C6415">
        <v>1</v>
      </c>
      <c r="D6415" t="s">
        <v>11231</v>
      </c>
      <c r="E6415" t="s">
        <v>13137</v>
      </c>
      <c r="F6415" t="s">
        <v>11347</v>
      </c>
      <c r="G6415" t="s">
        <v>11348</v>
      </c>
      <c r="H6415">
        <v>77.080212399999994</v>
      </c>
      <c r="I6415">
        <v>28.480476199999998</v>
      </c>
      <c r="J6415" t="s">
        <v>5936</v>
      </c>
      <c r="K6415" t="s">
        <v>26</v>
      </c>
      <c r="L6415" t="s">
        <v>27</v>
      </c>
      <c r="M6415" t="s">
        <v>35</v>
      </c>
      <c r="N6415" t="s">
        <v>27</v>
      </c>
      <c r="O6415" t="s">
        <v>27</v>
      </c>
      <c r="P6415">
        <v>2</v>
      </c>
      <c r="Q6415">
        <v>81</v>
      </c>
      <c r="R6415">
        <v>3.3</v>
      </c>
      <c r="S6415" s="6">
        <v>47951</v>
      </c>
      <c r="T6415" t="s">
        <v>20621</v>
      </c>
      <c r="U6415">
        <v>20</v>
      </c>
      <c r="V6415">
        <v>3</v>
      </c>
      <c r="W6415" t="str">
        <f>TEXT(Sheet1__4__2[[#This Row],[Datekey/Opening]],"MMM")</f>
        <v>Apr</v>
      </c>
      <c r="X6415" t="str">
        <f>TEXT(Sheet1__4__2[[#This Row],[Datekey/Opening]],"yyyy")</f>
        <v>2031</v>
      </c>
      <c r="Y6415" s="1" t="str">
        <f>TEXT(Sheet1__4__2[[#This Row],[Datekey/Opening]],"YYYY MMM")</f>
        <v>2031 Apr</v>
      </c>
      <c r="Z6415" t="s">
        <v>28</v>
      </c>
      <c r="AA6415" t="s">
        <v>20623</v>
      </c>
      <c r="AB6415" t="s">
        <v>20632</v>
      </c>
      <c r="AC6415" t="s">
        <v>20624</v>
      </c>
      <c r="AD6415">
        <v>1.2E-2</v>
      </c>
      <c r="AE6415">
        <v>500</v>
      </c>
      <c r="AF6415">
        <v>6</v>
      </c>
      <c r="AG6415" t="s">
        <v>20690</v>
      </c>
      <c r="AH6415" t="str">
        <f>VLOOKUP(Sheet1__4__2[[#This Row],[USD RATES]],$AL$5:$AM$10,2,1)</f>
        <v>5.1 to 10</v>
      </c>
    </row>
    <row r="6416" spans="1:34" x14ac:dyDescent="0.2">
      <c r="A6416">
        <v>1140</v>
      </c>
      <c r="B6416" t="s">
        <v>13138</v>
      </c>
      <c r="C6416">
        <v>1</v>
      </c>
      <c r="D6416" t="s">
        <v>11231</v>
      </c>
      <c r="E6416" t="s">
        <v>13139</v>
      </c>
      <c r="F6416" t="s">
        <v>11260</v>
      </c>
      <c r="G6416" t="s">
        <v>11261</v>
      </c>
      <c r="H6416">
        <v>77.020392000000001</v>
      </c>
      <c r="I6416">
        <v>28.470353200000002</v>
      </c>
      <c r="J6416" t="s">
        <v>609</v>
      </c>
      <c r="K6416" t="s">
        <v>26</v>
      </c>
      <c r="L6416" t="s">
        <v>27</v>
      </c>
      <c r="M6416" t="s">
        <v>35</v>
      </c>
      <c r="N6416" t="s">
        <v>27</v>
      </c>
      <c r="O6416" t="s">
        <v>27</v>
      </c>
      <c r="P6416">
        <v>2</v>
      </c>
      <c r="Q6416">
        <v>30</v>
      </c>
      <c r="R6416">
        <v>3</v>
      </c>
      <c r="S6416" s="6">
        <v>47952</v>
      </c>
      <c r="T6416" t="s">
        <v>20621</v>
      </c>
      <c r="U6416">
        <v>19</v>
      </c>
      <c r="V6416">
        <v>3</v>
      </c>
      <c r="W6416" t="str">
        <f>TEXT(Sheet1__4__2[[#This Row],[Datekey/Opening]],"MMM")</f>
        <v>Apr</v>
      </c>
      <c r="X6416" t="str">
        <f>TEXT(Sheet1__4__2[[#This Row],[Datekey/Opening]],"yyyy")</f>
        <v>2031</v>
      </c>
      <c r="Y6416" s="1" t="str">
        <f>TEXT(Sheet1__4__2[[#This Row],[Datekey/Opening]],"YYYY MMM")</f>
        <v>2031 Apr</v>
      </c>
      <c r="Z6416" t="s">
        <v>28</v>
      </c>
      <c r="AA6416" t="s">
        <v>20623</v>
      </c>
      <c r="AB6416" t="s">
        <v>20632</v>
      </c>
      <c r="AC6416" t="s">
        <v>20624</v>
      </c>
      <c r="AD6416">
        <v>1.2E-2</v>
      </c>
      <c r="AE6416">
        <v>500</v>
      </c>
      <c r="AF6416">
        <v>6</v>
      </c>
      <c r="AG6416" t="s">
        <v>20690</v>
      </c>
      <c r="AH6416" t="str">
        <f>VLOOKUP(Sheet1__4__2[[#This Row],[USD RATES]],$AL$5:$AM$10,2,1)</f>
        <v>5.1 to 10</v>
      </c>
    </row>
    <row r="6417" spans="1:34" x14ac:dyDescent="0.2">
      <c r="A6417">
        <v>18423107</v>
      </c>
      <c r="B6417" t="s">
        <v>661</v>
      </c>
      <c r="C6417">
        <v>1</v>
      </c>
      <c r="D6417" t="s">
        <v>11231</v>
      </c>
      <c r="E6417" t="s">
        <v>11656</v>
      </c>
      <c r="F6417" t="s">
        <v>11655</v>
      </c>
      <c r="G6417" t="s">
        <v>11656</v>
      </c>
      <c r="H6417">
        <v>77.054064299999993</v>
      </c>
      <c r="I6417">
        <v>28.504178400000001</v>
      </c>
      <c r="J6417" t="s">
        <v>611</v>
      </c>
      <c r="K6417" t="s">
        <v>26</v>
      </c>
      <c r="L6417" t="s">
        <v>27</v>
      </c>
      <c r="M6417" t="s">
        <v>35</v>
      </c>
      <c r="N6417" t="s">
        <v>27</v>
      </c>
      <c r="O6417" t="s">
        <v>27</v>
      </c>
      <c r="P6417">
        <v>2</v>
      </c>
      <c r="Q6417">
        <v>15</v>
      </c>
      <c r="R6417">
        <v>3.3</v>
      </c>
      <c r="S6417" s="6">
        <v>47953</v>
      </c>
      <c r="T6417" t="s">
        <v>20620</v>
      </c>
      <c r="U6417">
        <v>22</v>
      </c>
      <c r="V6417">
        <v>3</v>
      </c>
      <c r="W6417" t="str">
        <f>TEXT(Sheet1__4__2[[#This Row],[Datekey/Opening]],"MMM")</f>
        <v>Apr</v>
      </c>
      <c r="X6417" t="str">
        <f>TEXT(Sheet1__4__2[[#This Row],[Datekey/Opening]],"yyyy")</f>
        <v>2031</v>
      </c>
      <c r="Y6417" s="1" t="str">
        <f>TEXT(Sheet1__4__2[[#This Row],[Datekey/Opening]],"YYYY MMM")</f>
        <v>2031 Apr</v>
      </c>
      <c r="Z6417" t="s">
        <v>28</v>
      </c>
      <c r="AA6417" t="s">
        <v>20623</v>
      </c>
      <c r="AB6417" t="s">
        <v>20632</v>
      </c>
      <c r="AC6417" t="s">
        <v>20624</v>
      </c>
      <c r="AD6417">
        <v>1.2E-2</v>
      </c>
      <c r="AE6417">
        <v>500</v>
      </c>
      <c r="AF6417">
        <v>6</v>
      </c>
      <c r="AG6417" t="s">
        <v>20689</v>
      </c>
      <c r="AH6417" t="str">
        <f>VLOOKUP(Sheet1__4__2[[#This Row],[USD RATES]],$AL$5:$AM$10,2,1)</f>
        <v>5.1 to 10</v>
      </c>
    </row>
    <row r="6418" spans="1:34" x14ac:dyDescent="0.2">
      <c r="A6418">
        <v>18345780</v>
      </c>
      <c r="B6418" t="s">
        <v>13140</v>
      </c>
      <c r="C6418">
        <v>1</v>
      </c>
      <c r="D6418" t="s">
        <v>11231</v>
      </c>
      <c r="E6418" t="s">
        <v>13141</v>
      </c>
      <c r="F6418" t="s">
        <v>11537</v>
      </c>
      <c r="G6418" t="s">
        <v>11538</v>
      </c>
      <c r="H6418">
        <v>77.059816600000005</v>
      </c>
      <c r="I6418">
        <v>28.434507400000001</v>
      </c>
      <c r="J6418" t="s">
        <v>575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3.2</v>
      </c>
      <c r="S6418" s="6">
        <v>47954</v>
      </c>
      <c r="T6418" t="s">
        <v>20616</v>
      </c>
      <c r="U6418">
        <v>5</v>
      </c>
      <c r="V6418">
        <v>3</v>
      </c>
      <c r="W6418" t="str">
        <f>TEXT(Sheet1__4__2[[#This Row],[Datekey/Opening]],"MMM")</f>
        <v>Apr</v>
      </c>
      <c r="X6418" t="str">
        <f>TEXT(Sheet1__4__2[[#This Row],[Datekey/Opening]],"yyyy")</f>
        <v>2031</v>
      </c>
      <c r="Y6418" s="1" t="str">
        <f>TEXT(Sheet1__4__2[[#This Row],[Datekey/Opening]],"YYYY MMM")</f>
        <v>2031 Apr</v>
      </c>
      <c r="Z6418" t="s">
        <v>28</v>
      </c>
      <c r="AA6418" t="s">
        <v>20623</v>
      </c>
      <c r="AB6418" t="s">
        <v>20632</v>
      </c>
      <c r="AC6418" t="s">
        <v>20624</v>
      </c>
      <c r="AD6418">
        <v>1.2E-2</v>
      </c>
      <c r="AE6418">
        <v>500</v>
      </c>
      <c r="AF6418">
        <v>6</v>
      </c>
      <c r="AG6418" t="s">
        <v>20690</v>
      </c>
      <c r="AH6418" t="str">
        <f>VLOOKUP(Sheet1__4__2[[#This Row],[USD RATES]],$AL$5:$AM$10,2,1)</f>
        <v>5.1 to 10</v>
      </c>
    </row>
    <row r="6419" spans="1:34" x14ac:dyDescent="0.2">
      <c r="A6419">
        <v>5190</v>
      </c>
      <c r="B6419" t="s">
        <v>13142</v>
      </c>
      <c r="C6419">
        <v>1</v>
      </c>
      <c r="D6419" t="s">
        <v>11231</v>
      </c>
      <c r="E6419" t="s">
        <v>13143</v>
      </c>
      <c r="F6419" t="s">
        <v>11244</v>
      </c>
      <c r="G6419" t="s">
        <v>11245</v>
      </c>
      <c r="H6419">
        <v>77.101725900000005</v>
      </c>
      <c r="I6419">
        <v>28.421413999999999</v>
      </c>
      <c r="J6419" t="s">
        <v>476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3.2</v>
      </c>
      <c r="S6419" s="6">
        <v>47955</v>
      </c>
      <c r="T6419" t="s">
        <v>20621</v>
      </c>
      <c r="U6419">
        <v>12</v>
      </c>
      <c r="V6419">
        <v>3</v>
      </c>
      <c r="W6419" t="str">
        <f>TEXT(Sheet1__4__2[[#This Row],[Datekey/Opening]],"MMM")</f>
        <v>Apr</v>
      </c>
      <c r="X6419" t="str">
        <f>TEXT(Sheet1__4__2[[#This Row],[Datekey/Opening]],"yyyy")</f>
        <v>2031</v>
      </c>
      <c r="Y6419" s="1" t="str">
        <f>TEXT(Sheet1__4__2[[#This Row],[Datekey/Opening]],"YYYY MMM")</f>
        <v>2031 Apr</v>
      </c>
      <c r="Z6419" t="s">
        <v>28</v>
      </c>
      <c r="AA6419" t="s">
        <v>20623</v>
      </c>
      <c r="AB6419" t="s">
        <v>20632</v>
      </c>
      <c r="AC6419" t="s">
        <v>20624</v>
      </c>
      <c r="AD6419">
        <v>1.2E-2</v>
      </c>
      <c r="AE6419">
        <v>500</v>
      </c>
      <c r="AF6419">
        <v>6</v>
      </c>
      <c r="AG6419" t="s">
        <v>20690</v>
      </c>
      <c r="AH6419" t="str">
        <f>VLOOKUP(Sheet1__4__2[[#This Row],[USD RATES]],$AL$5:$AM$10,2,1)</f>
        <v>5.1 to 10</v>
      </c>
    </row>
    <row r="6420" spans="1:34" x14ac:dyDescent="0.2">
      <c r="A6420">
        <v>311975</v>
      </c>
      <c r="B6420" t="s">
        <v>13144</v>
      </c>
      <c r="C6420">
        <v>1</v>
      </c>
      <c r="D6420" t="s">
        <v>11231</v>
      </c>
      <c r="E6420" t="s">
        <v>13145</v>
      </c>
      <c r="F6420" t="s">
        <v>11399</v>
      </c>
      <c r="G6420" t="s">
        <v>11400</v>
      </c>
      <c r="H6420">
        <v>77.017610700000006</v>
      </c>
      <c r="I6420">
        <v>28.467310999999999</v>
      </c>
      <c r="J6420" t="s">
        <v>2170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3.3</v>
      </c>
      <c r="S6420" s="6">
        <v>47956</v>
      </c>
      <c r="T6420" t="s">
        <v>20618</v>
      </c>
      <c r="U6420">
        <v>28</v>
      </c>
      <c r="V6420">
        <v>3</v>
      </c>
      <c r="W6420" t="str">
        <f>TEXT(Sheet1__4__2[[#This Row],[Datekey/Opening]],"MMM")</f>
        <v>Apr</v>
      </c>
      <c r="X6420" t="str">
        <f>TEXT(Sheet1__4__2[[#This Row],[Datekey/Opening]],"yyyy")</f>
        <v>2031</v>
      </c>
      <c r="Y6420" s="1" t="str">
        <f>TEXT(Sheet1__4__2[[#This Row],[Datekey/Opening]],"YYYY MMM")</f>
        <v>2031 Apr</v>
      </c>
      <c r="Z6420" t="s">
        <v>28</v>
      </c>
      <c r="AA6420" t="s">
        <v>20623</v>
      </c>
      <c r="AB6420" t="s">
        <v>20632</v>
      </c>
      <c r="AC6420" t="s">
        <v>20624</v>
      </c>
      <c r="AD6420">
        <v>1.2E-2</v>
      </c>
      <c r="AE6420">
        <v>500</v>
      </c>
      <c r="AF6420">
        <v>6</v>
      </c>
      <c r="AG6420" t="s">
        <v>20690</v>
      </c>
      <c r="AH6420" t="str">
        <f>VLOOKUP(Sheet1__4__2[[#This Row],[USD RATES]],$AL$5:$AM$10,2,1)</f>
        <v>5.1 to 10</v>
      </c>
    </row>
    <row r="6421" spans="1:34" x14ac:dyDescent="0.2">
      <c r="A6421">
        <v>18277212</v>
      </c>
      <c r="B6421" t="s">
        <v>13146</v>
      </c>
      <c r="C6421">
        <v>1</v>
      </c>
      <c r="D6421" t="s">
        <v>11231</v>
      </c>
      <c r="E6421" t="s">
        <v>13147</v>
      </c>
      <c r="F6421" t="s">
        <v>11257</v>
      </c>
      <c r="G6421" t="s">
        <v>11256</v>
      </c>
      <c r="H6421">
        <v>77.0383803</v>
      </c>
      <c r="I6421">
        <v>28.4183524</v>
      </c>
      <c r="J6421" t="s">
        <v>559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3.3</v>
      </c>
      <c r="S6421" s="6">
        <v>47957</v>
      </c>
      <c r="T6421" t="s">
        <v>20617</v>
      </c>
      <c r="U6421">
        <v>26</v>
      </c>
      <c r="V6421">
        <v>3</v>
      </c>
      <c r="W6421" t="str">
        <f>TEXT(Sheet1__4__2[[#This Row],[Datekey/Opening]],"MMM")</f>
        <v>Apr</v>
      </c>
      <c r="X6421" t="str">
        <f>TEXT(Sheet1__4__2[[#This Row],[Datekey/Opening]],"yyyy")</f>
        <v>2031</v>
      </c>
      <c r="Y6421" s="1" t="str">
        <f>TEXT(Sheet1__4__2[[#This Row],[Datekey/Opening]],"YYYY MMM")</f>
        <v>2031 Apr</v>
      </c>
      <c r="Z6421" t="s">
        <v>28</v>
      </c>
      <c r="AA6421" t="s">
        <v>20623</v>
      </c>
      <c r="AB6421" t="s">
        <v>20632</v>
      </c>
      <c r="AC6421" t="s">
        <v>20624</v>
      </c>
      <c r="AD6421">
        <v>1.2E-2</v>
      </c>
      <c r="AE6421">
        <v>500</v>
      </c>
      <c r="AF6421">
        <v>6</v>
      </c>
      <c r="AG6421" t="s">
        <v>20690</v>
      </c>
      <c r="AH6421" t="str">
        <f>VLOOKUP(Sheet1__4__2[[#This Row],[USD RATES]],$AL$5:$AM$10,2,1)</f>
        <v>5.1 to 10</v>
      </c>
    </row>
    <row r="6422" spans="1:34" x14ac:dyDescent="0.2">
      <c r="A6422">
        <v>310870</v>
      </c>
      <c r="B6422" t="s">
        <v>13148</v>
      </c>
      <c r="C6422">
        <v>1</v>
      </c>
      <c r="D6422" t="s">
        <v>11231</v>
      </c>
      <c r="E6422" t="s">
        <v>13149</v>
      </c>
      <c r="F6422" t="s">
        <v>11263</v>
      </c>
      <c r="G6422" t="s">
        <v>11264</v>
      </c>
      <c r="H6422">
        <v>77.072860500000004</v>
      </c>
      <c r="I6422">
        <v>28.501125200000001</v>
      </c>
      <c r="J6422" t="s">
        <v>479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3.1</v>
      </c>
      <c r="S6422" s="6">
        <v>47958</v>
      </c>
      <c r="T6422" t="s">
        <v>20614</v>
      </c>
      <c r="U6422">
        <v>12</v>
      </c>
      <c r="V6422">
        <v>3</v>
      </c>
      <c r="W6422" t="str">
        <f>TEXT(Sheet1__4__2[[#This Row],[Datekey/Opening]],"MMM")</f>
        <v>Apr</v>
      </c>
      <c r="X6422" t="str">
        <f>TEXT(Sheet1__4__2[[#This Row],[Datekey/Opening]],"yyyy")</f>
        <v>2031</v>
      </c>
      <c r="Y6422" s="1" t="str">
        <f>TEXT(Sheet1__4__2[[#This Row],[Datekey/Opening]],"YYYY MMM")</f>
        <v>2031 Apr</v>
      </c>
      <c r="Z6422" t="s">
        <v>28</v>
      </c>
      <c r="AA6422" t="s">
        <v>20623</v>
      </c>
      <c r="AB6422" t="s">
        <v>20632</v>
      </c>
      <c r="AC6422" t="s">
        <v>20624</v>
      </c>
      <c r="AD6422">
        <v>1.2E-2</v>
      </c>
      <c r="AE6422">
        <v>500</v>
      </c>
      <c r="AF6422">
        <v>6</v>
      </c>
      <c r="AG6422" t="s">
        <v>20689</v>
      </c>
      <c r="AH6422" t="str">
        <f>VLOOKUP(Sheet1__4__2[[#This Row],[USD RATES]],$AL$5:$AM$10,2,1)</f>
        <v>5.1 to 10</v>
      </c>
    </row>
    <row r="6423" spans="1:34" x14ac:dyDescent="0.2">
      <c r="A6423">
        <v>9967</v>
      </c>
      <c r="B6423" t="s">
        <v>5920</v>
      </c>
      <c r="C6423">
        <v>1</v>
      </c>
      <c r="D6423" t="s">
        <v>11231</v>
      </c>
      <c r="E6423" t="s">
        <v>13150</v>
      </c>
      <c r="F6423" t="s">
        <v>11564</v>
      </c>
      <c r="G6423" t="s">
        <v>11565</v>
      </c>
      <c r="H6423">
        <v>77.0714215</v>
      </c>
      <c r="I6423">
        <v>28.509680700000001</v>
      </c>
      <c r="J6423" t="s">
        <v>5922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3.3</v>
      </c>
      <c r="S6423" s="6">
        <v>47959</v>
      </c>
      <c r="T6423" t="s">
        <v>20621</v>
      </c>
      <c r="U6423">
        <v>25</v>
      </c>
      <c r="V6423">
        <v>3</v>
      </c>
      <c r="W6423" t="str">
        <f>TEXT(Sheet1__4__2[[#This Row],[Datekey/Opening]],"MMM")</f>
        <v>Apr</v>
      </c>
      <c r="X6423" t="str">
        <f>TEXT(Sheet1__4__2[[#This Row],[Datekey/Opening]],"yyyy")</f>
        <v>2031</v>
      </c>
      <c r="Y6423" s="1" t="str">
        <f>TEXT(Sheet1__4__2[[#This Row],[Datekey/Opening]],"YYYY MMM")</f>
        <v>2031 Apr</v>
      </c>
      <c r="Z6423" t="s">
        <v>28</v>
      </c>
      <c r="AA6423" t="s">
        <v>20623</v>
      </c>
      <c r="AB6423" t="s">
        <v>20632</v>
      </c>
      <c r="AC6423" t="s">
        <v>20624</v>
      </c>
      <c r="AD6423">
        <v>1.2E-2</v>
      </c>
      <c r="AE6423">
        <v>500</v>
      </c>
      <c r="AF6423">
        <v>6</v>
      </c>
      <c r="AG6423" t="s">
        <v>20690</v>
      </c>
      <c r="AH6423" t="str">
        <f>VLOOKUP(Sheet1__4__2[[#This Row],[USD RATES]],$AL$5:$AM$10,2,1)</f>
        <v>5.1 to 10</v>
      </c>
    </row>
    <row r="6424" spans="1:34" x14ac:dyDescent="0.2">
      <c r="A6424">
        <v>5084</v>
      </c>
      <c r="B6424" t="s">
        <v>13151</v>
      </c>
      <c r="C6424">
        <v>1</v>
      </c>
      <c r="D6424" t="s">
        <v>11231</v>
      </c>
      <c r="E6424" t="s">
        <v>13152</v>
      </c>
      <c r="F6424" t="s">
        <v>11354</v>
      </c>
      <c r="G6424" t="s">
        <v>11355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3.2</v>
      </c>
      <c r="S6424" s="6">
        <v>47960</v>
      </c>
      <c r="T6424" t="s">
        <v>20614</v>
      </c>
      <c r="U6424">
        <v>25</v>
      </c>
      <c r="V6424">
        <v>2</v>
      </c>
      <c r="W6424" t="str">
        <f>TEXT(Sheet1__4__2[[#This Row],[Datekey/Opening]],"MMM")</f>
        <v>Apr</v>
      </c>
      <c r="X6424" t="str">
        <f>TEXT(Sheet1__4__2[[#This Row],[Datekey/Opening]],"yyyy")</f>
        <v>2031</v>
      </c>
      <c r="Y6424" s="1" t="str">
        <f>TEXT(Sheet1__4__2[[#This Row],[Datekey/Opening]],"YYYY MMM")</f>
        <v>2031 Apr</v>
      </c>
      <c r="Z6424" t="s">
        <v>28</v>
      </c>
      <c r="AA6424" t="s">
        <v>20623</v>
      </c>
      <c r="AB6424" t="s">
        <v>20633</v>
      </c>
      <c r="AC6424" t="s">
        <v>20624</v>
      </c>
      <c r="AD6424">
        <v>1.2E-2</v>
      </c>
      <c r="AE6424">
        <v>500</v>
      </c>
      <c r="AF6424">
        <v>6</v>
      </c>
      <c r="AG6424" t="s">
        <v>20689</v>
      </c>
      <c r="AH6424" t="str">
        <f>VLOOKUP(Sheet1__4__2[[#This Row],[USD RATES]],$AL$5:$AM$10,2,1)</f>
        <v>5.1 to 10</v>
      </c>
    </row>
    <row r="6425" spans="1:34" x14ac:dyDescent="0.2">
      <c r="A6425">
        <v>18303698</v>
      </c>
      <c r="B6425" t="s">
        <v>13078</v>
      </c>
      <c r="C6425">
        <v>1</v>
      </c>
      <c r="D6425" t="s">
        <v>11231</v>
      </c>
      <c r="E6425" t="s">
        <v>13153</v>
      </c>
      <c r="F6425" t="s">
        <v>11537</v>
      </c>
      <c r="G6425" t="s">
        <v>11538</v>
      </c>
      <c r="H6425">
        <v>77.058684900000003</v>
      </c>
      <c r="I6425">
        <v>28.434732400000001</v>
      </c>
      <c r="J6425" t="s">
        <v>5452</v>
      </c>
      <c r="K6425" t="s">
        <v>26</v>
      </c>
      <c r="L6425" t="s">
        <v>27</v>
      </c>
      <c r="M6425" t="s">
        <v>35</v>
      </c>
      <c r="N6425" t="s">
        <v>27</v>
      </c>
      <c r="O6425" t="s">
        <v>27</v>
      </c>
      <c r="P6425">
        <v>2</v>
      </c>
      <c r="Q6425">
        <v>14</v>
      </c>
      <c r="R6425">
        <v>2.8</v>
      </c>
      <c r="S6425" s="6">
        <v>47961</v>
      </c>
      <c r="T6425" t="s">
        <v>20619</v>
      </c>
      <c r="U6425">
        <v>24</v>
      </c>
      <c r="V6425">
        <v>2</v>
      </c>
      <c r="W6425" t="str">
        <f>TEXT(Sheet1__4__2[[#This Row],[Datekey/Opening]],"MMM")</f>
        <v>Apr</v>
      </c>
      <c r="X6425" t="str">
        <f>TEXT(Sheet1__4__2[[#This Row],[Datekey/Opening]],"yyyy")</f>
        <v>2031</v>
      </c>
      <c r="Y6425" s="1" t="str">
        <f>TEXT(Sheet1__4__2[[#This Row],[Datekey/Opening]],"YYYY MMM")</f>
        <v>2031 Apr</v>
      </c>
      <c r="Z6425" t="s">
        <v>28</v>
      </c>
      <c r="AA6425" t="s">
        <v>20623</v>
      </c>
      <c r="AB6425" t="s">
        <v>20633</v>
      </c>
      <c r="AC6425" t="s">
        <v>20624</v>
      </c>
      <c r="AD6425">
        <v>1.2E-2</v>
      </c>
      <c r="AE6425">
        <v>500</v>
      </c>
      <c r="AF6425">
        <v>6</v>
      </c>
      <c r="AG6425" t="s">
        <v>20690</v>
      </c>
      <c r="AH6425" t="str">
        <f>VLOOKUP(Sheet1__4__2[[#This Row],[USD RATES]],$AL$5:$AM$10,2,1)</f>
        <v>5.1 to 10</v>
      </c>
    </row>
    <row r="6426" spans="1:34" x14ac:dyDescent="0.2">
      <c r="A6426">
        <v>306883</v>
      </c>
      <c r="B6426" t="s">
        <v>5934</v>
      </c>
      <c r="C6426">
        <v>1</v>
      </c>
      <c r="D6426" t="s">
        <v>11231</v>
      </c>
      <c r="E6426" t="s">
        <v>13154</v>
      </c>
      <c r="F6426" t="s">
        <v>11257</v>
      </c>
      <c r="G6426" t="s">
        <v>11256</v>
      </c>
      <c r="H6426">
        <v>77.038243499999993</v>
      </c>
      <c r="I6426">
        <v>28.418416499999999</v>
      </c>
      <c r="J6426" t="s">
        <v>5936</v>
      </c>
      <c r="K6426" t="s">
        <v>26</v>
      </c>
      <c r="L6426" t="s">
        <v>27</v>
      </c>
      <c r="M6426" t="s">
        <v>35</v>
      </c>
      <c r="N6426" t="s">
        <v>27</v>
      </c>
      <c r="O6426" t="s">
        <v>27</v>
      </c>
      <c r="P6426">
        <v>2</v>
      </c>
      <c r="Q6426">
        <v>58</v>
      </c>
      <c r="R6426">
        <v>2.9</v>
      </c>
      <c r="S6426" s="6">
        <v>47962</v>
      </c>
      <c r="T6426" t="s">
        <v>20614</v>
      </c>
      <c r="U6426">
        <v>1</v>
      </c>
      <c r="V6426">
        <v>2</v>
      </c>
      <c r="W6426" t="str">
        <f>TEXT(Sheet1__4__2[[#This Row],[Datekey/Opening]],"MMM")</f>
        <v>Apr</v>
      </c>
      <c r="X6426" t="str">
        <f>TEXT(Sheet1__4__2[[#This Row],[Datekey/Opening]],"yyyy")</f>
        <v>2031</v>
      </c>
      <c r="Y6426" s="1" t="str">
        <f>TEXT(Sheet1__4__2[[#This Row],[Datekey/Opening]],"YYYY MMM")</f>
        <v>2031 Apr</v>
      </c>
      <c r="Z6426" t="s">
        <v>28</v>
      </c>
      <c r="AA6426" t="s">
        <v>20623</v>
      </c>
      <c r="AB6426" t="s">
        <v>20633</v>
      </c>
      <c r="AC6426" t="s">
        <v>20624</v>
      </c>
      <c r="AD6426">
        <v>1.2E-2</v>
      </c>
      <c r="AE6426">
        <v>500</v>
      </c>
      <c r="AF6426">
        <v>6</v>
      </c>
      <c r="AG6426" t="s">
        <v>20689</v>
      </c>
      <c r="AH6426" t="str">
        <f>VLOOKUP(Sheet1__4__2[[#This Row],[USD RATES]],$AL$5:$AM$10,2,1)</f>
        <v>5.1 to 10</v>
      </c>
    </row>
    <row r="6427" spans="1:34" x14ac:dyDescent="0.2">
      <c r="A6427">
        <v>18161567</v>
      </c>
      <c r="B6427" t="s">
        <v>12732</v>
      </c>
      <c r="C6427">
        <v>1</v>
      </c>
      <c r="D6427" t="s">
        <v>11231</v>
      </c>
      <c r="E6427" t="s">
        <v>13155</v>
      </c>
      <c r="F6427" t="s">
        <v>11257</v>
      </c>
      <c r="G6427" t="s">
        <v>11256</v>
      </c>
      <c r="H6427">
        <v>77.032208100000005</v>
      </c>
      <c r="I6427">
        <v>28.425654699999999</v>
      </c>
      <c r="J6427" t="s">
        <v>499</v>
      </c>
      <c r="K6427" t="s">
        <v>26</v>
      </c>
      <c r="L6427" t="s">
        <v>27</v>
      </c>
      <c r="M6427" t="s">
        <v>35</v>
      </c>
      <c r="N6427" t="s">
        <v>27</v>
      </c>
      <c r="O6427" t="s">
        <v>27</v>
      </c>
      <c r="P6427">
        <v>2</v>
      </c>
      <c r="Q6427">
        <v>22</v>
      </c>
      <c r="R6427">
        <v>2.8</v>
      </c>
      <c r="S6427" s="6">
        <v>47963</v>
      </c>
      <c r="T6427" t="s">
        <v>20618</v>
      </c>
      <c r="U6427">
        <v>20</v>
      </c>
      <c r="V6427">
        <v>2</v>
      </c>
      <c r="W6427" t="str">
        <f>TEXT(Sheet1__4__2[[#This Row],[Datekey/Opening]],"MMM")</f>
        <v>Apr</v>
      </c>
      <c r="X6427" t="str">
        <f>TEXT(Sheet1__4__2[[#This Row],[Datekey/Opening]],"yyyy")</f>
        <v>2031</v>
      </c>
      <c r="Y6427" s="1" t="str">
        <f>TEXT(Sheet1__4__2[[#This Row],[Datekey/Opening]],"YYYY MMM")</f>
        <v>2031 Apr</v>
      </c>
      <c r="Z6427" t="s">
        <v>28</v>
      </c>
      <c r="AA6427" t="s">
        <v>20623</v>
      </c>
      <c r="AB6427" t="s">
        <v>20633</v>
      </c>
      <c r="AC6427" t="s">
        <v>20624</v>
      </c>
      <c r="AD6427">
        <v>1.2E-2</v>
      </c>
      <c r="AE6427">
        <v>500</v>
      </c>
      <c r="AF6427">
        <v>6</v>
      </c>
      <c r="AG6427" t="s">
        <v>20690</v>
      </c>
      <c r="AH6427" t="str">
        <f>VLOOKUP(Sheet1__4__2[[#This Row],[USD RATES]],$AL$5:$AM$10,2,1)</f>
        <v>5.1 to 10</v>
      </c>
    </row>
    <row r="6428" spans="1:34" x14ac:dyDescent="0.2">
      <c r="A6428">
        <v>872</v>
      </c>
      <c r="B6428" t="s">
        <v>13156</v>
      </c>
      <c r="C6428">
        <v>1</v>
      </c>
      <c r="D6428" t="s">
        <v>11231</v>
      </c>
      <c r="E6428" t="s">
        <v>13157</v>
      </c>
      <c r="F6428" t="s">
        <v>13158</v>
      </c>
      <c r="G6428" t="s">
        <v>13159</v>
      </c>
      <c r="H6428">
        <v>77.0857204</v>
      </c>
      <c r="I6428">
        <v>28.480759200000001</v>
      </c>
      <c r="J6428" t="s">
        <v>706</v>
      </c>
      <c r="K6428" t="s">
        <v>26</v>
      </c>
      <c r="L6428" t="s">
        <v>27</v>
      </c>
      <c r="M6428" t="s">
        <v>35</v>
      </c>
      <c r="N6428" t="s">
        <v>27</v>
      </c>
      <c r="O6428" t="s">
        <v>27</v>
      </c>
      <c r="P6428">
        <v>2</v>
      </c>
      <c r="Q6428">
        <v>415</v>
      </c>
      <c r="R6428">
        <v>3.9</v>
      </c>
      <c r="S6428" s="6">
        <v>47964</v>
      </c>
      <c r="T6428" t="s">
        <v>20621</v>
      </c>
      <c r="U6428">
        <v>22</v>
      </c>
      <c r="V6428">
        <v>1</v>
      </c>
      <c r="W6428" t="str">
        <f>TEXT(Sheet1__4__2[[#This Row],[Datekey/Opening]],"MMM")</f>
        <v>Apr</v>
      </c>
      <c r="X6428" t="str">
        <f>TEXT(Sheet1__4__2[[#This Row],[Datekey/Opening]],"yyyy")</f>
        <v>2031</v>
      </c>
      <c r="Y6428" s="1" t="str">
        <f>TEXT(Sheet1__4__2[[#This Row],[Datekey/Opening]],"YYYY MMM")</f>
        <v>2031 Apr</v>
      </c>
      <c r="Z6428" t="s">
        <v>28</v>
      </c>
      <c r="AA6428" t="s">
        <v>20623</v>
      </c>
      <c r="AB6428" t="s">
        <v>20634</v>
      </c>
      <c r="AC6428" t="s">
        <v>20624</v>
      </c>
      <c r="AD6428">
        <v>1.2E-2</v>
      </c>
      <c r="AE6428">
        <v>500</v>
      </c>
      <c r="AF6428">
        <v>6</v>
      </c>
      <c r="AG6428" t="s">
        <v>20690</v>
      </c>
      <c r="AH6428" t="str">
        <f>VLOOKUP(Sheet1__4__2[[#This Row],[USD RATES]],$AL$5:$AM$10,2,1)</f>
        <v>5.1 to 10</v>
      </c>
    </row>
    <row r="6429" spans="1:34" x14ac:dyDescent="0.2">
      <c r="A6429">
        <v>8597</v>
      </c>
      <c r="B6429" t="s">
        <v>13160</v>
      </c>
      <c r="C6429">
        <v>1</v>
      </c>
      <c r="D6429" t="s">
        <v>11231</v>
      </c>
      <c r="E6429" t="s">
        <v>13161</v>
      </c>
      <c r="F6429" t="s">
        <v>11281</v>
      </c>
      <c r="G6429" t="s">
        <v>11282</v>
      </c>
      <c r="H6429">
        <v>77.101096499999997</v>
      </c>
      <c r="I6429">
        <v>28.442696399999999</v>
      </c>
      <c r="J6429" t="s">
        <v>2170</v>
      </c>
      <c r="K6429" t="s">
        <v>26</v>
      </c>
      <c r="L6429" t="s">
        <v>27</v>
      </c>
      <c r="M6429" t="s">
        <v>35</v>
      </c>
      <c r="N6429" t="s">
        <v>27</v>
      </c>
      <c r="O6429" t="s">
        <v>27</v>
      </c>
      <c r="P6429">
        <v>2</v>
      </c>
      <c r="Q6429">
        <v>225</v>
      </c>
      <c r="R6429">
        <v>3.4</v>
      </c>
      <c r="S6429" s="6">
        <v>47965</v>
      </c>
      <c r="T6429" t="s">
        <v>20621</v>
      </c>
      <c r="U6429">
        <v>15</v>
      </c>
      <c r="V6429">
        <v>1</v>
      </c>
      <c r="W6429" t="str">
        <f>TEXT(Sheet1__4__2[[#This Row],[Datekey/Opening]],"MMM")</f>
        <v>Apr</v>
      </c>
      <c r="X6429" t="str">
        <f>TEXT(Sheet1__4__2[[#This Row],[Datekey/Opening]],"yyyy")</f>
        <v>2031</v>
      </c>
      <c r="Y6429" s="1" t="str">
        <f>TEXT(Sheet1__4__2[[#This Row],[Datekey/Opening]],"YYYY MMM")</f>
        <v>2031 Apr</v>
      </c>
      <c r="Z6429" t="s">
        <v>28</v>
      </c>
      <c r="AA6429" t="s">
        <v>20623</v>
      </c>
      <c r="AB6429" t="s">
        <v>20634</v>
      </c>
      <c r="AC6429" t="s">
        <v>20624</v>
      </c>
      <c r="AD6429">
        <v>1.2E-2</v>
      </c>
      <c r="AE6429">
        <v>500</v>
      </c>
      <c r="AF6429">
        <v>6</v>
      </c>
      <c r="AG6429" t="s">
        <v>20690</v>
      </c>
      <c r="AH6429" t="str">
        <f>VLOOKUP(Sheet1__4__2[[#This Row],[USD RATES]],$AL$5:$AM$10,2,1)</f>
        <v>5.1 to 10</v>
      </c>
    </row>
    <row r="6430" spans="1:34" x14ac:dyDescent="0.2">
      <c r="A6430">
        <v>18258475</v>
      </c>
      <c r="B6430" t="s">
        <v>11071</v>
      </c>
      <c r="C6430">
        <v>1</v>
      </c>
      <c r="D6430" t="s">
        <v>11231</v>
      </c>
      <c r="E6430" t="s">
        <v>13162</v>
      </c>
      <c r="F6430" t="s">
        <v>11233</v>
      </c>
      <c r="G6430" t="s">
        <v>11234</v>
      </c>
      <c r="H6430">
        <v>77.104690599999998</v>
      </c>
      <c r="I6430">
        <v>28.487521999999998</v>
      </c>
      <c r="J6430" t="s">
        <v>479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3</v>
      </c>
      <c r="S6430" s="6">
        <v>47966</v>
      </c>
      <c r="T6430" t="s">
        <v>20616</v>
      </c>
      <c r="U6430">
        <v>11</v>
      </c>
      <c r="V6430">
        <v>1</v>
      </c>
      <c r="W6430" t="str">
        <f>TEXT(Sheet1__4__2[[#This Row],[Datekey/Opening]],"MMM")</f>
        <v>Apr</v>
      </c>
      <c r="X6430" t="str">
        <f>TEXT(Sheet1__4__2[[#This Row],[Datekey/Opening]],"yyyy")</f>
        <v>2031</v>
      </c>
      <c r="Y6430" s="1" t="str">
        <f>TEXT(Sheet1__4__2[[#This Row],[Datekey/Opening]],"YYYY MMM")</f>
        <v>2031 Apr</v>
      </c>
      <c r="Z6430" t="s">
        <v>28</v>
      </c>
      <c r="AA6430" t="s">
        <v>20623</v>
      </c>
      <c r="AB6430" t="s">
        <v>20634</v>
      </c>
      <c r="AC6430" t="s">
        <v>20624</v>
      </c>
      <c r="AD6430">
        <v>1.2E-2</v>
      </c>
      <c r="AE6430">
        <v>500</v>
      </c>
      <c r="AF6430">
        <v>6</v>
      </c>
      <c r="AG6430" t="s">
        <v>20690</v>
      </c>
      <c r="AH6430" t="str">
        <f>VLOOKUP(Sheet1__4__2[[#This Row],[USD RATES]],$AL$5:$AM$10,2,1)</f>
        <v>5.1 to 10</v>
      </c>
    </row>
    <row r="6431" spans="1:34" x14ac:dyDescent="0.2">
      <c r="A6431">
        <v>18359286</v>
      </c>
      <c r="B6431" t="s">
        <v>13163</v>
      </c>
      <c r="C6431">
        <v>1</v>
      </c>
      <c r="D6431" t="s">
        <v>11231</v>
      </c>
      <c r="E6431" t="s">
        <v>13164</v>
      </c>
      <c r="F6431" t="s">
        <v>11233</v>
      </c>
      <c r="G6431" t="s">
        <v>11234</v>
      </c>
      <c r="H6431">
        <v>77.094627000000003</v>
      </c>
      <c r="I6431">
        <v>28.490666000000001</v>
      </c>
      <c r="J6431" t="s">
        <v>502</v>
      </c>
      <c r="K6431" t="s">
        <v>26</v>
      </c>
      <c r="L6431" t="s">
        <v>27</v>
      </c>
      <c r="M6431" t="s">
        <v>35</v>
      </c>
      <c r="N6431" t="s">
        <v>27</v>
      </c>
      <c r="O6431" t="s">
        <v>27</v>
      </c>
      <c r="P6431">
        <v>2</v>
      </c>
      <c r="Q6431">
        <v>66</v>
      </c>
      <c r="R6431">
        <v>3.5</v>
      </c>
      <c r="S6431" s="6">
        <v>47967</v>
      </c>
      <c r="T6431" t="s">
        <v>20614</v>
      </c>
      <c r="U6431">
        <v>21</v>
      </c>
      <c r="V6431">
        <v>1</v>
      </c>
      <c r="W6431" t="str">
        <f>TEXT(Sheet1__4__2[[#This Row],[Datekey/Opening]],"MMM")</f>
        <v>Apr</v>
      </c>
      <c r="X6431" t="str">
        <f>TEXT(Sheet1__4__2[[#This Row],[Datekey/Opening]],"yyyy")</f>
        <v>2031</v>
      </c>
      <c r="Y6431" s="1" t="str">
        <f>TEXT(Sheet1__4__2[[#This Row],[Datekey/Opening]],"YYYY MMM")</f>
        <v>2031 Apr</v>
      </c>
      <c r="Z6431" t="s">
        <v>28</v>
      </c>
      <c r="AA6431" t="s">
        <v>20623</v>
      </c>
      <c r="AB6431" t="s">
        <v>20634</v>
      </c>
      <c r="AC6431" t="s">
        <v>20624</v>
      </c>
      <c r="AD6431">
        <v>1.2E-2</v>
      </c>
      <c r="AE6431">
        <v>500</v>
      </c>
      <c r="AF6431">
        <v>6</v>
      </c>
      <c r="AG6431" t="s">
        <v>20689</v>
      </c>
      <c r="AH6431" t="str">
        <f>VLOOKUP(Sheet1__4__2[[#This Row],[USD RATES]],$AL$5:$AM$10,2,1)</f>
        <v>5.1 to 10</v>
      </c>
    </row>
    <row r="6432" spans="1:34" x14ac:dyDescent="0.2">
      <c r="A6432">
        <v>308897</v>
      </c>
      <c r="B6432" t="s">
        <v>5975</v>
      </c>
      <c r="C6432">
        <v>1</v>
      </c>
      <c r="D6432" t="s">
        <v>11231</v>
      </c>
      <c r="E6432" t="s">
        <v>11748</v>
      </c>
      <c r="F6432" t="s">
        <v>11328</v>
      </c>
      <c r="G6432" t="s">
        <v>11329</v>
      </c>
      <c r="H6432">
        <v>77.080864399999996</v>
      </c>
      <c r="I6432">
        <v>28.479126999999998</v>
      </c>
      <c r="J6432" t="s">
        <v>13051</v>
      </c>
      <c r="K6432" t="s">
        <v>26</v>
      </c>
      <c r="L6432" t="s">
        <v>27</v>
      </c>
      <c r="M6432" t="s">
        <v>35</v>
      </c>
      <c r="N6432" t="s">
        <v>27</v>
      </c>
      <c r="O6432" t="s">
        <v>27</v>
      </c>
      <c r="P6432">
        <v>2</v>
      </c>
      <c r="Q6432">
        <v>134</v>
      </c>
      <c r="R6432">
        <v>2.6</v>
      </c>
      <c r="S6432" s="6">
        <v>47968</v>
      </c>
      <c r="T6432" t="s">
        <v>20614</v>
      </c>
      <c r="U6432">
        <v>7</v>
      </c>
      <c r="V6432">
        <v>1</v>
      </c>
      <c r="W6432" t="str">
        <f>TEXT(Sheet1__4__2[[#This Row],[Datekey/Opening]],"MMM")</f>
        <v>Apr</v>
      </c>
      <c r="X6432" t="str">
        <f>TEXT(Sheet1__4__2[[#This Row],[Datekey/Opening]],"yyyy")</f>
        <v>2031</v>
      </c>
      <c r="Y6432" s="1" t="str">
        <f>TEXT(Sheet1__4__2[[#This Row],[Datekey/Opening]],"YYYY MMM")</f>
        <v>2031 Apr</v>
      </c>
      <c r="Z6432" t="s">
        <v>28</v>
      </c>
      <c r="AA6432" t="s">
        <v>20623</v>
      </c>
      <c r="AB6432" t="s">
        <v>20634</v>
      </c>
      <c r="AC6432" t="s">
        <v>20624</v>
      </c>
      <c r="AD6432">
        <v>1.2E-2</v>
      </c>
      <c r="AE6432">
        <v>500</v>
      </c>
      <c r="AF6432">
        <v>6</v>
      </c>
      <c r="AG6432" t="s">
        <v>20689</v>
      </c>
      <c r="AH6432" t="str">
        <f>VLOOKUP(Sheet1__4__2[[#This Row],[USD RATES]],$AL$5:$AM$10,2,1)</f>
        <v>5.1 to 10</v>
      </c>
    </row>
    <row r="6433" spans="1:34" x14ac:dyDescent="0.2">
      <c r="A6433">
        <v>18393697</v>
      </c>
      <c r="B6433" t="s">
        <v>13165</v>
      </c>
      <c r="C6433">
        <v>1</v>
      </c>
      <c r="D6433" t="s">
        <v>11231</v>
      </c>
      <c r="E6433" t="s">
        <v>13166</v>
      </c>
      <c r="F6433" t="s">
        <v>11241</v>
      </c>
      <c r="G6433" t="s">
        <v>11240</v>
      </c>
      <c r="H6433">
        <v>77.103255200000007</v>
      </c>
      <c r="I6433">
        <v>28.439638500000001</v>
      </c>
      <c r="J6433" t="s">
        <v>591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3.8</v>
      </c>
      <c r="S6433" s="6">
        <v>47969</v>
      </c>
      <c r="T6433" t="s">
        <v>20619</v>
      </c>
      <c r="U6433">
        <v>4</v>
      </c>
      <c r="V6433">
        <v>1</v>
      </c>
      <c r="W6433" t="str">
        <f>TEXT(Sheet1__4__2[[#This Row],[Datekey/Opening]],"MMM")</f>
        <v>May</v>
      </c>
      <c r="X6433" t="str">
        <f>TEXT(Sheet1__4__2[[#This Row],[Datekey/Opening]],"yyyy")</f>
        <v>2031</v>
      </c>
      <c r="Y6433" s="1" t="str">
        <f>TEXT(Sheet1__4__2[[#This Row],[Datekey/Opening]],"YYYY MMM")</f>
        <v>2031 May</v>
      </c>
      <c r="Z6433" t="s">
        <v>28</v>
      </c>
      <c r="AA6433" t="s">
        <v>20623</v>
      </c>
      <c r="AB6433" t="s">
        <v>20634</v>
      </c>
      <c r="AC6433" t="s">
        <v>20624</v>
      </c>
      <c r="AD6433">
        <v>1.2E-2</v>
      </c>
      <c r="AE6433">
        <v>500</v>
      </c>
      <c r="AF6433">
        <v>6</v>
      </c>
      <c r="AG6433" t="s">
        <v>20690</v>
      </c>
      <c r="AH6433" t="str">
        <f>VLOOKUP(Sheet1__4__2[[#This Row],[USD RATES]],$AL$5:$AM$10,2,1)</f>
        <v>5.1 to 10</v>
      </c>
    </row>
    <row r="6434" spans="1:34" x14ac:dyDescent="0.2">
      <c r="A6434">
        <v>5172</v>
      </c>
      <c r="B6434" t="s">
        <v>13078</v>
      </c>
      <c r="C6434">
        <v>1</v>
      </c>
      <c r="D6434" t="s">
        <v>11231</v>
      </c>
      <c r="E6434" t="s">
        <v>13167</v>
      </c>
      <c r="F6434" t="s">
        <v>12806</v>
      </c>
      <c r="G6434" t="s">
        <v>12807</v>
      </c>
      <c r="H6434">
        <v>77.090486299999995</v>
      </c>
      <c r="I6434">
        <v>28.421143199999999</v>
      </c>
      <c r="J6434" t="s">
        <v>5452</v>
      </c>
      <c r="K6434" t="s">
        <v>26</v>
      </c>
      <c r="L6434" t="s">
        <v>27</v>
      </c>
      <c r="M6434" t="s">
        <v>35</v>
      </c>
      <c r="N6434" t="s">
        <v>27</v>
      </c>
      <c r="O6434" t="s">
        <v>27</v>
      </c>
      <c r="P6434">
        <v>2</v>
      </c>
      <c r="Q6434">
        <v>138</v>
      </c>
      <c r="R6434">
        <v>3.1</v>
      </c>
      <c r="S6434" s="6">
        <v>47970</v>
      </c>
      <c r="T6434" t="s">
        <v>20614</v>
      </c>
      <c r="U6434">
        <v>22</v>
      </c>
      <c r="V6434">
        <v>1</v>
      </c>
      <c r="W6434" t="str">
        <f>TEXT(Sheet1__4__2[[#This Row],[Datekey/Opening]],"MMM")</f>
        <v>May</v>
      </c>
      <c r="X6434" t="str">
        <f>TEXT(Sheet1__4__2[[#This Row],[Datekey/Opening]],"yyyy")</f>
        <v>2031</v>
      </c>
      <c r="Y6434" s="1" t="str">
        <f>TEXT(Sheet1__4__2[[#This Row],[Datekey/Opening]],"YYYY MMM")</f>
        <v>2031 May</v>
      </c>
      <c r="Z6434" t="s">
        <v>28</v>
      </c>
      <c r="AA6434" t="s">
        <v>20623</v>
      </c>
      <c r="AB6434" t="s">
        <v>20634</v>
      </c>
      <c r="AC6434" t="s">
        <v>20624</v>
      </c>
      <c r="AD6434">
        <v>1.2E-2</v>
      </c>
      <c r="AE6434">
        <v>500</v>
      </c>
      <c r="AF6434">
        <v>6</v>
      </c>
      <c r="AG6434" t="s">
        <v>20689</v>
      </c>
      <c r="AH6434" t="str">
        <f>VLOOKUP(Sheet1__4__2[[#This Row],[USD RATES]],$AL$5:$AM$10,2,1)</f>
        <v>5.1 to 10</v>
      </c>
    </row>
    <row r="6435" spans="1:34" x14ac:dyDescent="0.2">
      <c r="A6435">
        <v>1313</v>
      </c>
      <c r="B6435" t="s">
        <v>5934</v>
      </c>
      <c r="C6435">
        <v>1</v>
      </c>
      <c r="D6435" t="s">
        <v>11231</v>
      </c>
      <c r="E6435" t="s">
        <v>13168</v>
      </c>
      <c r="F6435" t="s">
        <v>11513</v>
      </c>
      <c r="G6435" t="s">
        <v>11514</v>
      </c>
      <c r="H6435">
        <v>77.102400299999999</v>
      </c>
      <c r="I6435">
        <v>28.4715582</v>
      </c>
      <c r="J6435" t="s">
        <v>5936</v>
      </c>
      <c r="K6435" t="s">
        <v>26</v>
      </c>
      <c r="L6435" t="s">
        <v>27</v>
      </c>
      <c r="M6435" t="s">
        <v>35</v>
      </c>
      <c r="N6435" t="s">
        <v>27</v>
      </c>
      <c r="O6435" t="s">
        <v>27</v>
      </c>
      <c r="P6435">
        <v>2</v>
      </c>
      <c r="Q6435">
        <v>92</v>
      </c>
      <c r="R6435">
        <v>3.2</v>
      </c>
      <c r="S6435" s="6">
        <v>47971</v>
      </c>
      <c r="T6435" t="s">
        <v>20618</v>
      </c>
      <c r="U6435">
        <v>5</v>
      </c>
      <c r="V6435">
        <v>1</v>
      </c>
      <c r="W6435" t="str">
        <f>TEXT(Sheet1__4__2[[#This Row],[Datekey/Opening]],"MMM")</f>
        <v>May</v>
      </c>
      <c r="X6435" t="str">
        <f>TEXT(Sheet1__4__2[[#This Row],[Datekey/Opening]],"yyyy")</f>
        <v>2031</v>
      </c>
      <c r="Y6435" s="1" t="str">
        <f>TEXT(Sheet1__4__2[[#This Row],[Datekey/Opening]],"YYYY MMM")</f>
        <v>2031 May</v>
      </c>
      <c r="Z6435" t="s">
        <v>28</v>
      </c>
      <c r="AA6435" t="s">
        <v>20623</v>
      </c>
      <c r="AB6435" t="s">
        <v>20634</v>
      </c>
      <c r="AC6435" t="s">
        <v>20624</v>
      </c>
      <c r="AD6435">
        <v>1.2E-2</v>
      </c>
      <c r="AE6435">
        <v>500</v>
      </c>
      <c r="AF6435">
        <v>6</v>
      </c>
      <c r="AG6435" t="s">
        <v>20690</v>
      </c>
      <c r="AH6435" t="str">
        <f>VLOOKUP(Sheet1__4__2[[#This Row],[USD RATES]],$AL$5:$AM$10,2,1)</f>
        <v>5.1 to 10</v>
      </c>
    </row>
    <row r="6436" spans="1:34" x14ac:dyDescent="0.2">
      <c r="A6436">
        <v>313393</v>
      </c>
      <c r="B6436" t="s">
        <v>13169</v>
      </c>
      <c r="C6436">
        <v>1</v>
      </c>
      <c r="D6436" t="s">
        <v>11231</v>
      </c>
      <c r="E6436" t="s">
        <v>12834</v>
      </c>
      <c r="F6436" t="s">
        <v>11380</v>
      </c>
      <c r="G6436" t="s">
        <v>11381</v>
      </c>
      <c r="H6436">
        <v>77.067887799999994</v>
      </c>
      <c r="I6436">
        <v>28.4685801</v>
      </c>
      <c r="J6436" t="s">
        <v>4386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3.7</v>
      </c>
      <c r="S6436" s="6">
        <v>47972</v>
      </c>
      <c r="T6436" t="s">
        <v>20614</v>
      </c>
      <c r="U6436">
        <v>5</v>
      </c>
      <c r="V6436">
        <v>1</v>
      </c>
      <c r="W6436" t="str">
        <f>TEXT(Sheet1__4__2[[#This Row],[Datekey/Opening]],"MMM")</f>
        <v>May</v>
      </c>
      <c r="X6436" t="str">
        <f>TEXT(Sheet1__4__2[[#This Row],[Datekey/Opening]],"yyyy")</f>
        <v>2031</v>
      </c>
      <c r="Y6436" s="1" t="str">
        <f>TEXT(Sheet1__4__2[[#This Row],[Datekey/Opening]],"YYYY MMM")</f>
        <v>2031 May</v>
      </c>
      <c r="Z6436" t="s">
        <v>28</v>
      </c>
      <c r="AA6436" t="s">
        <v>20623</v>
      </c>
      <c r="AB6436" t="s">
        <v>20634</v>
      </c>
      <c r="AC6436" t="s">
        <v>20624</v>
      </c>
      <c r="AD6436">
        <v>1.2E-2</v>
      </c>
      <c r="AE6436">
        <v>500</v>
      </c>
      <c r="AF6436">
        <v>6</v>
      </c>
      <c r="AG6436" t="s">
        <v>20689</v>
      </c>
      <c r="AH6436" t="str">
        <f>VLOOKUP(Sheet1__4__2[[#This Row],[USD RATES]],$AL$5:$AM$10,2,1)</f>
        <v>5.1 to 10</v>
      </c>
    </row>
    <row r="6437" spans="1:34" x14ac:dyDescent="0.2">
      <c r="A6437">
        <v>18268733</v>
      </c>
      <c r="B6437" t="s">
        <v>13170</v>
      </c>
      <c r="C6437">
        <v>1</v>
      </c>
      <c r="D6437" t="s">
        <v>11231</v>
      </c>
      <c r="E6437" t="s">
        <v>13171</v>
      </c>
      <c r="F6437" t="s">
        <v>11537</v>
      </c>
      <c r="G6437" t="s">
        <v>11538</v>
      </c>
      <c r="H6437">
        <v>77.059375700000004</v>
      </c>
      <c r="I6437">
        <v>28.435212799999999</v>
      </c>
      <c r="J6437" t="s">
        <v>739</v>
      </c>
      <c r="K6437" t="s">
        <v>26</v>
      </c>
      <c r="L6437" t="s">
        <v>27</v>
      </c>
      <c r="M6437" t="s">
        <v>35</v>
      </c>
      <c r="N6437" t="s">
        <v>27</v>
      </c>
      <c r="O6437" t="s">
        <v>27</v>
      </c>
      <c r="P6437">
        <v>2</v>
      </c>
      <c r="Q6437">
        <v>88</v>
      </c>
      <c r="R6437">
        <v>3.2</v>
      </c>
      <c r="S6437" s="6">
        <v>47973</v>
      </c>
      <c r="T6437" t="s">
        <v>20619</v>
      </c>
      <c r="U6437">
        <v>20</v>
      </c>
      <c r="V6437">
        <v>1</v>
      </c>
      <c r="W6437" t="str">
        <f>TEXT(Sheet1__4__2[[#This Row],[Datekey/Opening]],"MMM")</f>
        <v>May</v>
      </c>
      <c r="X6437" t="str">
        <f>TEXT(Sheet1__4__2[[#This Row],[Datekey/Opening]],"yyyy")</f>
        <v>2031</v>
      </c>
      <c r="Y6437" s="1" t="str">
        <f>TEXT(Sheet1__4__2[[#This Row],[Datekey/Opening]],"YYYY MMM")</f>
        <v>2031 May</v>
      </c>
      <c r="Z6437" t="s">
        <v>28</v>
      </c>
      <c r="AA6437" t="s">
        <v>20623</v>
      </c>
      <c r="AB6437" t="s">
        <v>20634</v>
      </c>
      <c r="AC6437" t="s">
        <v>20624</v>
      </c>
      <c r="AD6437">
        <v>1.2E-2</v>
      </c>
      <c r="AE6437">
        <v>500</v>
      </c>
      <c r="AF6437">
        <v>6</v>
      </c>
      <c r="AG6437" t="s">
        <v>20690</v>
      </c>
      <c r="AH6437" t="str">
        <f>VLOOKUP(Sheet1__4__2[[#This Row],[USD RATES]],$AL$5:$AM$10,2,1)</f>
        <v>5.1 to 10</v>
      </c>
    </row>
    <row r="6438" spans="1:34" x14ac:dyDescent="0.2">
      <c r="A6438">
        <v>18265720</v>
      </c>
      <c r="B6438" t="s">
        <v>13172</v>
      </c>
      <c r="C6438">
        <v>1</v>
      </c>
      <c r="D6438" t="s">
        <v>11231</v>
      </c>
      <c r="E6438" t="s">
        <v>13173</v>
      </c>
      <c r="F6438" t="s">
        <v>11244</v>
      </c>
      <c r="G6438" t="s">
        <v>11245</v>
      </c>
      <c r="H6438">
        <v>77.100093770000001</v>
      </c>
      <c r="I6438">
        <v>28.428464859999998</v>
      </c>
      <c r="J6438" t="s">
        <v>556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3.6</v>
      </c>
      <c r="S6438" s="6">
        <v>47974</v>
      </c>
      <c r="T6438" t="s">
        <v>20619</v>
      </c>
      <c r="U6438">
        <v>20</v>
      </c>
      <c r="V6438">
        <v>1</v>
      </c>
      <c r="W6438" t="str">
        <f>TEXT(Sheet1__4__2[[#This Row],[Datekey/Opening]],"MMM")</f>
        <v>May</v>
      </c>
      <c r="X6438" t="str">
        <f>TEXT(Sheet1__4__2[[#This Row],[Datekey/Opening]],"yyyy")</f>
        <v>2031</v>
      </c>
      <c r="Y6438" s="1" t="str">
        <f>TEXT(Sheet1__4__2[[#This Row],[Datekey/Opening]],"YYYY MMM")</f>
        <v>2031 May</v>
      </c>
      <c r="Z6438" t="s">
        <v>28</v>
      </c>
      <c r="AA6438" t="s">
        <v>20623</v>
      </c>
      <c r="AB6438" t="s">
        <v>20634</v>
      </c>
      <c r="AC6438" t="s">
        <v>20624</v>
      </c>
      <c r="AD6438">
        <v>1.2E-2</v>
      </c>
      <c r="AE6438">
        <v>500</v>
      </c>
      <c r="AF6438">
        <v>6</v>
      </c>
      <c r="AG6438" t="s">
        <v>20690</v>
      </c>
      <c r="AH6438" t="str">
        <f>VLOOKUP(Sheet1__4__2[[#This Row],[USD RATES]],$AL$5:$AM$10,2,1)</f>
        <v>5.1 to 10</v>
      </c>
    </row>
    <row r="6439" spans="1:34" x14ac:dyDescent="0.2">
      <c r="A6439">
        <v>18429378</v>
      </c>
      <c r="B6439" t="s">
        <v>661</v>
      </c>
      <c r="C6439">
        <v>1</v>
      </c>
      <c r="D6439" t="s">
        <v>11231</v>
      </c>
      <c r="E6439" t="s">
        <v>11559</v>
      </c>
      <c r="F6439" t="s">
        <v>11558</v>
      </c>
      <c r="G6439" t="s">
        <v>11559</v>
      </c>
      <c r="H6439">
        <v>77.078850299999999</v>
      </c>
      <c r="I6439">
        <v>28.460969599999999</v>
      </c>
      <c r="J6439" t="s">
        <v>611</v>
      </c>
      <c r="K6439" t="s">
        <v>26</v>
      </c>
      <c r="L6439" t="s">
        <v>27</v>
      </c>
      <c r="M6439" t="s">
        <v>35</v>
      </c>
      <c r="N6439" t="s">
        <v>27</v>
      </c>
      <c r="O6439" t="s">
        <v>27</v>
      </c>
      <c r="P6439">
        <v>2</v>
      </c>
      <c r="Q6439">
        <v>23</v>
      </c>
      <c r="R6439">
        <v>3.7</v>
      </c>
      <c r="S6439" s="6">
        <v>47975</v>
      </c>
      <c r="T6439" t="s">
        <v>20621</v>
      </c>
      <c r="U6439">
        <v>12</v>
      </c>
      <c r="V6439">
        <v>1</v>
      </c>
      <c r="W6439" t="str">
        <f>TEXT(Sheet1__4__2[[#This Row],[Datekey/Opening]],"MMM")</f>
        <v>May</v>
      </c>
      <c r="X6439" t="str">
        <f>TEXT(Sheet1__4__2[[#This Row],[Datekey/Opening]],"yyyy")</f>
        <v>2031</v>
      </c>
      <c r="Y6439" s="1" t="str">
        <f>TEXT(Sheet1__4__2[[#This Row],[Datekey/Opening]],"YYYY MMM")</f>
        <v>2031 May</v>
      </c>
      <c r="Z6439" t="s">
        <v>28</v>
      </c>
      <c r="AA6439" t="s">
        <v>20623</v>
      </c>
      <c r="AB6439" t="s">
        <v>20634</v>
      </c>
      <c r="AC6439" t="s">
        <v>20624</v>
      </c>
      <c r="AD6439">
        <v>1.2E-2</v>
      </c>
      <c r="AE6439">
        <v>500</v>
      </c>
      <c r="AF6439">
        <v>6</v>
      </c>
      <c r="AG6439" t="s">
        <v>20690</v>
      </c>
      <c r="AH6439" t="str">
        <f>VLOOKUP(Sheet1__4__2[[#This Row],[USD RATES]],$AL$5:$AM$10,2,1)</f>
        <v>5.1 to 10</v>
      </c>
    </row>
    <row r="6440" spans="1:34" x14ac:dyDescent="0.2">
      <c r="A6440">
        <v>18273546</v>
      </c>
      <c r="B6440" t="s">
        <v>13135</v>
      </c>
      <c r="C6440">
        <v>1</v>
      </c>
      <c r="D6440" t="s">
        <v>11231</v>
      </c>
      <c r="E6440" t="s">
        <v>13174</v>
      </c>
      <c r="F6440" t="s">
        <v>11564</v>
      </c>
      <c r="G6440" t="s">
        <v>11565</v>
      </c>
      <c r="H6440">
        <v>77.071331599999994</v>
      </c>
      <c r="I6440">
        <v>28.5096721</v>
      </c>
      <c r="J6440" t="s">
        <v>523</v>
      </c>
      <c r="K6440" t="s">
        <v>26</v>
      </c>
      <c r="L6440" t="s">
        <v>27</v>
      </c>
      <c r="M6440" t="s">
        <v>35</v>
      </c>
      <c r="N6440" t="s">
        <v>27</v>
      </c>
      <c r="O6440" t="s">
        <v>27</v>
      </c>
      <c r="P6440">
        <v>2</v>
      </c>
      <c r="Q6440">
        <v>51</v>
      </c>
      <c r="R6440">
        <v>3.7</v>
      </c>
      <c r="S6440" s="6">
        <v>47976</v>
      </c>
      <c r="T6440" t="s">
        <v>20617</v>
      </c>
      <c r="U6440">
        <v>26</v>
      </c>
      <c r="V6440">
        <v>1</v>
      </c>
      <c r="W6440" t="str">
        <f>TEXT(Sheet1__4__2[[#This Row],[Datekey/Opening]],"MMM")</f>
        <v>May</v>
      </c>
      <c r="X6440" t="str">
        <f>TEXT(Sheet1__4__2[[#This Row],[Datekey/Opening]],"yyyy")</f>
        <v>2031</v>
      </c>
      <c r="Y6440" s="1" t="str">
        <f>TEXT(Sheet1__4__2[[#This Row],[Datekey/Opening]],"YYYY MMM")</f>
        <v>2031 May</v>
      </c>
      <c r="Z6440" t="s">
        <v>28</v>
      </c>
      <c r="AA6440" t="s">
        <v>20623</v>
      </c>
      <c r="AB6440" t="s">
        <v>20634</v>
      </c>
      <c r="AC6440" t="s">
        <v>20624</v>
      </c>
      <c r="AD6440">
        <v>1.2E-2</v>
      </c>
      <c r="AE6440">
        <v>500</v>
      </c>
      <c r="AF6440">
        <v>6</v>
      </c>
      <c r="AG6440" t="s">
        <v>20690</v>
      </c>
      <c r="AH6440" t="str">
        <f>VLOOKUP(Sheet1__4__2[[#This Row],[USD RATES]],$AL$5:$AM$10,2,1)</f>
        <v>5.1 to 10</v>
      </c>
    </row>
    <row r="6441" spans="1:34" x14ac:dyDescent="0.2">
      <c r="A6441">
        <v>18161587</v>
      </c>
      <c r="B6441" t="s">
        <v>5973</v>
      </c>
      <c r="C6441">
        <v>1</v>
      </c>
      <c r="D6441" t="s">
        <v>11231</v>
      </c>
      <c r="E6441" t="s">
        <v>13175</v>
      </c>
      <c r="F6441" t="s">
        <v>11233</v>
      </c>
      <c r="G6441" t="s">
        <v>11234</v>
      </c>
      <c r="H6441">
        <v>77.104872799999995</v>
      </c>
      <c r="I6441">
        <v>28.487260200000001</v>
      </c>
      <c r="J6441" t="s">
        <v>502</v>
      </c>
      <c r="K6441" t="s">
        <v>26</v>
      </c>
      <c r="L6441" t="s">
        <v>27</v>
      </c>
      <c r="M6441" t="s">
        <v>35</v>
      </c>
      <c r="N6441" t="s">
        <v>27</v>
      </c>
      <c r="O6441" t="s">
        <v>27</v>
      </c>
      <c r="P6441">
        <v>2</v>
      </c>
      <c r="Q6441">
        <v>74</v>
      </c>
      <c r="R6441">
        <v>3.2</v>
      </c>
      <c r="S6441" s="6">
        <v>47977</v>
      </c>
      <c r="T6441" t="s">
        <v>20618</v>
      </c>
      <c r="U6441">
        <v>10</v>
      </c>
      <c r="V6441">
        <v>12</v>
      </c>
      <c r="W6441" t="str">
        <f>TEXT(Sheet1__4__2[[#This Row],[Datekey/Opening]],"MMM")</f>
        <v>May</v>
      </c>
      <c r="X6441" t="str">
        <f>TEXT(Sheet1__4__2[[#This Row],[Datekey/Opening]],"yyyy")</f>
        <v>2031</v>
      </c>
      <c r="Y6441" s="1" t="str">
        <f>TEXT(Sheet1__4__2[[#This Row],[Datekey/Opening]],"YYYY MMM")</f>
        <v>2031 May</v>
      </c>
      <c r="Z6441" t="s">
        <v>28</v>
      </c>
      <c r="AA6441" t="s">
        <v>20624</v>
      </c>
      <c r="AB6441" t="s">
        <v>20635</v>
      </c>
      <c r="AC6441" t="s">
        <v>20615</v>
      </c>
      <c r="AD6441">
        <v>1.2E-2</v>
      </c>
      <c r="AE6441">
        <v>500</v>
      </c>
      <c r="AF6441">
        <v>6</v>
      </c>
      <c r="AG6441" t="s">
        <v>20690</v>
      </c>
      <c r="AH6441" t="str">
        <f>VLOOKUP(Sheet1__4__2[[#This Row],[USD RATES]],$AL$5:$AM$10,2,1)</f>
        <v>5.1 to 10</v>
      </c>
    </row>
    <row r="6442" spans="1:34" x14ac:dyDescent="0.2">
      <c r="A6442">
        <v>310525</v>
      </c>
      <c r="B6442" t="s">
        <v>13176</v>
      </c>
      <c r="C6442">
        <v>1</v>
      </c>
      <c r="D6442" t="s">
        <v>11231</v>
      </c>
      <c r="E6442" t="s">
        <v>13177</v>
      </c>
      <c r="F6442" t="s">
        <v>11233</v>
      </c>
      <c r="G6442" t="s">
        <v>11234</v>
      </c>
      <c r="H6442">
        <v>77.094262999999998</v>
      </c>
      <c r="I6442">
        <v>28.492337299999999</v>
      </c>
      <c r="J6442" t="s">
        <v>502</v>
      </c>
      <c r="K6442" t="s">
        <v>26</v>
      </c>
      <c r="L6442" t="s">
        <v>27</v>
      </c>
      <c r="M6442" t="s">
        <v>35</v>
      </c>
      <c r="N6442" t="s">
        <v>27</v>
      </c>
      <c r="O6442" t="s">
        <v>27</v>
      </c>
      <c r="P6442">
        <v>2</v>
      </c>
      <c r="Q6442">
        <v>34</v>
      </c>
      <c r="R6442">
        <v>2.1</v>
      </c>
      <c r="S6442" s="6">
        <v>47978</v>
      </c>
      <c r="T6442" t="s">
        <v>20621</v>
      </c>
      <c r="U6442">
        <v>3</v>
      </c>
      <c r="V6442">
        <v>12</v>
      </c>
      <c r="W6442" t="str">
        <f>TEXT(Sheet1__4__2[[#This Row],[Datekey/Opening]],"MMM")</f>
        <v>May</v>
      </c>
      <c r="X6442" t="str">
        <f>TEXT(Sheet1__4__2[[#This Row],[Datekey/Opening]],"yyyy")</f>
        <v>2031</v>
      </c>
      <c r="Y6442" s="1" t="str">
        <f>TEXT(Sheet1__4__2[[#This Row],[Datekey/Opening]],"YYYY MMM")</f>
        <v>2031 May</v>
      </c>
      <c r="Z6442" t="s">
        <v>28</v>
      </c>
      <c r="AA6442" t="s">
        <v>20624</v>
      </c>
      <c r="AB6442" t="s">
        <v>20635</v>
      </c>
      <c r="AC6442" t="s">
        <v>20615</v>
      </c>
      <c r="AD6442">
        <v>1.2E-2</v>
      </c>
      <c r="AE6442">
        <v>500</v>
      </c>
      <c r="AF6442">
        <v>6</v>
      </c>
      <c r="AG6442" t="s">
        <v>20690</v>
      </c>
      <c r="AH6442" t="str">
        <f>VLOOKUP(Sheet1__4__2[[#This Row],[USD RATES]],$AL$5:$AM$10,2,1)</f>
        <v>5.1 to 10</v>
      </c>
    </row>
    <row r="6443" spans="1:34" x14ac:dyDescent="0.2">
      <c r="A6443">
        <v>301506</v>
      </c>
      <c r="B6443" t="s">
        <v>13178</v>
      </c>
      <c r="C6443">
        <v>1</v>
      </c>
      <c r="D6443" t="s">
        <v>11231</v>
      </c>
      <c r="E6443" t="s">
        <v>11514</v>
      </c>
      <c r="F6443" t="s">
        <v>11513</v>
      </c>
      <c r="G6443" t="s">
        <v>11514</v>
      </c>
      <c r="H6443">
        <v>77.102545649999996</v>
      </c>
      <c r="I6443">
        <v>28.47211841</v>
      </c>
      <c r="J6443" t="s">
        <v>13179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3.4</v>
      </c>
      <c r="S6443" s="6">
        <v>47979</v>
      </c>
      <c r="T6443" t="s">
        <v>20614</v>
      </c>
      <c r="U6443">
        <v>6</v>
      </c>
      <c r="V6443">
        <v>12</v>
      </c>
      <c r="W6443" t="str">
        <f>TEXT(Sheet1__4__2[[#This Row],[Datekey/Opening]],"MMM")</f>
        <v>May</v>
      </c>
      <c r="X6443" t="str">
        <f>TEXT(Sheet1__4__2[[#This Row],[Datekey/Opening]],"yyyy")</f>
        <v>2031</v>
      </c>
      <c r="Y6443" s="1" t="str">
        <f>TEXT(Sheet1__4__2[[#This Row],[Datekey/Opening]],"YYYY MMM")</f>
        <v>2031 May</v>
      </c>
      <c r="Z6443" t="s">
        <v>28</v>
      </c>
      <c r="AA6443" t="s">
        <v>20624</v>
      </c>
      <c r="AB6443" t="s">
        <v>20635</v>
      </c>
      <c r="AC6443" t="s">
        <v>20615</v>
      </c>
      <c r="AD6443">
        <v>1.2E-2</v>
      </c>
      <c r="AE6443">
        <v>500</v>
      </c>
      <c r="AF6443">
        <v>6</v>
      </c>
      <c r="AG6443" t="s">
        <v>20689</v>
      </c>
      <c r="AH6443" t="str">
        <f>VLOOKUP(Sheet1__4__2[[#This Row],[USD RATES]],$AL$5:$AM$10,2,1)</f>
        <v>5.1 to 10</v>
      </c>
    </row>
    <row r="6444" spans="1:34" x14ac:dyDescent="0.2">
      <c r="A6444">
        <v>6913</v>
      </c>
      <c r="B6444" t="s">
        <v>13180</v>
      </c>
      <c r="C6444">
        <v>1</v>
      </c>
      <c r="D6444" t="s">
        <v>11231</v>
      </c>
      <c r="E6444" t="s">
        <v>13181</v>
      </c>
      <c r="F6444" t="s">
        <v>11260</v>
      </c>
      <c r="G6444" t="s">
        <v>11261</v>
      </c>
      <c r="H6444">
        <v>77.034958799999998</v>
      </c>
      <c r="I6444">
        <v>28.478650300000002</v>
      </c>
      <c r="J6444" t="s">
        <v>476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1</v>
      </c>
      <c r="S6444" s="6">
        <v>47980</v>
      </c>
      <c r="T6444" t="s">
        <v>20618</v>
      </c>
      <c r="U6444">
        <v>14</v>
      </c>
      <c r="V6444">
        <v>12</v>
      </c>
      <c r="W6444" t="str">
        <f>TEXT(Sheet1__4__2[[#This Row],[Datekey/Opening]],"MMM")</f>
        <v>May</v>
      </c>
      <c r="X6444" t="str">
        <f>TEXT(Sheet1__4__2[[#This Row],[Datekey/Opening]],"yyyy")</f>
        <v>2031</v>
      </c>
      <c r="Y6444" s="1" t="str">
        <f>TEXT(Sheet1__4__2[[#This Row],[Datekey/Opening]],"YYYY MMM")</f>
        <v>2031 May</v>
      </c>
      <c r="Z6444" t="s">
        <v>28</v>
      </c>
      <c r="AA6444" t="s">
        <v>20624</v>
      </c>
      <c r="AB6444" t="s">
        <v>20635</v>
      </c>
      <c r="AC6444" t="s">
        <v>20615</v>
      </c>
      <c r="AD6444">
        <v>1.2E-2</v>
      </c>
      <c r="AE6444">
        <v>500</v>
      </c>
      <c r="AF6444">
        <v>6</v>
      </c>
      <c r="AG6444" t="s">
        <v>20690</v>
      </c>
      <c r="AH6444" t="str">
        <f>VLOOKUP(Sheet1__4__2[[#This Row],[USD RATES]],$AL$5:$AM$10,2,1)</f>
        <v>5.1 to 10</v>
      </c>
    </row>
    <row r="6445" spans="1:34" x14ac:dyDescent="0.2">
      <c r="A6445">
        <v>18363062</v>
      </c>
      <c r="B6445" t="s">
        <v>13182</v>
      </c>
      <c r="C6445">
        <v>1</v>
      </c>
      <c r="D6445" t="s">
        <v>11231</v>
      </c>
      <c r="E6445" t="s">
        <v>13183</v>
      </c>
      <c r="F6445" t="s">
        <v>11828</v>
      </c>
      <c r="G6445" t="s">
        <v>11829</v>
      </c>
      <c r="H6445">
        <v>77.104243499999995</v>
      </c>
      <c r="I6445">
        <v>28.437259099999999</v>
      </c>
      <c r="J6445" t="s">
        <v>479</v>
      </c>
      <c r="K6445" t="s">
        <v>26</v>
      </c>
      <c r="L6445" t="s">
        <v>27</v>
      </c>
      <c r="M6445" t="s">
        <v>35</v>
      </c>
      <c r="N6445" t="s">
        <v>27</v>
      </c>
      <c r="O6445" t="s">
        <v>27</v>
      </c>
      <c r="P6445">
        <v>2</v>
      </c>
      <c r="Q6445">
        <v>20</v>
      </c>
      <c r="R6445">
        <v>2.4</v>
      </c>
      <c r="S6445" s="6">
        <v>47981</v>
      </c>
      <c r="T6445" t="s">
        <v>20616</v>
      </c>
      <c r="U6445">
        <v>21</v>
      </c>
      <c r="V6445">
        <v>12</v>
      </c>
      <c r="W6445" t="str">
        <f>TEXT(Sheet1__4__2[[#This Row],[Datekey/Opening]],"MMM")</f>
        <v>May</v>
      </c>
      <c r="X6445" t="str">
        <f>TEXT(Sheet1__4__2[[#This Row],[Datekey/Opening]],"yyyy")</f>
        <v>2031</v>
      </c>
      <c r="Y6445" s="1" t="str">
        <f>TEXT(Sheet1__4__2[[#This Row],[Datekey/Opening]],"YYYY MMM")</f>
        <v>2031 May</v>
      </c>
      <c r="Z6445" t="s">
        <v>28</v>
      </c>
      <c r="AA6445" t="s">
        <v>20624</v>
      </c>
      <c r="AB6445" t="s">
        <v>20635</v>
      </c>
      <c r="AC6445" t="s">
        <v>20615</v>
      </c>
      <c r="AD6445">
        <v>1.2E-2</v>
      </c>
      <c r="AE6445">
        <v>500</v>
      </c>
      <c r="AF6445">
        <v>6</v>
      </c>
      <c r="AG6445" t="s">
        <v>20690</v>
      </c>
      <c r="AH6445" t="str">
        <f>VLOOKUP(Sheet1__4__2[[#This Row],[USD RATES]],$AL$5:$AM$10,2,1)</f>
        <v>5.1 to 10</v>
      </c>
    </row>
    <row r="6446" spans="1:34" x14ac:dyDescent="0.2">
      <c r="A6446">
        <v>3540</v>
      </c>
      <c r="B6446" t="s">
        <v>5920</v>
      </c>
      <c r="C6446">
        <v>1</v>
      </c>
      <c r="D6446" t="s">
        <v>11231</v>
      </c>
      <c r="E6446" t="s">
        <v>13184</v>
      </c>
      <c r="F6446" t="s">
        <v>11456</v>
      </c>
      <c r="G6446" t="s">
        <v>11457</v>
      </c>
      <c r="H6446">
        <v>77.093025819999994</v>
      </c>
      <c r="I6446">
        <v>28.475861630000001</v>
      </c>
      <c r="J6446" t="s">
        <v>5922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2.6</v>
      </c>
      <c r="S6446" s="6">
        <v>47982</v>
      </c>
      <c r="T6446" t="s">
        <v>20616</v>
      </c>
      <c r="U6446">
        <v>27</v>
      </c>
      <c r="V6446">
        <v>11</v>
      </c>
      <c r="W6446" t="str">
        <f>TEXT(Sheet1__4__2[[#This Row],[Datekey/Opening]],"MMM")</f>
        <v>May</v>
      </c>
      <c r="X6446" t="str">
        <f>TEXT(Sheet1__4__2[[#This Row],[Datekey/Opening]],"yyyy")</f>
        <v>2031</v>
      </c>
      <c r="Y6446" s="1" t="str">
        <f>TEXT(Sheet1__4__2[[#This Row],[Datekey/Opening]],"YYYY MMM")</f>
        <v>2031 May</v>
      </c>
      <c r="Z6446" t="s">
        <v>28</v>
      </c>
      <c r="AA6446" t="s">
        <v>20624</v>
      </c>
      <c r="AB6446" t="s">
        <v>20636</v>
      </c>
      <c r="AC6446" t="s">
        <v>20615</v>
      </c>
      <c r="AD6446">
        <v>1.2E-2</v>
      </c>
      <c r="AE6446">
        <v>500</v>
      </c>
      <c r="AF6446">
        <v>6</v>
      </c>
      <c r="AG6446" t="s">
        <v>20690</v>
      </c>
      <c r="AH6446" t="str">
        <f>VLOOKUP(Sheet1__4__2[[#This Row],[USD RATES]],$AL$5:$AM$10,2,1)</f>
        <v>5.1 to 10</v>
      </c>
    </row>
    <row r="6447" spans="1:34" x14ac:dyDescent="0.2">
      <c r="A6447">
        <v>18294226</v>
      </c>
      <c r="B6447" t="s">
        <v>10856</v>
      </c>
      <c r="C6447">
        <v>1</v>
      </c>
      <c r="D6447" t="s">
        <v>11231</v>
      </c>
      <c r="E6447" t="s">
        <v>11234</v>
      </c>
      <c r="F6447" t="s">
        <v>11233</v>
      </c>
      <c r="G6447" t="s">
        <v>11234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5</v>
      </c>
      <c r="N6447" t="s">
        <v>27</v>
      </c>
      <c r="O6447" t="s">
        <v>27</v>
      </c>
      <c r="P6447">
        <v>2</v>
      </c>
      <c r="Q6447">
        <v>45</v>
      </c>
      <c r="R6447">
        <v>3.8</v>
      </c>
      <c r="S6447" s="6">
        <v>47983</v>
      </c>
      <c r="T6447" t="s">
        <v>20614</v>
      </c>
      <c r="U6447">
        <v>3</v>
      </c>
      <c r="V6447">
        <v>11</v>
      </c>
      <c r="W6447" t="str">
        <f>TEXT(Sheet1__4__2[[#This Row],[Datekey/Opening]],"MMM")</f>
        <v>May</v>
      </c>
      <c r="X6447" t="str">
        <f>TEXT(Sheet1__4__2[[#This Row],[Datekey/Opening]],"yyyy")</f>
        <v>2031</v>
      </c>
      <c r="Y6447" s="1" t="str">
        <f>TEXT(Sheet1__4__2[[#This Row],[Datekey/Opening]],"YYYY MMM")</f>
        <v>2031 May</v>
      </c>
      <c r="Z6447" t="s">
        <v>28</v>
      </c>
      <c r="AA6447" t="s">
        <v>20624</v>
      </c>
      <c r="AB6447" t="s">
        <v>20636</v>
      </c>
      <c r="AC6447" t="s">
        <v>20615</v>
      </c>
      <c r="AD6447">
        <v>1.2E-2</v>
      </c>
      <c r="AE6447">
        <v>500</v>
      </c>
      <c r="AF6447">
        <v>6</v>
      </c>
      <c r="AG6447" t="s">
        <v>20689</v>
      </c>
      <c r="AH6447" t="str">
        <f>VLOOKUP(Sheet1__4__2[[#This Row],[USD RATES]],$AL$5:$AM$10,2,1)</f>
        <v>5.1 to 10</v>
      </c>
    </row>
    <row r="6448" spans="1:34" x14ac:dyDescent="0.2">
      <c r="A6448">
        <v>301278</v>
      </c>
      <c r="B6448" t="s">
        <v>401</v>
      </c>
      <c r="C6448">
        <v>1</v>
      </c>
      <c r="D6448" t="s">
        <v>11231</v>
      </c>
      <c r="E6448" t="s">
        <v>13185</v>
      </c>
      <c r="F6448" t="s">
        <v>11233</v>
      </c>
      <c r="G6448" t="s">
        <v>11234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2.2000000000000002</v>
      </c>
      <c r="S6448" s="6">
        <v>47984</v>
      </c>
      <c r="T6448" t="s">
        <v>20619</v>
      </c>
      <c r="U6448">
        <v>22</v>
      </c>
      <c r="V6448">
        <v>11</v>
      </c>
      <c r="W6448" t="str">
        <f>TEXT(Sheet1__4__2[[#This Row],[Datekey/Opening]],"MMM")</f>
        <v>May</v>
      </c>
      <c r="X6448" t="str">
        <f>TEXT(Sheet1__4__2[[#This Row],[Datekey/Opening]],"yyyy")</f>
        <v>2031</v>
      </c>
      <c r="Y6448" s="1" t="str">
        <f>TEXT(Sheet1__4__2[[#This Row],[Datekey/Opening]],"YYYY MMM")</f>
        <v>2031 May</v>
      </c>
      <c r="Z6448" t="s">
        <v>28</v>
      </c>
      <c r="AA6448" t="s">
        <v>20624</v>
      </c>
      <c r="AB6448" t="s">
        <v>20636</v>
      </c>
      <c r="AC6448" t="s">
        <v>20615</v>
      </c>
      <c r="AD6448">
        <v>1.2E-2</v>
      </c>
      <c r="AE6448">
        <v>500</v>
      </c>
      <c r="AF6448">
        <v>6</v>
      </c>
      <c r="AG6448" t="s">
        <v>20690</v>
      </c>
      <c r="AH6448" t="str">
        <f>VLOOKUP(Sheet1__4__2[[#This Row],[USD RATES]],$AL$5:$AM$10,2,1)</f>
        <v>5.1 to 10</v>
      </c>
    </row>
    <row r="6449" spans="1:34" x14ac:dyDescent="0.2">
      <c r="A6449">
        <v>18451182</v>
      </c>
      <c r="B6449" t="s">
        <v>13061</v>
      </c>
      <c r="C6449">
        <v>1</v>
      </c>
      <c r="D6449" t="s">
        <v>11231</v>
      </c>
      <c r="E6449" t="s">
        <v>13186</v>
      </c>
      <c r="F6449" t="s">
        <v>11233</v>
      </c>
      <c r="G6449" t="s">
        <v>11234</v>
      </c>
      <c r="H6449">
        <v>77.09321138</v>
      </c>
      <c r="I6449">
        <v>28.489833999999998</v>
      </c>
      <c r="J6449" t="s">
        <v>13063</v>
      </c>
      <c r="K6449" t="s">
        <v>26</v>
      </c>
      <c r="L6449" t="s">
        <v>27</v>
      </c>
      <c r="M6449" t="s">
        <v>35</v>
      </c>
      <c r="N6449" t="s">
        <v>27</v>
      </c>
      <c r="O6449" t="s">
        <v>27</v>
      </c>
      <c r="P6449">
        <v>2</v>
      </c>
      <c r="Q6449">
        <v>34</v>
      </c>
      <c r="R6449">
        <v>4</v>
      </c>
      <c r="S6449" s="6">
        <v>47985</v>
      </c>
      <c r="T6449" t="s">
        <v>20621</v>
      </c>
      <c r="U6449">
        <v>28</v>
      </c>
      <c r="V6449">
        <v>11</v>
      </c>
      <c r="W6449" t="str">
        <f>TEXT(Sheet1__4__2[[#This Row],[Datekey/Opening]],"MMM")</f>
        <v>May</v>
      </c>
      <c r="X6449" t="str">
        <f>TEXT(Sheet1__4__2[[#This Row],[Datekey/Opening]],"yyyy")</f>
        <v>2031</v>
      </c>
      <c r="Y6449" s="1" t="str">
        <f>TEXT(Sheet1__4__2[[#This Row],[Datekey/Opening]],"YYYY MMM")</f>
        <v>2031 May</v>
      </c>
      <c r="Z6449" t="s">
        <v>28</v>
      </c>
      <c r="AA6449" t="s">
        <v>20624</v>
      </c>
      <c r="AB6449" t="s">
        <v>20636</v>
      </c>
      <c r="AC6449" t="s">
        <v>20615</v>
      </c>
      <c r="AD6449">
        <v>1.2E-2</v>
      </c>
      <c r="AE6449">
        <v>500</v>
      </c>
      <c r="AF6449">
        <v>6</v>
      </c>
      <c r="AG6449" t="s">
        <v>20690</v>
      </c>
      <c r="AH6449" t="str">
        <f>VLOOKUP(Sheet1__4__2[[#This Row],[USD RATES]],$AL$5:$AM$10,2,1)</f>
        <v>5.1 to 10</v>
      </c>
    </row>
    <row r="6450" spans="1:34" x14ac:dyDescent="0.2">
      <c r="A6450">
        <v>18450874</v>
      </c>
      <c r="B6450" t="s">
        <v>13187</v>
      </c>
      <c r="C6450">
        <v>1</v>
      </c>
      <c r="D6450" t="s">
        <v>11231</v>
      </c>
      <c r="E6450" t="s">
        <v>13188</v>
      </c>
      <c r="F6450" t="s">
        <v>11241</v>
      </c>
      <c r="G6450" t="s">
        <v>11240</v>
      </c>
      <c r="H6450">
        <v>77.103922900000001</v>
      </c>
      <c r="I6450">
        <v>28.439374699999998</v>
      </c>
      <c r="J6450" t="s">
        <v>13189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3.6</v>
      </c>
      <c r="S6450" s="6">
        <v>47986</v>
      </c>
      <c r="T6450" t="s">
        <v>20619</v>
      </c>
      <c r="U6450">
        <v>14</v>
      </c>
      <c r="V6450">
        <v>11</v>
      </c>
      <c r="W6450" t="str">
        <f>TEXT(Sheet1__4__2[[#This Row],[Datekey/Opening]],"MMM")</f>
        <v>May</v>
      </c>
      <c r="X6450" t="str">
        <f>TEXT(Sheet1__4__2[[#This Row],[Datekey/Opening]],"yyyy")</f>
        <v>2031</v>
      </c>
      <c r="Y6450" s="1" t="str">
        <f>TEXT(Sheet1__4__2[[#This Row],[Datekey/Opening]],"YYYY MMM")</f>
        <v>2031 May</v>
      </c>
      <c r="Z6450" t="s">
        <v>28</v>
      </c>
      <c r="AA6450" t="s">
        <v>20624</v>
      </c>
      <c r="AB6450" t="s">
        <v>20636</v>
      </c>
      <c r="AC6450" t="s">
        <v>20615</v>
      </c>
      <c r="AD6450">
        <v>1.2E-2</v>
      </c>
      <c r="AE6450">
        <v>500</v>
      </c>
      <c r="AF6450">
        <v>6</v>
      </c>
      <c r="AG6450" t="s">
        <v>20690</v>
      </c>
      <c r="AH6450" t="str">
        <f>VLOOKUP(Sheet1__4__2[[#This Row],[USD RATES]],$AL$5:$AM$10,2,1)</f>
        <v>5.1 to 10</v>
      </c>
    </row>
    <row r="6451" spans="1:34" x14ac:dyDescent="0.2">
      <c r="A6451">
        <v>2458</v>
      </c>
      <c r="B6451" t="s">
        <v>5920</v>
      </c>
      <c r="C6451">
        <v>1</v>
      </c>
      <c r="D6451" t="s">
        <v>11231</v>
      </c>
      <c r="E6451" t="s">
        <v>12534</v>
      </c>
      <c r="F6451" t="s">
        <v>11347</v>
      </c>
      <c r="G6451" t="s">
        <v>11348</v>
      </c>
      <c r="H6451">
        <v>77.080041699999995</v>
      </c>
      <c r="I6451">
        <v>28.480372899999999</v>
      </c>
      <c r="J6451" t="s">
        <v>5922</v>
      </c>
      <c r="K6451" t="s">
        <v>26</v>
      </c>
      <c r="L6451" t="s">
        <v>27</v>
      </c>
      <c r="M6451" t="s">
        <v>35</v>
      </c>
      <c r="N6451" t="s">
        <v>27</v>
      </c>
      <c r="O6451" t="s">
        <v>27</v>
      </c>
      <c r="P6451">
        <v>2</v>
      </c>
      <c r="Q6451">
        <v>234</v>
      </c>
      <c r="R6451">
        <v>3.4</v>
      </c>
      <c r="S6451" s="6">
        <v>47987</v>
      </c>
      <c r="T6451" t="s">
        <v>20618</v>
      </c>
      <c r="U6451">
        <v>5</v>
      </c>
      <c r="V6451">
        <v>11</v>
      </c>
      <c r="W6451" t="str">
        <f>TEXT(Sheet1__4__2[[#This Row],[Datekey/Opening]],"MMM")</f>
        <v>May</v>
      </c>
      <c r="X6451" t="str">
        <f>TEXT(Sheet1__4__2[[#This Row],[Datekey/Opening]],"yyyy")</f>
        <v>2031</v>
      </c>
      <c r="Y6451" s="1" t="str">
        <f>TEXT(Sheet1__4__2[[#This Row],[Datekey/Opening]],"YYYY MMM")</f>
        <v>2031 May</v>
      </c>
      <c r="Z6451" t="s">
        <v>28</v>
      </c>
      <c r="AA6451" t="s">
        <v>20624</v>
      </c>
      <c r="AB6451" t="s">
        <v>20636</v>
      </c>
      <c r="AC6451" t="s">
        <v>20615</v>
      </c>
      <c r="AD6451">
        <v>1.2E-2</v>
      </c>
      <c r="AE6451">
        <v>500</v>
      </c>
      <c r="AF6451">
        <v>6</v>
      </c>
      <c r="AG6451" t="s">
        <v>20690</v>
      </c>
      <c r="AH6451" t="str">
        <f>VLOOKUP(Sheet1__4__2[[#This Row],[USD RATES]],$AL$5:$AM$10,2,1)</f>
        <v>5.1 to 10</v>
      </c>
    </row>
    <row r="6452" spans="1:34" x14ac:dyDescent="0.2">
      <c r="A6452">
        <v>18398606</v>
      </c>
      <c r="B6452" t="s">
        <v>5917</v>
      </c>
      <c r="C6452">
        <v>1</v>
      </c>
      <c r="D6452" t="s">
        <v>11231</v>
      </c>
      <c r="E6452" t="s">
        <v>13190</v>
      </c>
      <c r="F6452" t="s">
        <v>11366</v>
      </c>
      <c r="G6452" t="s">
        <v>11367</v>
      </c>
      <c r="H6452">
        <v>77.039202900000006</v>
      </c>
      <c r="I6452">
        <v>28.423735400000002</v>
      </c>
      <c r="J6452" t="s">
        <v>5919</v>
      </c>
      <c r="K6452" t="s">
        <v>26</v>
      </c>
      <c r="L6452" t="s">
        <v>27</v>
      </c>
      <c r="M6452" t="s">
        <v>35</v>
      </c>
      <c r="N6452" t="s">
        <v>27</v>
      </c>
      <c r="O6452" t="s">
        <v>27</v>
      </c>
      <c r="P6452">
        <v>2</v>
      </c>
      <c r="Q6452">
        <v>71</v>
      </c>
      <c r="R6452">
        <v>3</v>
      </c>
      <c r="S6452" s="6">
        <v>47988</v>
      </c>
      <c r="T6452" t="s">
        <v>20619</v>
      </c>
      <c r="U6452">
        <v>3</v>
      </c>
      <c r="V6452">
        <v>11</v>
      </c>
      <c r="W6452" t="str">
        <f>TEXT(Sheet1__4__2[[#This Row],[Datekey/Opening]],"MMM")</f>
        <v>May</v>
      </c>
      <c r="X6452" t="str">
        <f>TEXT(Sheet1__4__2[[#This Row],[Datekey/Opening]],"yyyy")</f>
        <v>2031</v>
      </c>
      <c r="Y6452" s="1" t="str">
        <f>TEXT(Sheet1__4__2[[#This Row],[Datekey/Opening]],"YYYY MMM")</f>
        <v>2031 May</v>
      </c>
      <c r="Z6452" t="s">
        <v>28</v>
      </c>
      <c r="AA6452" t="s">
        <v>20624</v>
      </c>
      <c r="AB6452" t="s">
        <v>20636</v>
      </c>
      <c r="AC6452" t="s">
        <v>20615</v>
      </c>
      <c r="AD6452">
        <v>1.2E-2</v>
      </c>
      <c r="AE6452">
        <v>500</v>
      </c>
      <c r="AF6452">
        <v>6</v>
      </c>
      <c r="AG6452" t="s">
        <v>20690</v>
      </c>
      <c r="AH6452" t="str">
        <f>VLOOKUP(Sheet1__4__2[[#This Row],[USD RATES]],$AL$5:$AM$10,2,1)</f>
        <v>5.1 to 10</v>
      </c>
    </row>
    <row r="6453" spans="1:34" x14ac:dyDescent="0.2">
      <c r="A6453">
        <v>8833</v>
      </c>
      <c r="B6453" t="s">
        <v>13191</v>
      </c>
      <c r="C6453">
        <v>1</v>
      </c>
      <c r="D6453" t="s">
        <v>11231</v>
      </c>
      <c r="E6453" t="s">
        <v>13192</v>
      </c>
      <c r="F6453" t="s">
        <v>11372</v>
      </c>
      <c r="G6453" t="s">
        <v>11373</v>
      </c>
      <c r="H6453">
        <v>77.034485200000006</v>
      </c>
      <c r="I6453">
        <v>28.458867300000001</v>
      </c>
      <c r="J6453" t="s">
        <v>739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2.8</v>
      </c>
      <c r="S6453" s="6">
        <v>47989</v>
      </c>
      <c r="T6453" t="s">
        <v>20619</v>
      </c>
      <c r="U6453">
        <v>7</v>
      </c>
      <c r="V6453">
        <v>11</v>
      </c>
      <c r="W6453" t="str">
        <f>TEXT(Sheet1__4__2[[#This Row],[Datekey/Opening]],"MMM")</f>
        <v>May</v>
      </c>
      <c r="X6453" t="str">
        <f>TEXT(Sheet1__4__2[[#This Row],[Datekey/Opening]],"yyyy")</f>
        <v>2031</v>
      </c>
      <c r="Y6453" s="1" t="str">
        <f>TEXT(Sheet1__4__2[[#This Row],[Datekey/Opening]],"YYYY MMM")</f>
        <v>2031 May</v>
      </c>
      <c r="Z6453" t="s">
        <v>28</v>
      </c>
      <c r="AA6453" t="s">
        <v>20624</v>
      </c>
      <c r="AB6453" t="s">
        <v>20636</v>
      </c>
      <c r="AC6453" t="s">
        <v>20615</v>
      </c>
      <c r="AD6453">
        <v>1.2E-2</v>
      </c>
      <c r="AE6453">
        <v>500</v>
      </c>
      <c r="AF6453">
        <v>6</v>
      </c>
      <c r="AG6453" t="s">
        <v>20690</v>
      </c>
      <c r="AH6453" t="str">
        <f>VLOOKUP(Sheet1__4__2[[#This Row],[USD RATES]],$AL$5:$AM$10,2,1)</f>
        <v>5.1 to 10</v>
      </c>
    </row>
    <row r="6454" spans="1:34" x14ac:dyDescent="0.2">
      <c r="A6454">
        <v>18449785</v>
      </c>
      <c r="B6454" t="s">
        <v>13193</v>
      </c>
      <c r="C6454">
        <v>1</v>
      </c>
      <c r="D6454" t="s">
        <v>11231</v>
      </c>
      <c r="E6454" t="s">
        <v>13194</v>
      </c>
      <c r="F6454" t="s">
        <v>11376</v>
      </c>
      <c r="G6454" t="s">
        <v>11377</v>
      </c>
      <c r="H6454">
        <v>77.061619500000006</v>
      </c>
      <c r="I6454">
        <v>28.475655199999999</v>
      </c>
      <c r="J6454" t="s">
        <v>2934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1</v>
      </c>
      <c r="S6454" s="6">
        <v>47990</v>
      </c>
      <c r="T6454" t="s">
        <v>20616</v>
      </c>
      <c r="U6454">
        <v>15</v>
      </c>
      <c r="V6454">
        <v>11</v>
      </c>
      <c r="W6454" t="str">
        <f>TEXT(Sheet1__4__2[[#This Row],[Datekey/Opening]],"MMM")</f>
        <v>May</v>
      </c>
      <c r="X6454" t="str">
        <f>TEXT(Sheet1__4__2[[#This Row],[Datekey/Opening]],"yyyy")</f>
        <v>2031</v>
      </c>
      <c r="Y6454" s="1" t="str">
        <f>TEXT(Sheet1__4__2[[#This Row],[Datekey/Opening]],"YYYY MMM")</f>
        <v>2031 May</v>
      </c>
      <c r="Z6454" t="s">
        <v>28</v>
      </c>
      <c r="AA6454" t="s">
        <v>20624</v>
      </c>
      <c r="AB6454" t="s">
        <v>20636</v>
      </c>
      <c r="AC6454" t="s">
        <v>20615</v>
      </c>
      <c r="AD6454">
        <v>1.2E-2</v>
      </c>
      <c r="AE6454">
        <v>500</v>
      </c>
      <c r="AF6454">
        <v>6</v>
      </c>
      <c r="AG6454" t="s">
        <v>20690</v>
      </c>
      <c r="AH6454" t="str">
        <f>VLOOKUP(Sheet1__4__2[[#This Row],[USD RATES]],$AL$5:$AM$10,2,1)</f>
        <v>5.1 to 10</v>
      </c>
    </row>
    <row r="6455" spans="1:34" x14ac:dyDescent="0.2">
      <c r="A6455">
        <v>312523</v>
      </c>
      <c r="B6455" t="s">
        <v>13195</v>
      </c>
      <c r="C6455">
        <v>1</v>
      </c>
      <c r="D6455" t="s">
        <v>11231</v>
      </c>
      <c r="E6455" t="s">
        <v>13196</v>
      </c>
      <c r="F6455" t="s">
        <v>11315</v>
      </c>
      <c r="G6455" t="s">
        <v>11316</v>
      </c>
      <c r="H6455">
        <v>77.098309200000003</v>
      </c>
      <c r="I6455">
        <v>28.467982800000001</v>
      </c>
      <c r="J6455" t="s">
        <v>567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3.1</v>
      </c>
      <c r="S6455" s="6">
        <v>47991</v>
      </c>
      <c r="T6455" t="s">
        <v>20619</v>
      </c>
      <c r="U6455">
        <v>20</v>
      </c>
      <c r="V6455">
        <v>10</v>
      </c>
      <c r="W6455" t="str">
        <f>TEXT(Sheet1__4__2[[#This Row],[Datekey/Opening]],"MMM")</f>
        <v>May</v>
      </c>
      <c r="X6455" t="str">
        <f>TEXT(Sheet1__4__2[[#This Row],[Datekey/Opening]],"yyyy")</f>
        <v>2031</v>
      </c>
      <c r="Y6455" s="1" t="str">
        <f>TEXT(Sheet1__4__2[[#This Row],[Datekey/Opening]],"YYYY MMM")</f>
        <v>2031 May</v>
      </c>
      <c r="Z6455" t="s">
        <v>28</v>
      </c>
      <c r="AA6455" t="s">
        <v>20624</v>
      </c>
      <c r="AB6455" t="s">
        <v>20637</v>
      </c>
      <c r="AC6455" t="s">
        <v>20615</v>
      </c>
      <c r="AD6455">
        <v>1.2E-2</v>
      </c>
      <c r="AE6455">
        <v>500</v>
      </c>
      <c r="AF6455">
        <v>6</v>
      </c>
      <c r="AG6455" t="s">
        <v>20690</v>
      </c>
      <c r="AH6455" t="str">
        <f>VLOOKUP(Sheet1__4__2[[#This Row],[USD RATES]],$AL$5:$AM$10,2,1)</f>
        <v>5.1 to 10</v>
      </c>
    </row>
    <row r="6456" spans="1:34" x14ac:dyDescent="0.2">
      <c r="A6456">
        <v>313264</v>
      </c>
      <c r="B6456" t="s">
        <v>5917</v>
      </c>
      <c r="C6456">
        <v>1</v>
      </c>
      <c r="D6456" t="s">
        <v>11231</v>
      </c>
      <c r="E6456" t="s">
        <v>11748</v>
      </c>
      <c r="F6456" t="s">
        <v>11328</v>
      </c>
      <c r="G6456" t="s">
        <v>11329</v>
      </c>
      <c r="H6456">
        <v>77.080729500000004</v>
      </c>
      <c r="I6456">
        <v>28.479248500000001</v>
      </c>
      <c r="J6456" t="s">
        <v>5919</v>
      </c>
      <c r="K6456" t="s">
        <v>26</v>
      </c>
      <c r="L6456" t="s">
        <v>27</v>
      </c>
      <c r="M6456" t="s">
        <v>35</v>
      </c>
      <c r="N6456" t="s">
        <v>27</v>
      </c>
      <c r="O6456" t="s">
        <v>27</v>
      </c>
      <c r="P6456">
        <v>2</v>
      </c>
      <c r="Q6456">
        <v>452</v>
      </c>
      <c r="R6456">
        <v>3.4</v>
      </c>
      <c r="S6456" s="6">
        <v>47992</v>
      </c>
      <c r="T6456" t="s">
        <v>20616</v>
      </c>
      <c r="U6456">
        <v>10</v>
      </c>
      <c r="V6456">
        <v>10</v>
      </c>
      <c r="W6456" t="str">
        <f>TEXT(Sheet1__4__2[[#This Row],[Datekey/Opening]],"MMM")</f>
        <v>May</v>
      </c>
      <c r="X6456" t="str">
        <f>TEXT(Sheet1__4__2[[#This Row],[Datekey/Opening]],"yyyy")</f>
        <v>2031</v>
      </c>
      <c r="Y6456" s="1" t="str">
        <f>TEXT(Sheet1__4__2[[#This Row],[Datekey/Opening]],"YYYY MMM")</f>
        <v>2031 May</v>
      </c>
      <c r="Z6456" t="s">
        <v>28</v>
      </c>
      <c r="AA6456" t="s">
        <v>20624</v>
      </c>
      <c r="AB6456" t="s">
        <v>20637</v>
      </c>
      <c r="AC6456" t="s">
        <v>20615</v>
      </c>
      <c r="AD6456">
        <v>1.2E-2</v>
      </c>
      <c r="AE6456">
        <v>500</v>
      </c>
      <c r="AF6456">
        <v>6</v>
      </c>
      <c r="AG6456" t="s">
        <v>20690</v>
      </c>
      <c r="AH6456" t="str">
        <f>VLOOKUP(Sheet1__4__2[[#This Row],[USD RATES]],$AL$5:$AM$10,2,1)</f>
        <v>5.1 to 10</v>
      </c>
    </row>
    <row r="6457" spans="1:34" x14ac:dyDescent="0.2">
      <c r="A6457">
        <v>6643</v>
      </c>
      <c r="B6457" t="s">
        <v>5934</v>
      </c>
      <c r="C6457">
        <v>1</v>
      </c>
      <c r="D6457" t="s">
        <v>11231</v>
      </c>
      <c r="E6457" t="s">
        <v>13197</v>
      </c>
      <c r="F6457" t="s">
        <v>12806</v>
      </c>
      <c r="G6457" t="s">
        <v>12807</v>
      </c>
      <c r="H6457">
        <v>77.0906308</v>
      </c>
      <c r="I6457">
        <v>28.421019600000001</v>
      </c>
      <c r="J6457" t="s">
        <v>5936</v>
      </c>
      <c r="K6457" t="s">
        <v>26</v>
      </c>
      <c r="L6457" t="s">
        <v>27</v>
      </c>
      <c r="M6457" t="s">
        <v>35</v>
      </c>
      <c r="N6457" t="s">
        <v>27</v>
      </c>
      <c r="O6457" t="s">
        <v>27</v>
      </c>
      <c r="P6457">
        <v>2</v>
      </c>
      <c r="Q6457">
        <v>101</v>
      </c>
      <c r="R6457">
        <v>2.8</v>
      </c>
      <c r="S6457" s="6">
        <v>47993</v>
      </c>
      <c r="T6457" t="s">
        <v>20619</v>
      </c>
      <c r="U6457">
        <v>10</v>
      </c>
      <c r="V6457">
        <v>10</v>
      </c>
      <c r="W6457" t="str">
        <f>TEXT(Sheet1__4__2[[#This Row],[Datekey/Opening]],"MMM")</f>
        <v>May</v>
      </c>
      <c r="X6457" t="str">
        <f>TEXT(Sheet1__4__2[[#This Row],[Datekey/Opening]],"yyyy")</f>
        <v>2031</v>
      </c>
      <c r="Y6457" s="1" t="str">
        <f>TEXT(Sheet1__4__2[[#This Row],[Datekey/Opening]],"YYYY MMM")</f>
        <v>2031 May</v>
      </c>
      <c r="Z6457" t="s">
        <v>28</v>
      </c>
      <c r="AA6457" t="s">
        <v>20624</v>
      </c>
      <c r="AB6457" t="s">
        <v>20637</v>
      </c>
      <c r="AC6457" t="s">
        <v>20615</v>
      </c>
      <c r="AD6457">
        <v>1.2E-2</v>
      </c>
      <c r="AE6457">
        <v>500</v>
      </c>
      <c r="AF6457">
        <v>6</v>
      </c>
      <c r="AG6457" t="s">
        <v>20690</v>
      </c>
      <c r="AH6457" t="str">
        <f>VLOOKUP(Sheet1__4__2[[#This Row],[USD RATES]],$AL$5:$AM$10,2,1)</f>
        <v>5.1 to 10</v>
      </c>
    </row>
    <row r="6458" spans="1:34" x14ac:dyDescent="0.2">
      <c r="A6458">
        <v>308473</v>
      </c>
      <c r="B6458" t="s">
        <v>5920</v>
      </c>
      <c r="C6458">
        <v>1</v>
      </c>
      <c r="D6458" t="s">
        <v>11231</v>
      </c>
      <c r="E6458" t="s">
        <v>13031</v>
      </c>
      <c r="F6458" t="s">
        <v>11334</v>
      </c>
      <c r="G6458" t="s">
        <v>11335</v>
      </c>
      <c r="H6458">
        <v>77.072770599999998</v>
      </c>
      <c r="I6458">
        <v>28.459432700000001</v>
      </c>
      <c r="J6458" t="s">
        <v>5922</v>
      </c>
      <c r="K6458" t="s">
        <v>26</v>
      </c>
      <c r="L6458" t="s">
        <v>27</v>
      </c>
      <c r="M6458" t="s">
        <v>35</v>
      </c>
      <c r="N6458" t="s">
        <v>27</v>
      </c>
      <c r="O6458" t="s">
        <v>27</v>
      </c>
      <c r="P6458">
        <v>2</v>
      </c>
      <c r="Q6458">
        <v>90</v>
      </c>
      <c r="R6458">
        <v>2.7</v>
      </c>
      <c r="S6458" s="6">
        <v>47994</v>
      </c>
      <c r="T6458" t="s">
        <v>20620</v>
      </c>
      <c r="U6458">
        <v>17</v>
      </c>
      <c r="V6458">
        <v>10</v>
      </c>
      <c r="W6458" t="str">
        <f>TEXT(Sheet1__4__2[[#This Row],[Datekey/Opening]],"MMM")</f>
        <v>May</v>
      </c>
      <c r="X6458" t="str">
        <f>TEXT(Sheet1__4__2[[#This Row],[Datekey/Opening]],"yyyy")</f>
        <v>2031</v>
      </c>
      <c r="Y6458" s="1" t="str">
        <f>TEXT(Sheet1__4__2[[#This Row],[Datekey/Opening]],"YYYY MMM")</f>
        <v>2031 May</v>
      </c>
      <c r="Z6458" t="s">
        <v>28</v>
      </c>
      <c r="AA6458" t="s">
        <v>20624</v>
      </c>
      <c r="AB6458" t="s">
        <v>20637</v>
      </c>
      <c r="AC6458" t="s">
        <v>20615</v>
      </c>
      <c r="AD6458">
        <v>1.2E-2</v>
      </c>
      <c r="AE6458">
        <v>500</v>
      </c>
      <c r="AF6458">
        <v>6</v>
      </c>
      <c r="AG6458" t="s">
        <v>20689</v>
      </c>
      <c r="AH6458" t="str">
        <f>VLOOKUP(Sheet1__4__2[[#This Row],[USD RATES]],$AL$5:$AM$10,2,1)</f>
        <v>5.1 to 10</v>
      </c>
    </row>
    <row r="6459" spans="1:34" x14ac:dyDescent="0.2">
      <c r="A6459">
        <v>9957</v>
      </c>
      <c r="B6459" t="s">
        <v>5920</v>
      </c>
      <c r="C6459">
        <v>1</v>
      </c>
      <c r="D6459" t="s">
        <v>11231</v>
      </c>
      <c r="E6459" t="s">
        <v>11344</v>
      </c>
      <c r="F6459" t="s">
        <v>11343</v>
      </c>
      <c r="G6459" t="s">
        <v>11344</v>
      </c>
      <c r="H6459">
        <v>77.081896700000001</v>
      </c>
      <c r="I6459">
        <v>28.479447</v>
      </c>
      <c r="J6459" t="s">
        <v>5922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3.2</v>
      </c>
      <c r="S6459" s="6">
        <v>47995</v>
      </c>
      <c r="T6459" t="s">
        <v>20619</v>
      </c>
      <c r="U6459">
        <v>4</v>
      </c>
      <c r="V6459">
        <v>10</v>
      </c>
      <c r="W6459" t="str">
        <f>TEXT(Sheet1__4__2[[#This Row],[Datekey/Opening]],"MMM")</f>
        <v>May</v>
      </c>
      <c r="X6459" t="str">
        <f>TEXT(Sheet1__4__2[[#This Row],[Datekey/Opening]],"yyyy")</f>
        <v>2031</v>
      </c>
      <c r="Y6459" s="1" t="str">
        <f>TEXT(Sheet1__4__2[[#This Row],[Datekey/Opening]],"YYYY MMM")</f>
        <v>2031 May</v>
      </c>
      <c r="Z6459" t="s">
        <v>28</v>
      </c>
      <c r="AA6459" t="s">
        <v>20624</v>
      </c>
      <c r="AB6459" t="s">
        <v>20637</v>
      </c>
      <c r="AC6459" t="s">
        <v>20615</v>
      </c>
      <c r="AD6459">
        <v>1.2E-2</v>
      </c>
      <c r="AE6459">
        <v>500</v>
      </c>
      <c r="AF6459">
        <v>6</v>
      </c>
      <c r="AG6459" t="s">
        <v>20690</v>
      </c>
      <c r="AH6459" t="str">
        <f>VLOOKUP(Sheet1__4__2[[#This Row],[USD RATES]],$AL$5:$AM$10,2,1)</f>
        <v>5.1 to 10</v>
      </c>
    </row>
    <row r="6460" spans="1:34" x14ac:dyDescent="0.2">
      <c r="A6460">
        <v>307678</v>
      </c>
      <c r="B6460" t="s">
        <v>13198</v>
      </c>
      <c r="C6460">
        <v>1</v>
      </c>
      <c r="D6460" t="s">
        <v>11231</v>
      </c>
      <c r="E6460" t="s">
        <v>13199</v>
      </c>
      <c r="F6460" t="s">
        <v>11532</v>
      </c>
      <c r="G6460" t="s">
        <v>11533</v>
      </c>
      <c r="H6460">
        <v>77.055882800000006</v>
      </c>
      <c r="I6460">
        <v>28.454915199999999</v>
      </c>
      <c r="J6460" t="s">
        <v>769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2.9</v>
      </c>
      <c r="S6460" s="6">
        <v>47996</v>
      </c>
      <c r="T6460" t="s">
        <v>20620</v>
      </c>
      <c r="U6460">
        <v>11</v>
      </c>
      <c r="V6460">
        <v>10</v>
      </c>
      <c r="W6460" t="str">
        <f>TEXT(Sheet1__4__2[[#This Row],[Datekey/Opening]],"MMM")</f>
        <v>May</v>
      </c>
      <c r="X6460" t="str">
        <f>TEXT(Sheet1__4__2[[#This Row],[Datekey/Opening]],"yyyy")</f>
        <v>2031</v>
      </c>
      <c r="Y6460" s="1" t="str">
        <f>TEXT(Sheet1__4__2[[#This Row],[Datekey/Opening]],"YYYY MMM")</f>
        <v>2031 May</v>
      </c>
      <c r="Z6460" t="s">
        <v>28</v>
      </c>
      <c r="AA6460" t="s">
        <v>20624</v>
      </c>
      <c r="AB6460" t="s">
        <v>20637</v>
      </c>
      <c r="AC6460" t="s">
        <v>20615</v>
      </c>
      <c r="AD6460">
        <v>1.2E-2</v>
      </c>
      <c r="AE6460">
        <v>500</v>
      </c>
      <c r="AF6460">
        <v>6</v>
      </c>
      <c r="AG6460" t="s">
        <v>20689</v>
      </c>
      <c r="AH6460" t="str">
        <f>VLOOKUP(Sheet1__4__2[[#This Row],[USD RATES]],$AL$5:$AM$10,2,1)</f>
        <v>5.1 to 10</v>
      </c>
    </row>
    <row r="6461" spans="1:34" x14ac:dyDescent="0.2">
      <c r="A6461">
        <v>305792</v>
      </c>
      <c r="B6461" t="s">
        <v>5931</v>
      </c>
      <c r="C6461">
        <v>1</v>
      </c>
      <c r="D6461" t="s">
        <v>11231</v>
      </c>
      <c r="E6461" t="s">
        <v>13200</v>
      </c>
      <c r="F6461" t="s">
        <v>11407</v>
      </c>
      <c r="G6461" t="s">
        <v>11408</v>
      </c>
      <c r="H6461">
        <v>77.087608799999998</v>
      </c>
      <c r="I6461">
        <v>28.462382900000001</v>
      </c>
      <c r="J6461" t="s">
        <v>4722</v>
      </c>
      <c r="K6461" t="s">
        <v>26</v>
      </c>
      <c r="L6461" t="s">
        <v>27</v>
      </c>
      <c r="M6461" t="s">
        <v>35</v>
      </c>
      <c r="N6461" t="s">
        <v>27</v>
      </c>
      <c r="O6461" t="s">
        <v>27</v>
      </c>
      <c r="P6461">
        <v>2</v>
      </c>
      <c r="Q6461">
        <v>346</v>
      </c>
      <c r="R6461">
        <v>3.4</v>
      </c>
      <c r="S6461" s="6">
        <v>47997</v>
      </c>
      <c r="T6461" t="s">
        <v>20616</v>
      </c>
      <c r="U6461">
        <v>23</v>
      </c>
      <c r="V6461">
        <v>10</v>
      </c>
      <c r="W6461" t="str">
        <f>TEXT(Sheet1__4__2[[#This Row],[Datekey/Opening]],"MMM")</f>
        <v>May</v>
      </c>
      <c r="X6461" t="str">
        <f>TEXT(Sheet1__4__2[[#This Row],[Datekey/Opening]],"yyyy")</f>
        <v>2031</v>
      </c>
      <c r="Y6461" s="1" t="str">
        <f>TEXT(Sheet1__4__2[[#This Row],[Datekey/Opening]],"YYYY MMM")</f>
        <v>2031 May</v>
      </c>
      <c r="Z6461" t="s">
        <v>28</v>
      </c>
      <c r="AA6461" t="s">
        <v>20624</v>
      </c>
      <c r="AB6461" t="s">
        <v>20637</v>
      </c>
      <c r="AC6461" t="s">
        <v>20615</v>
      </c>
      <c r="AD6461">
        <v>1.2E-2</v>
      </c>
      <c r="AE6461">
        <v>500</v>
      </c>
      <c r="AF6461">
        <v>6</v>
      </c>
      <c r="AG6461" t="s">
        <v>20690</v>
      </c>
      <c r="AH6461" t="str">
        <f>VLOOKUP(Sheet1__4__2[[#This Row],[USD RATES]],$AL$5:$AM$10,2,1)</f>
        <v>5.1 to 10</v>
      </c>
    </row>
    <row r="6462" spans="1:34" x14ac:dyDescent="0.2">
      <c r="A6462">
        <v>18433295</v>
      </c>
      <c r="B6462" t="s">
        <v>13201</v>
      </c>
      <c r="C6462">
        <v>1</v>
      </c>
      <c r="D6462" t="s">
        <v>11231</v>
      </c>
      <c r="E6462" t="s">
        <v>13202</v>
      </c>
      <c r="F6462" t="s">
        <v>11558</v>
      </c>
      <c r="G6462" t="s">
        <v>11559</v>
      </c>
      <c r="H6462">
        <v>77.079695299999997</v>
      </c>
      <c r="I6462">
        <v>28.449967099999999</v>
      </c>
      <c r="J6462" t="s">
        <v>502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1</v>
      </c>
      <c r="S6462" s="6">
        <v>47998</v>
      </c>
      <c r="T6462" t="s">
        <v>20617</v>
      </c>
      <c r="U6462">
        <v>4</v>
      </c>
      <c r="V6462">
        <v>10</v>
      </c>
      <c r="W6462" t="str">
        <f>TEXT(Sheet1__4__2[[#This Row],[Datekey/Opening]],"MMM")</f>
        <v>May</v>
      </c>
      <c r="X6462" t="str">
        <f>TEXT(Sheet1__4__2[[#This Row],[Datekey/Opening]],"yyyy")</f>
        <v>2031</v>
      </c>
      <c r="Y6462" s="1" t="str">
        <f>TEXT(Sheet1__4__2[[#This Row],[Datekey/Opening]],"YYYY MMM")</f>
        <v>2031 May</v>
      </c>
      <c r="Z6462" t="s">
        <v>28</v>
      </c>
      <c r="AA6462" t="s">
        <v>20624</v>
      </c>
      <c r="AB6462" t="s">
        <v>20637</v>
      </c>
      <c r="AC6462" t="s">
        <v>20615</v>
      </c>
      <c r="AD6462">
        <v>1.2E-2</v>
      </c>
      <c r="AE6462">
        <v>500</v>
      </c>
      <c r="AF6462">
        <v>6</v>
      </c>
      <c r="AG6462" t="s">
        <v>20690</v>
      </c>
      <c r="AH6462" t="str">
        <f>VLOOKUP(Sheet1__4__2[[#This Row],[USD RATES]],$AL$5:$AM$10,2,1)</f>
        <v>5.1 to 10</v>
      </c>
    </row>
    <row r="6463" spans="1:34" x14ac:dyDescent="0.2">
      <c r="A6463">
        <v>310531</v>
      </c>
      <c r="B6463" t="s">
        <v>5934</v>
      </c>
      <c r="C6463">
        <v>1</v>
      </c>
      <c r="D6463" t="s">
        <v>11231</v>
      </c>
      <c r="E6463" t="s">
        <v>13203</v>
      </c>
      <c r="F6463" t="s">
        <v>11564</v>
      </c>
      <c r="G6463" t="s">
        <v>11565</v>
      </c>
      <c r="H6463">
        <v>77.0715115</v>
      </c>
      <c r="I6463">
        <v>28.509779000000002</v>
      </c>
      <c r="J6463" t="s">
        <v>5936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3.3</v>
      </c>
      <c r="S6463" s="6">
        <v>47999</v>
      </c>
      <c r="T6463" t="s">
        <v>20620</v>
      </c>
      <c r="U6463">
        <v>21</v>
      </c>
      <c r="V6463">
        <v>10</v>
      </c>
      <c r="W6463" t="str">
        <f>TEXT(Sheet1__4__2[[#This Row],[Datekey/Opening]],"MMM")</f>
        <v>May</v>
      </c>
      <c r="X6463" t="str">
        <f>TEXT(Sheet1__4__2[[#This Row],[Datekey/Opening]],"yyyy")</f>
        <v>2031</v>
      </c>
      <c r="Y6463" s="1" t="str">
        <f>TEXT(Sheet1__4__2[[#This Row],[Datekey/Opening]],"YYYY MMM")</f>
        <v>2031 May</v>
      </c>
      <c r="Z6463" t="s">
        <v>28</v>
      </c>
      <c r="AA6463" t="s">
        <v>20624</v>
      </c>
      <c r="AB6463" t="s">
        <v>20637</v>
      </c>
      <c r="AC6463" t="s">
        <v>20615</v>
      </c>
      <c r="AD6463">
        <v>1.2E-2</v>
      </c>
      <c r="AE6463">
        <v>500</v>
      </c>
      <c r="AF6463">
        <v>6</v>
      </c>
      <c r="AG6463" t="s">
        <v>20689</v>
      </c>
      <c r="AH6463" t="str">
        <f>VLOOKUP(Sheet1__4__2[[#This Row],[USD RATES]],$AL$5:$AM$10,2,1)</f>
        <v>5.1 to 10</v>
      </c>
    </row>
    <row r="6464" spans="1:34" x14ac:dyDescent="0.2">
      <c r="A6464">
        <v>18350153</v>
      </c>
      <c r="B6464" t="s">
        <v>13204</v>
      </c>
      <c r="C6464">
        <v>1</v>
      </c>
      <c r="D6464" t="s">
        <v>11231</v>
      </c>
      <c r="E6464" t="s">
        <v>13205</v>
      </c>
      <c r="F6464" t="s">
        <v>11364</v>
      </c>
      <c r="G6464" t="s">
        <v>11363</v>
      </c>
      <c r="H6464">
        <v>77.021897659999993</v>
      </c>
      <c r="I6464">
        <v>28.498413670000001</v>
      </c>
      <c r="J6464" t="s">
        <v>479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1</v>
      </c>
      <c r="S6464" s="6">
        <v>48000</v>
      </c>
      <c r="T6464" t="s">
        <v>20616</v>
      </c>
      <c r="U6464">
        <v>13</v>
      </c>
      <c r="V6464">
        <v>9</v>
      </c>
      <c r="W6464" t="str">
        <f>TEXT(Sheet1__4__2[[#This Row],[Datekey/Opening]],"MMM")</f>
        <v>Jun</v>
      </c>
      <c r="X6464" t="str">
        <f>TEXT(Sheet1__4__2[[#This Row],[Datekey/Opening]],"yyyy")</f>
        <v>2031</v>
      </c>
      <c r="Y6464" s="1" t="str">
        <f>TEXT(Sheet1__4__2[[#This Row],[Datekey/Opening]],"YYYY MMM")</f>
        <v>2031 Jun</v>
      </c>
      <c r="Z6464" t="s">
        <v>28</v>
      </c>
      <c r="AA6464" t="s">
        <v>20615</v>
      </c>
      <c r="AB6464" t="s">
        <v>20626</v>
      </c>
      <c r="AC6464" t="s">
        <v>20622</v>
      </c>
      <c r="AD6464">
        <v>1.2E-2</v>
      </c>
      <c r="AE6464">
        <v>600</v>
      </c>
      <c r="AF6464">
        <v>7.2</v>
      </c>
      <c r="AG6464" t="s">
        <v>20690</v>
      </c>
      <c r="AH6464" t="str">
        <f>VLOOKUP(Sheet1__4__2[[#This Row],[USD RATES]],$AL$5:$AM$10,2,1)</f>
        <v>5.1 to 10</v>
      </c>
    </row>
    <row r="6465" spans="1:34" x14ac:dyDescent="0.2">
      <c r="A6465">
        <v>18472669</v>
      </c>
      <c r="B6465" t="s">
        <v>13206</v>
      </c>
      <c r="C6465">
        <v>1</v>
      </c>
      <c r="D6465" t="s">
        <v>11231</v>
      </c>
      <c r="E6465" t="s">
        <v>13207</v>
      </c>
      <c r="F6465" t="s">
        <v>11364</v>
      </c>
      <c r="G6465" t="s">
        <v>11363</v>
      </c>
      <c r="H6465">
        <v>77.025183999999996</v>
      </c>
      <c r="I6465">
        <v>28.514269500000001</v>
      </c>
      <c r="J6465" t="s">
        <v>580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1</v>
      </c>
      <c r="S6465" s="6">
        <v>48001</v>
      </c>
      <c r="T6465" t="s">
        <v>20620</v>
      </c>
      <c r="U6465">
        <v>22</v>
      </c>
      <c r="V6465">
        <v>8</v>
      </c>
      <c r="W6465" t="str">
        <f>TEXT(Sheet1__4__2[[#This Row],[Datekey/Opening]],"MMM")</f>
        <v>Jun</v>
      </c>
      <c r="X6465" t="str">
        <f>TEXT(Sheet1__4__2[[#This Row],[Datekey/Opening]],"yyyy")</f>
        <v>2031</v>
      </c>
      <c r="Y6465" s="1" t="str">
        <f>TEXT(Sheet1__4__2[[#This Row],[Datekey/Opening]],"YYYY MMM")</f>
        <v>2031 Jun</v>
      </c>
      <c r="Z6465" t="s">
        <v>28</v>
      </c>
      <c r="AA6465" t="s">
        <v>20615</v>
      </c>
      <c r="AB6465" t="s">
        <v>20627</v>
      </c>
      <c r="AC6465" t="s">
        <v>20622</v>
      </c>
      <c r="AD6465">
        <v>1.2E-2</v>
      </c>
      <c r="AE6465">
        <v>600</v>
      </c>
      <c r="AF6465">
        <v>7.2</v>
      </c>
      <c r="AG6465" t="s">
        <v>20689</v>
      </c>
      <c r="AH6465" t="str">
        <f>VLOOKUP(Sheet1__4__2[[#This Row],[USD RATES]],$AL$5:$AM$10,2,1)</f>
        <v>5.1 to 10</v>
      </c>
    </row>
    <row r="6466" spans="1:34" x14ac:dyDescent="0.2">
      <c r="A6466">
        <v>18449662</v>
      </c>
      <c r="B6466" t="s">
        <v>13208</v>
      </c>
      <c r="C6466">
        <v>1</v>
      </c>
      <c r="D6466" t="s">
        <v>11231</v>
      </c>
      <c r="E6466" t="s">
        <v>13209</v>
      </c>
      <c r="F6466" t="s">
        <v>11376</v>
      </c>
      <c r="G6466" t="s">
        <v>11377</v>
      </c>
      <c r="H6466">
        <v>77.060799099999997</v>
      </c>
      <c r="I6466">
        <v>28.477966299999999</v>
      </c>
      <c r="J6466" t="s">
        <v>927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1</v>
      </c>
      <c r="S6466" s="6">
        <v>48002</v>
      </c>
      <c r="T6466" t="s">
        <v>20618</v>
      </c>
      <c r="U6466">
        <v>23</v>
      </c>
      <c r="V6466">
        <v>8</v>
      </c>
      <c r="W6466" t="str">
        <f>TEXT(Sheet1__4__2[[#This Row],[Datekey/Opening]],"MMM")</f>
        <v>Jun</v>
      </c>
      <c r="X6466" t="str">
        <f>TEXT(Sheet1__4__2[[#This Row],[Datekey/Opening]],"yyyy")</f>
        <v>2031</v>
      </c>
      <c r="Y6466" s="1" t="str">
        <f>TEXT(Sheet1__4__2[[#This Row],[Datekey/Opening]],"YYYY MMM")</f>
        <v>2031 Jun</v>
      </c>
      <c r="Z6466" t="s">
        <v>28</v>
      </c>
      <c r="AA6466" t="s">
        <v>20615</v>
      </c>
      <c r="AB6466" t="s">
        <v>20627</v>
      </c>
      <c r="AC6466" t="s">
        <v>20622</v>
      </c>
      <c r="AD6466">
        <v>1.2E-2</v>
      </c>
      <c r="AE6466">
        <v>500</v>
      </c>
      <c r="AF6466">
        <v>6</v>
      </c>
      <c r="AG6466" t="s">
        <v>20690</v>
      </c>
      <c r="AH6466" t="str">
        <f>VLOOKUP(Sheet1__4__2[[#This Row],[USD RATES]],$AL$5:$AM$10,2,1)</f>
        <v>5.1 to 10</v>
      </c>
    </row>
    <row r="6467" spans="1:34" x14ac:dyDescent="0.2">
      <c r="A6467">
        <v>18464628</v>
      </c>
      <c r="B6467" t="s">
        <v>3096</v>
      </c>
      <c r="C6467">
        <v>1</v>
      </c>
      <c r="D6467" t="s">
        <v>11231</v>
      </c>
      <c r="E6467" t="s">
        <v>13210</v>
      </c>
      <c r="F6467" t="s">
        <v>11244</v>
      </c>
      <c r="G6467" t="s">
        <v>11245</v>
      </c>
      <c r="H6467">
        <v>77.134045200000003</v>
      </c>
      <c r="I6467">
        <v>28.43675</v>
      </c>
      <c r="J6467" t="s">
        <v>499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1</v>
      </c>
      <c r="S6467" s="6">
        <v>48003</v>
      </c>
      <c r="T6467" t="s">
        <v>20619</v>
      </c>
      <c r="U6467">
        <v>21</v>
      </c>
      <c r="V6467">
        <v>7</v>
      </c>
      <c r="W6467" t="str">
        <f>TEXT(Sheet1__4__2[[#This Row],[Datekey/Opening]],"MMM")</f>
        <v>Jun</v>
      </c>
      <c r="X6467" t="str">
        <f>TEXT(Sheet1__4__2[[#This Row],[Datekey/Opening]],"yyyy")</f>
        <v>2031</v>
      </c>
      <c r="Y6467" s="1" t="str">
        <f>TEXT(Sheet1__4__2[[#This Row],[Datekey/Opening]],"YYYY MMM")</f>
        <v>2031 Jun</v>
      </c>
      <c r="Z6467" t="s">
        <v>28</v>
      </c>
      <c r="AA6467" t="s">
        <v>20615</v>
      </c>
      <c r="AB6467" t="s">
        <v>20628</v>
      </c>
      <c r="AC6467" t="s">
        <v>20622</v>
      </c>
      <c r="AD6467">
        <v>1.2E-2</v>
      </c>
      <c r="AE6467">
        <v>650</v>
      </c>
      <c r="AF6467">
        <v>7.8</v>
      </c>
      <c r="AG6467" t="s">
        <v>20690</v>
      </c>
      <c r="AH6467" t="str">
        <f>VLOOKUP(Sheet1__4__2[[#This Row],[USD RATES]],$AL$5:$AM$10,2,1)</f>
        <v>5.1 to 10</v>
      </c>
    </row>
    <row r="6468" spans="1:34" x14ac:dyDescent="0.2">
      <c r="A6468">
        <v>18472765</v>
      </c>
      <c r="B6468" t="s">
        <v>13211</v>
      </c>
      <c r="C6468">
        <v>1</v>
      </c>
      <c r="D6468" t="s">
        <v>11231</v>
      </c>
      <c r="E6468" t="s">
        <v>13212</v>
      </c>
      <c r="F6468" t="s">
        <v>12078</v>
      </c>
      <c r="G6468" t="s">
        <v>12079</v>
      </c>
      <c r="H6468">
        <v>77.089863620000003</v>
      </c>
      <c r="I6468">
        <v>28.482116220000002</v>
      </c>
      <c r="J6468" t="s">
        <v>615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1</v>
      </c>
      <c r="S6468" s="6">
        <v>48004</v>
      </c>
      <c r="T6468" t="s">
        <v>20616</v>
      </c>
      <c r="U6468">
        <v>5</v>
      </c>
      <c r="V6468">
        <v>6</v>
      </c>
      <c r="W6468" t="str">
        <f>TEXT(Sheet1__4__2[[#This Row],[Datekey/Opening]],"MMM")</f>
        <v>Jun</v>
      </c>
      <c r="X6468" t="str">
        <f>TEXT(Sheet1__4__2[[#This Row],[Datekey/Opening]],"yyyy")</f>
        <v>2031</v>
      </c>
      <c r="Y6468" s="1" t="str">
        <f>TEXT(Sheet1__4__2[[#This Row],[Datekey/Opening]],"YYYY MMM")</f>
        <v>2031 Jun</v>
      </c>
      <c r="Z6468" t="s">
        <v>28</v>
      </c>
      <c r="AA6468" t="s">
        <v>20622</v>
      </c>
      <c r="AB6468" t="s">
        <v>20629</v>
      </c>
      <c r="AC6468" t="s">
        <v>20623</v>
      </c>
      <c r="AD6468">
        <v>1.2E-2</v>
      </c>
      <c r="AE6468">
        <v>600</v>
      </c>
      <c r="AF6468">
        <v>7.2</v>
      </c>
      <c r="AG6468" t="s">
        <v>20690</v>
      </c>
      <c r="AH6468" t="str">
        <f>VLOOKUP(Sheet1__4__2[[#This Row],[USD RATES]],$AL$5:$AM$10,2,1)</f>
        <v>5.1 to 10</v>
      </c>
    </row>
    <row r="6469" spans="1:34" x14ac:dyDescent="0.2">
      <c r="A6469">
        <v>18458635</v>
      </c>
      <c r="B6469" t="s">
        <v>13213</v>
      </c>
      <c r="C6469">
        <v>1</v>
      </c>
      <c r="D6469" t="s">
        <v>11231</v>
      </c>
      <c r="E6469" t="s">
        <v>13214</v>
      </c>
      <c r="F6469" t="s">
        <v>11676</v>
      </c>
      <c r="G6469" t="s">
        <v>11677</v>
      </c>
      <c r="H6469">
        <v>77.045067599999996</v>
      </c>
      <c r="I6469">
        <v>28.439462800000001</v>
      </c>
      <c r="J6469" t="s">
        <v>1416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1</v>
      </c>
      <c r="S6469" s="6">
        <v>48005</v>
      </c>
      <c r="T6469" t="s">
        <v>20620</v>
      </c>
      <c r="U6469">
        <v>20</v>
      </c>
      <c r="V6469">
        <v>6</v>
      </c>
      <c r="W6469" t="str">
        <f>TEXT(Sheet1__4__2[[#This Row],[Datekey/Opening]],"MMM")</f>
        <v>Jun</v>
      </c>
      <c r="X6469" t="str">
        <f>TEXT(Sheet1__4__2[[#This Row],[Datekey/Opening]],"yyyy")</f>
        <v>2031</v>
      </c>
      <c r="Y6469" s="1" t="str">
        <f>TEXT(Sheet1__4__2[[#This Row],[Datekey/Opening]],"YYYY MMM")</f>
        <v>2031 Jun</v>
      </c>
      <c r="Z6469" t="s">
        <v>28</v>
      </c>
      <c r="AA6469" t="s">
        <v>20622</v>
      </c>
      <c r="AB6469" t="s">
        <v>20629</v>
      </c>
      <c r="AC6469" t="s">
        <v>20623</v>
      </c>
      <c r="AD6469">
        <v>1.2E-2</v>
      </c>
      <c r="AE6469">
        <v>700</v>
      </c>
      <c r="AF6469">
        <v>8.4</v>
      </c>
      <c r="AG6469" t="s">
        <v>20689</v>
      </c>
      <c r="AH6469" t="str">
        <f>VLOOKUP(Sheet1__4__2[[#This Row],[USD RATES]],$AL$5:$AM$10,2,1)</f>
        <v>5.1 to 10</v>
      </c>
    </row>
    <row r="6470" spans="1:34" x14ac:dyDescent="0.2">
      <c r="A6470">
        <v>18313136</v>
      </c>
      <c r="B6470" t="s">
        <v>5634</v>
      </c>
      <c r="C6470">
        <v>1</v>
      </c>
      <c r="D6470" t="s">
        <v>11231</v>
      </c>
      <c r="E6470" t="s">
        <v>13215</v>
      </c>
      <c r="F6470" t="s">
        <v>11676</v>
      </c>
      <c r="G6470" t="s">
        <v>11677</v>
      </c>
      <c r="H6470">
        <v>77.040796839999999</v>
      </c>
      <c r="I6470">
        <v>28.43954754</v>
      </c>
      <c r="J6470" t="s">
        <v>499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1</v>
      </c>
      <c r="S6470" s="6">
        <v>48006</v>
      </c>
      <c r="T6470" t="s">
        <v>20617</v>
      </c>
      <c r="U6470">
        <v>24</v>
      </c>
      <c r="V6470">
        <v>6</v>
      </c>
      <c r="W6470" t="str">
        <f>TEXT(Sheet1__4__2[[#This Row],[Datekey/Opening]],"MMM")</f>
        <v>Jun</v>
      </c>
      <c r="X6470" t="str">
        <f>TEXT(Sheet1__4__2[[#This Row],[Datekey/Opening]],"yyyy")</f>
        <v>2031</v>
      </c>
      <c r="Y6470" s="1" t="str">
        <f>TEXT(Sheet1__4__2[[#This Row],[Datekey/Opening]],"YYYY MMM")</f>
        <v>2031 Jun</v>
      </c>
      <c r="Z6470" t="s">
        <v>28</v>
      </c>
      <c r="AA6470" t="s">
        <v>20622</v>
      </c>
      <c r="AB6470" t="s">
        <v>20629</v>
      </c>
      <c r="AC6470" t="s">
        <v>20623</v>
      </c>
      <c r="AD6470">
        <v>1.2E-2</v>
      </c>
      <c r="AE6470">
        <v>600</v>
      </c>
      <c r="AF6470">
        <v>7.2</v>
      </c>
      <c r="AG6470" t="s">
        <v>20690</v>
      </c>
      <c r="AH6470" t="str">
        <f>VLOOKUP(Sheet1__4__2[[#This Row],[USD RATES]],$AL$5:$AM$10,2,1)</f>
        <v>5.1 to 10</v>
      </c>
    </row>
    <row r="6471" spans="1:34" x14ac:dyDescent="0.2">
      <c r="A6471">
        <v>18391171</v>
      </c>
      <c r="B6471" t="s">
        <v>13216</v>
      </c>
      <c r="C6471">
        <v>1</v>
      </c>
      <c r="D6471" t="s">
        <v>11231</v>
      </c>
      <c r="E6471" t="s">
        <v>13217</v>
      </c>
      <c r="F6471" t="s">
        <v>11558</v>
      </c>
      <c r="G6471" t="s">
        <v>11559</v>
      </c>
      <c r="H6471">
        <v>77.079168199999998</v>
      </c>
      <c r="I6471">
        <v>28.450859300000001</v>
      </c>
      <c r="J6471" t="s">
        <v>479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1</v>
      </c>
      <c r="S6471" s="6">
        <v>48007</v>
      </c>
      <c r="T6471" t="s">
        <v>20619</v>
      </c>
      <c r="U6471">
        <v>27</v>
      </c>
      <c r="V6471">
        <v>6</v>
      </c>
      <c r="W6471" t="str">
        <f>TEXT(Sheet1__4__2[[#This Row],[Datekey/Opening]],"MMM")</f>
        <v>Jun</v>
      </c>
      <c r="X6471" t="str">
        <f>TEXT(Sheet1__4__2[[#This Row],[Datekey/Opening]],"yyyy")</f>
        <v>2031</v>
      </c>
      <c r="Y6471" s="1" t="str">
        <f>TEXT(Sheet1__4__2[[#This Row],[Datekey/Opening]],"YYYY MMM")</f>
        <v>2031 Jun</v>
      </c>
      <c r="Z6471" t="s">
        <v>28</v>
      </c>
      <c r="AA6471" t="s">
        <v>20622</v>
      </c>
      <c r="AB6471" t="s">
        <v>20629</v>
      </c>
      <c r="AC6471" t="s">
        <v>20623</v>
      </c>
      <c r="AD6471">
        <v>1.2E-2</v>
      </c>
      <c r="AE6471">
        <v>600</v>
      </c>
      <c r="AF6471">
        <v>7.2</v>
      </c>
      <c r="AG6471" t="s">
        <v>20690</v>
      </c>
      <c r="AH6471" t="str">
        <f>VLOOKUP(Sheet1__4__2[[#This Row],[USD RATES]],$AL$5:$AM$10,2,1)</f>
        <v>5.1 to 10</v>
      </c>
    </row>
    <row r="6472" spans="1:34" x14ac:dyDescent="0.2">
      <c r="A6472">
        <v>18463994</v>
      </c>
      <c r="B6472" t="s">
        <v>13218</v>
      </c>
      <c r="C6472">
        <v>1</v>
      </c>
      <c r="D6472" t="s">
        <v>11231</v>
      </c>
      <c r="E6472" t="s">
        <v>13219</v>
      </c>
      <c r="F6472" t="s">
        <v>11364</v>
      </c>
      <c r="G6472" t="s">
        <v>11363</v>
      </c>
      <c r="H6472">
        <v>77.028349800000001</v>
      </c>
      <c r="I6472">
        <v>28.501969299999999</v>
      </c>
      <c r="J6472" t="s">
        <v>479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1</v>
      </c>
      <c r="S6472" s="6">
        <v>48008</v>
      </c>
      <c r="T6472" t="s">
        <v>20619</v>
      </c>
      <c r="U6472">
        <v>17</v>
      </c>
      <c r="V6472">
        <v>5</v>
      </c>
      <c r="W6472" t="str">
        <f>TEXT(Sheet1__4__2[[#This Row],[Datekey/Opening]],"MMM")</f>
        <v>Jun</v>
      </c>
      <c r="X6472" t="str">
        <f>TEXT(Sheet1__4__2[[#This Row],[Datekey/Opening]],"yyyy")</f>
        <v>2031</v>
      </c>
      <c r="Y6472" s="1" t="str">
        <f>TEXT(Sheet1__4__2[[#This Row],[Datekey/Opening]],"YYYY MMM")</f>
        <v>2031 Jun</v>
      </c>
      <c r="Z6472" t="s">
        <v>28</v>
      </c>
      <c r="AA6472" t="s">
        <v>20622</v>
      </c>
      <c r="AB6472" t="s">
        <v>20630</v>
      </c>
      <c r="AC6472" t="s">
        <v>20623</v>
      </c>
      <c r="AD6472">
        <v>1.2E-2</v>
      </c>
      <c r="AE6472">
        <v>600</v>
      </c>
      <c r="AF6472">
        <v>7.2</v>
      </c>
      <c r="AG6472" t="s">
        <v>20690</v>
      </c>
      <c r="AH6472" t="str">
        <f>VLOOKUP(Sheet1__4__2[[#This Row],[USD RATES]],$AL$5:$AM$10,2,1)</f>
        <v>5.1 to 10</v>
      </c>
    </row>
    <row r="6473" spans="1:34" x14ac:dyDescent="0.2">
      <c r="A6473">
        <v>18463969</v>
      </c>
      <c r="B6473" t="s">
        <v>13220</v>
      </c>
      <c r="C6473">
        <v>1</v>
      </c>
      <c r="D6473" t="s">
        <v>11231</v>
      </c>
      <c r="E6473" t="s">
        <v>13221</v>
      </c>
      <c r="F6473" t="s">
        <v>11263</v>
      </c>
      <c r="G6473" t="s">
        <v>11264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1</v>
      </c>
      <c r="S6473" s="6">
        <v>48009</v>
      </c>
      <c r="T6473" t="s">
        <v>20616</v>
      </c>
      <c r="U6473">
        <v>16</v>
      </c>
      <c r="V6473">
        <v>5</v>
      </c>
      <c r="W6473" t="str">
        <f>TEXT(Sheet1__4__2[[#This Row],[Datekey/Opening]],"MMM")</f>
        <v>Jun</v>
      </c>
      <c r="X6473" t="str">
        <f>TEXT(Sheet1__4__2[[#This Row],[Datekey/Opening]],"yyyy")</f>
        <v>2031</v>
      </c>
      <c r="Y6473" s="1" t="str">
        <f>TEXT(Sheet1__4__2[[#This Row],[Datekey/Opening]],"YYYY MMM")</f>
        <v>2031 Jun</v>
      </c>
      <c r="Z6473" t="s">
        <v>28</v>
      </c>
      <c r="AA6473" t="s">
        <v>20622</v>
      </c>
      <c r="AB6473" t="s">
        <v>20630</v>
      </c>
      <c r="AC6473" t="s">
        <v>20623</v>
      </c>
      <c r="AD6473">
        <v>1.2E-2</v>
      </c>
      <c r="AE6473">
        <v>500</v>
      </c>
      <c r="AF6473">
        <v>6</v>
      </c>
      <c r="AG6473" t="s">
        <v>20690</v>
      </c>
      <c r="AH6473" t="str">
        <f>VLOOKUP(Sheet1__4__2[[#This Row],[USD RATES]],$AL$5:$AM$10,2,1)</f>
        <v>5.1 to 10</v>
      </c>
    </row>
    <row r="6474" spans="1:34" x14ac:dyDescent="0.2">
      <c r="A6474">
        <v>18458317</v>
      </c>
      <c r="B6474" t="s">
        <v>13222</v>
      </c>
      <c r="C6474">
        <v>1</v>
      </c>
      <c r="D6474" t="s">
        <v>11231</v>
      </c>
      <c r="E6474" t="s">
        <v>13223</v>
      </c>
      <c r="F6474" t="s">
        <v>11564</v>
      </c>
      <c r="G6474" t="s">
        <v>11565</v>
      </c>
      <c r="H6474">
        <v>0</v>
      </c>
      <c r="I6474">
        <v>0</v>
      </c>
      <c r="J6474" t="s">
        <v>567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1</v>
      </c>
      <c r="S6474" s="6">
        <v>48010</v>
      </c>
      <c r="T6474" t="s">
        <v>20617</v>
      </c>
      <c r="U6474">
        <v>3</v>
      </c>
      <c r="V6474">
        <v>5</v>
      </c>
      <c r="W6474" t="str">
        <f>TEXT(Sheet1__4__2[[#This Row],[Datekey/Opening]],"MMM")</f>
        <v>Jun</v>
      </c>
      <c r="X6474" t="str">
        <f>TEXT(Sheet1__4__2[[#This Row],[Datekey/Opening]],"yyyy")</f>
        <v>2031</v>
      </c>
      <c r="Y6474" s="1" t="str">
        <f>TEXT(Sheet1__4__2[[#This Row],[Datekey/Opening]],"YYYY MMM")</f>
        <v>2031 Jun</v>
      </c>
      <c r="Z6474" t="s">
        <v>28</v>
      </c>
      <c r="AA6474" t="s">
        <v>20622</v>
      </c>
      <c r="AB6474" t="s">
        <v>20630</v>
      </c>
      <c r="AC6474" t="s">
        <v>20623</v>
      </c>
      <c r="AD6474">
        <v>1.2E-2</v>
      </c>
      <c r="AE6474">
        <v>500</v>
      </c>
      <c r="AF6474">
        <v>6</v>
      </c>
      <c r="AG6474" t="s">
        <v>20690</v>
      </c>
      <c r="AH6474" t="str">
        <f>VLOOKUP(Sheet1__4__2[[#This Row],[USD RATES]],$AL$5:$AM$10,2,1)</f>
        <v>5.1 to 10</v>
      </c>
    </row>
    <row r="6475" spans="1:34" x14ac:dyDescent="0.2">
      <c r="A6475">
        <v>18324806</v>
      </c>
      <c r="B6475" t="s">
        <v>13224</v>
      </c>
      <c r="C6475">
        <v>1</v>
      </c>
      <c r="D6475" t="s">
        <v>11231</v>
      </c>
      <c r="E6475" t="s">
        <v>13225</v>
      </c>
      <c r="F6475" t="s">
        <v>11532</v>
      </c>
      <c r="G6475" t="s">
        <v>11533</v>
      </c>
      <c r="H6475">
        <v>77.059453000000005</v>
      </c>
      <c r="I6475">
        <v>28.444783999999999</v>
      </c>
      <c r="J6475" t="s">
        <v>567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1</v>
      </c>
      <c r="S6475" s="6">
        <v>48011</v>
      </c>
      <c r="T6475" t="s">
        <v>20618</v>
      </c>
      <c r="U6475">
        <v>16</v>
      </c>
      <c r="V6475">
        <v>4</v>
      </c>
      <c r="W6475" t="str">
        <f>TEXT(Sheet1__4__2[[#This Row],[Datekey/Opening]],"MMM")</f>
        <v>Jun</v>
      </c>
      <c r="X6475" t="str">
        <f>TEXT(Sheet1__4__2[[#This Row],[Datekey/Opening]],"yyyy")</f>
        <v>2031</v>
      </c>
      <c r="Y6475" s="1" t="str">
        <f>TEXT(Sheet1__4__2[[#This Row],[Datekey/Opening]],"YYYY MMM")</f>
        <v>2031 Jun</v>
      </c>
      <c r="Z6475" t="s">
        <v>28</v>
      </c>
      <c r="AA6475" t="s">
        <v>20622</v>
      </c>
      <c r="AB6475" t="s">
        <v>20631</v>
      </c>
      <c r="AC6475" t="s">
        <v>20623</v>
      </c>
      <c r="AD6475">
        <v>1.2E-2</v>
      </c>
      <c r="AE6475">
        <v>600</v>
      </c>
      <c r="AF6475">
        <v>7.2</v>
      </c>
      <c r="AG6475" t="s">
        <v>20690</v>
      </c>
      <c r="AH6475" t="str">
        <f>VLOOKUP(Sheet1__4__2[[#This Row],[USD RATES]],$AL$5:$AM$10,2,1)</f>
        <v>5.1 to 10</v>
      </c>
    </row>
    <row r="6476" spans="1:34" x14ac:dyDescent="0.2">
      <c r="A6476">
        <v>18352250</v>
      </c>
      <c r="B6476" t="s">
        <v>13226</v>
      </c>
      <c r="C6476">
        <v>1</v>
      </c>
      <c r="D6476" t="s">
        <v>11231</v>
      </c>
      <c r="E6476" t="s">
        <v>13227</v>
      </c>
      <c r="F6476" t="s">
        <v>11676</v>
      </c>
      <c r="G6476" t="s">
        <v>11677</v>
      </c>
      <c r="H6476">
        <v>77.046332500000005</v>
      </c>
      <c r="I6476">
        <v>28.4393846</v>
      </c>
      <c r="J6476" t="s">
        <v>1416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1</v>
      </c>
      <c r="S6476" s="6">
        <v>48012</v>
      </c>
      <c r="T6476" t="s">
        <v>20619</v>
      </c>
      <c r="U6476">
        <v>25</v>
      </c>
      <c r="V6476">
        <v>4</v>
      </c>
      <c r="W6476" t="str">
        <f>TEXT(Sheet1__4__2[[#This Row],[Datekey/Opening]],"MMM")</f>
        <v>Jun</v>
      </c>
      <c r="X6476" t="str">
        <f>TEXT(Sheet1__4__2[[#This Row],[Datekey/Opening]],"yyyy")</f>
        <v>2031</v>
      </c>
      <c r="Y6476" s="1" t="str">
        <f>TEXT(Sheet1__4__2[[#This Row],[Datekey/Opening]],"YYYY MMM")</f>
        <v>2031 Jun</v>
      </c>
      <c r="Z6476" t="s">
        <v>28</v>
      </c>
      <c r="AA6476" t="s">
        <v>20622</v>
      </c>
      <c r="AB6476" t="s">
        <v>20631</v>
      </c>
      <c r="AC6476" t="s">
        <v>20623</v>
      </c>
      <c r="AD6476">
        <v>1.2E-2</v>
      </c>
      <c r="AE6476">
        <v>500</v>
      </c>
      <c r="AF6476">
        <v>6</v>
      </c>
      <c r="AG6476" t="s">
        <v>20690</v>
      </c>
      <c r="AH6476" t="str">
        <f>VLOOKUP(Sheet1__4__2[[#This Row],[USD RATES]],$AL$5:$AM$10,2,1)</f>
        <v>5.1 to 10</v>
      </c>
    </row>
    <row r="6477" spans="1:34" x14ac:dyDescent="0.2">
      <c r="A6477">
        <v>18435789</v>
      </c>
      <c r="B6477" t="s">
        <v>13228</v>
      </c>
      <c r="C6477">
        <v>1</v>
      </c>
      <c r="D6477" t="s">
        <v>11231</v>
      </c>
      <c r="E6477" t="s">
        <v>13229</v>
      </c>
      <c r="F6477" t="s">
        <v>11676</v>
      </c>
      <c r="G6477" t="s">
        <v>11677</v>
      </c>
      <c r="H6477">
        <v>77.045289499999996</v>
      </c>
      <c r="I6477">
        <v>28.439284700000002</v>
      </c>
      <c r="J6477" t="s">
        <v>13230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1</v>
      </c>
      <c r="S6477" s="6">
        <v>48013</v>
      </c>
      <c r="T6477" t="s">
        <v>20620</v>
      </c>
      <c r="U6477">
        <v>1</v>
      </c>
      <c r="V6477">
        <v>4</v>
      </c>
      <c r="W6477" t="str">
        <f>TEXT(Sheet1__4__2[[#This Row],[Datekey/Opening]],"MMM")</f>
        <v>Jun</v>
      </c>
      <c r="X6477" t="str">
        <f>TEXT(Sheet1__4__2[[#This Row],[Datekey/Opening]],"yyyy")</f>
        <v>2031</v>
      </c>
      <c r="Y6477" s="1" t="str">
        <f>TEXT(Sheet1__4__2[[#This Row],[Datekey/Opening]],"YYYY MMM")</f>
        <v>2031 Jun</v>
      </c>
      <c r="Z6477" t="s">
        <v>28</v>
      </c>
      <c r="AA6477" t="s">
        <v>20622</v>
      </c>
      <c r="AB6477" t="s">
        <v>20631</v>
      </c>
      <c r="AC6477" t="s">
        <v>20623</v>
      </c>
      <c r="AD6477">
        <v>1.2E-2</v>
      </c>
      <c r="AE6477">
        <v>900</v>
      </c>
      <c r="AF6477">
        <v>10.8</v>
      </c>
      <c r="AG6477" t="s">
        <v>20689</v>
      </c>
      <c r="AH6477" t="str">
        <f>VLOOKUP(Sheet1__4__2[[#This Row],[USD RATES]],$AL$5:$AM$10,2,1)</f>
        <v>10.1 to 20</v>
      </c>
    </row>
    <row r="6478" spans="1:34" x14ac:dyDescent="0.2">
      <c r="A6478">
        <v>18458641</v>
      </c>
      <c r="B6478" t="s">
        <v>13231</v>
      </c>
      <c r="C6478">
        <v>1</v>
      </c>
      <c r="D6478" t="s">
        <v>11231</v>
      </c>
      <c r="E6478" t="s">
        <v>13232</v>
      </c>
      <c r="F6478" t="s">
        <v>11676</v>
      </c>
      <c r="G6478" t="s">
        <v>11677</v>
      </c>
      <c r="H6478">
        <v>77.057564499999998</v>
      </c>
      <c r="I6478">
        <v>28.444045599999999</v>
      </c>
      <c r="J6478" t="s">
        <v>580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1</v>
      </c>
      <c r="S6478" s="6">
        <v>48014</v>
      </c>
      <c r="T6478" t="s">
        <v>20620</v>
      </c>
      <c r="U6478">
        <v>25</v>
      </c>
      <c r="V6478">
        <v>4</v>
      </c>
      <c r="W6478" t="str">
        <f>TEXT(Sheet1__4__2[[#This Row],[Datekey/Opening]],"MMM")</f>
        <v>Jun</v>
      </c>
      <c r="X6478" t="str">
        <f>TEXT(Sheet1__4__2[[#This Row],[Datekey/Opening]],"yyyy")</f>
        <v>2031</v>
      </c>
      <c r="Y6478" s="1" t="str">
        <f>TEXT(Sheet1__4__2[[#This Row],[Datekey/Opening]],"YYYY MMM")</f>
        <v>2031 Jun</v>
      </c>
      <c r="Z6478" t="s">
        <v>28</v>
      </c>
      <c r="AA6478" t="s">
        <v>20622</v>
      </c>
      <c r="AB6478" t="s">
        <v>20631</v>
      </c>
      <c r="AC6478" t="s">
        <v>20623</v>
      </c>
      <c r="AD6478">
        <v>1.2E-2</v>
      </c>
      <c r="AE6478">
        <v>600</v>
      </c>
      <c r="AF6478">
        <v>7.2</v>
      </c>
      <c r="AG6478" t="s">
        <v>20689</v>
      </c>
      <c r="AH6478" t="str">
        <f>VLOOKUP(Sheet1__4__2[[#This Row],[USD RATES]],$AL$5:$AM$10,2,1)</f>
        <v>5.1 to 10</v>
      </c>
    </row>
    <row r="6479" spans="1:34" x14ac:dyDescent="0.2">
      <c r="A6479">
        <v>18458637</v>
      </c>
      <c r="B6479" t="s">
        <v>13233</v>
      </c>
      <c r="C6479">
        <v>1</v>
      </c>
      <c r="D6479" t="s">
        <v>11231</v>
      </c>
      <c r="E6479" t="s">
        <v>13234</v>
      </c>
      <c r="F6479" t="s">
        <v>11676</v>
      </c>
      <c r="G6479" t="s">
        <v>11677</v>
      </c>
      <c r="H6479">
        <v>77.044940699999998</v>
      </c>
      <c r="I6479">
        <v>28.439449199999999</v>
      </c>
      <c r="J6479" t="s">
        <v>13235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1</v>
      </c>
      <c r="S6479" s="6">
        <v>48015</v>
      </c>
      <c r="T6479" t="s">
        <v>20614</v>
      </c>
      <c r="U6479">
        <v>23</v>
      </c>
      <c r="V6479">
        <v>3</v>
      </c>
      <c r="W6479" t="str">
        <f>TEXT(Sheet1__4__2[[#This Row],[Datekey/Opening]],"MMM")</f>
        <v>Jun</v>
      </c>
      <c r="X6479" t="str">
        <f>TEXT(Sheet1__4__2[[#This Row],[Datekey/Opening]],"yyyy")</f>
        <v>2031</v>
      </c>
      <c r="Y6479" s="1" t="str">
        <f>TEXT(Sheet1__4__2[[#This Row],[Datekey/Opening]],"YYYY MMM")</f>
        <v>2031 Jun</v>
      </c>
      <c r="Z6479" t="s">
        <v>28</v>
      </c>
      <c r="AA6479" t="s">
        <v>20623</v>
      </c>
      <c r="AB6479" t="s">
        <v>20632</v>
      </c>
      <c r="AC6479" t="s">
        <v>20624</v>
      </c>
      <c r="AD6479">
        <v>1.2E-2</v>
      </c>
      <c r="AE6479">
        <v>500</v>
      </c>
      <c r="AF6479">
        <v>6</v>
      </c>
      <c r="AG6479" t="s">
        <v>20689</v>
      </c>
      <c r="AH6479" t="str">
        <f>VLOOKUP(Sheet1__4__2[[#This Row],[USD RATES]],$AL$5:$AM$10,2,1)</f>
        <v>5.1 to 10</v>
      </c>
    </row>
    <row r="6480" spans="1:34" x14ac:dyDescent="0.2">
      <c r="A6480">
        <v>18464626</v>
      </c>
      <c r="B6480" t="s">
        <v>13236</v>
      </c>
      <c r="C6480">
        <v>1</v>
      </c>
      <c r="D6480" t="s">
        <v>11231</v>
      </c>
      <c r="E6480" t="s">
        <v>13237</v>
      </c>
      <c r="F6480" t="s">
        <v>11244</v>
      </c>
      <c r="G6480" t="s">
        <v>11245</v>
      </c>
      <c r="H6480">
        <v>77.134539599999997</v>
      </c>
      <c r="I6480">
        <v>28.436572999999999</v>
      </c>
      <c r="J6480" t="s">
        <v>567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1</v>
      </c>
      <c r="S6480" s="6">
        <v>48016</v>
      </c>
      <c r="T6480" t="s">
        <v>20614</v>
      </c>
      <c r="U6480">
        <v>27</v>
      </c>
      <c r="V6480">
        <v>3</v>
      </c>
      <c r="W6480" t="str">
        <f>TEXT(Sheet1__4__2[[#This Row],[Datekey/Opening]],"MMM")</f>
        <v>Jun</v>
      </c>
      <c r="X6480" t="str">
        <f>TEXT(Sheet1__4__2[[#This Row],[Datekey/Opening]],"yyyy")</f>
        <v>2031</v>
      </c>
      <c r="Y6480" s="1" t="str">
        <f>TEXT(Sheet1__4__2[[#This Row],[Datekey/Opening]],"YYYY MMM")</f>
        <v>2031 Jun</v>
      </c>
      <c r="Z6480" t="s">
        <v>28</v>
      </c>
      <c r="AA6480" t="s">
        <v>20623</v>
      </c>
      <c r="AB6480" t="s">
        <v>20632</v>
      </c>
      <c r="AC6480" t="s">
        <v>20624</v>
      </c>
      <c r="AD6480">
        <v>1.2E-2</v>
      </c>
      <c r="AE6480">
        <v>500</v>
      </c>
      <c r="AF6480">
        <v>6</v>
      </c>
      <c r="AG6480" t="s">
        <v>20689</v>
      </c>
      <c r="AH6480" t="str">
        <f>VLOOKUP(Sheet1__4__2[[#This Row],[USD RATES]],$AL$5:$AM$10,2,1)</f>
        <v>5.1 to 10</v>
      </c>
    </row>
    <row r="6481" spans="1:34" x14ac:dyDescent="0.2">
      <c r="A6481">
        <v>18441539</v>
      </c>
      <c r="B6481" t="s">
        <v>13238</v>
      </c>
      <c r="C6481">
        <v>1</v>
      </c>
      <c r="D6481" t="s">
        <v>11231</v>
      </c>
      <c r="E6481" t="s">
        <v>13239</v>
      </c>
      <c r="F6481" t="s">
        <v>13240</v>
      </c>
      <c r="G6481" t="s">
        <v>13241</v>
      </c>
      <c r="H6481">
        <v>77.062692999999996</v>
      </c>
      <c r="I6481">
        <v>28.454257999999999</v>
      </c>
      <c r="J6481" t="s">
        <v>13242</v>
      </c>
      <c r="K6481" t="s">
        <v>26</v>
      </c>
      <c r="L6481" t="s">
        <v>35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1</v>
      </c>
      <c r="S6481" s="6">
        <v>48017</v>
      </c>
      <c r="T6481" t="s">
        <v>20620</v>
      </c>
      <c r="U6481">
        <v>27</v>
      </c>
      <c r="V6481">
        <v>3</v>
      </c>
      <c r="W6481" t="str">
        <f>TEXT(Sheet1__4__2[[#This Row],[Datekey/Opening]],"MMM")</f>
        <v>Jun</v>
      </c>
      <c r="X6481" t="str">
        <f>TEXT(Sheet1__4__2[[#This Row],[Datekey/Opening]],"yyyy")</f>
        <v>2031</v>
      </c>
      <c r="Y6481" s="1" t="str">
        <f>TEXT(Sheet1__4__2[[#This Row],[Datekey/Opening]],"YYYY MMM")</f>
        <v>2031 Jun</v>
      </c>
      <c r="Z6481" t="s">
        <v>28</v>
      </c>
      <c r="AA6481" t="s">
        <v>20623</v>
      </c>
      <c r="AB6481" t="s">
        <v>20632</v>
      </c>
      <c r="AC6481" t="s">
        <v>20624</v>
      </c>
      <c r="AD6481">
        <v>1.2E-2</v>
      </c>
      <c r="AE6481">
        <v>800</v>
      </c>
      <c r="AF6481">
        <v>9.6</v>
      </c>
      <c r="AG6481" t="s">
        <v>20689</v>
      </c>
      <c r="AH6481" t="str">
        <f>VLOOKUP(Sheet1__4__2[[#This Row],[USD RATES]],$AL$5:$AM$10,2,1)</f>
        <v>5.1 to 10</v>
      </c>
    </row>
    <row r="6482" spans="1:34" x14ac:dyDescent="0.2">
      <c r="A6482">
        <v>18435818</v>
      </c>
      <c r="B6482" t="s">
        <v>13243</v>
      </c>
      <c r="C6482">
        <v>1</v>
      </c>
      <c r="D6482" t="s">
        <v>11231</v>
      </c>
      <c r="E6482" t="s">
        <v>11937</v>
      </c>
      <c r="F6482" t="s">
        <v>11936</v>
      </c>
      <c r="G6482" t="s">
        <v>11937</v>
      </c>
      <c r="H6482">
        <v>77.083288100000004</v>
      </c>
      <c r="I6482">
        <v>28.430714900000002</v>
      </c>
      <c r="J6482" t="s">
        <v>570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1</v>
      </c>
      <c r="S6482" s="6">
        <v>48018</v>
      </c>
      <c r="T6482" t="s">
        <v>20619</v>
      </c>
      <c r="U6482">
        <v>4</v>
      </c>
      <c r="V6482">
        <v>3</v>
      </c>
      <c r="W6482" t="str">
        <f>TEXT(Sheet1__4__2[[#This Row],[Datekey/Opening]],"MMM")</f>
        <v>Jun</v>
      </c>
      <c r="X6482" t="str">
        <f>TEXT(Sheet1__4__2[[#This Row],[Datekey/Opening]],"yyyy")</f>
        <v>2031</v>
      </c>
      <c r="Y6482" s="1" t="str">
        <f>TEXT(Sheet1__4__2[[#This Row],[Datekey/Opening]],"YYYY MMM")</f>
        <v>2031 Jun</v>
      </c>
      <c r="Z6482" t="s">
        <v>28</v>
      </c>
      <c r="AA6482" t="s">
        <v>20623</v>
      </c>
      <c r="AB6482" t="s">
        <v>20632</v>
      </c>
      <c r="AC6482" t="s">
        <v>20624</v>
      </c>
      <c r="AD6482">
        <v>1.2E-2</v>
      </c>
      <c r="AE6482">
        <v>600</v>
      </c>
      <c r="AF6482">
        <v>7.2</v>
      </c>
      <c r="AG6482" t="s">
        <v>20690</v>
      </c>
      <c r="AH6482" t="str">
        <f>VLOOKUP(Sheet1__4__2[[#This Row],[USD RATES]],$AL$5:$AM$10,2,1)</f>
        <v>5.1 to 10</v>
      </c>
    </row>
    <row r="6483" spans="1:34" x14ac:dyDescent="0.2">
      <c r="A6483">
        <v>18462609</v>
      </c>
      <c r="B6483" t="s">
        <v>13244</v>
      </c>
      <c r="C6483">
        <v>1</v>
      </c>
      <c r="D6483" t="s">
        <v>11231</v>
      </c>
      <c r="E6483" t="s">
        <v>13245</v>
      </c>
      <c r="F6483" t="s">
        <v>12078</v>
      </c>
      <c r="G6483" t="s">
        <v>12079</v>
      </c>
      <c r="H6483">
        <v>77.082572999999996</v>
      </c>
      <c r="I6483">
        <v>28.4904966</v>
      </c>
      <c r="J6483" t="s">
        <v>8112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1</v>
      </c>
      <c r="S6483" s="6">
        <v>48019</v>
      </c>
      <c r="T6483" t="s">
        <v>20616</v>
      </c>
      <c r="U6483">
        <v>18</v>
      </c>
      <c r="V6483">
        <v>2</v>
      </c>
      <c r="W6483" t="str">
        <f>TEXT(Sheet1__4__2[[#This Row],[Datekey/Opening]],"MMM")</f>
        <v>Jun</v>
      </c>
      <c r="X6483" t="str">
        <f>TEXT(Sheet1__4__2[[#This Row],[Datekey/Opening]],"yyyy")</f>
        <v>2031</v>
      </c>
      <c r="Y6483" s="1" t="str">
        <f>TEXT(Sheet1__4__2[[#This Row],[Datekey/Opening]],"YYYY MMM")</f>
        <v>2031 Jun</v>
      </c>
      <c r="Z6483" t="s">
        <v>28</v>
      </c>
      <c r="AA6483" t="s">
        <v>20623</v>
      </c>
      <c r="AB6483" t="s">
        <v>20633</v>
      </c>
      <c r="AC6483" t="s">
        <v>20624</v>
      </c>
      <c r="AD6483">
        <v>1.2E-2</v>
      </c>
      <c r="AE6483">
        <v>600</v>
      </c>
      <c r="AF6483">
        <v>7.2</v>
      </c>
      <c r="AG6483" t="s">
        <v>20690</v>
      </c>
      <c r="AH6483" t="str">
        <f>VLOOKUP(Sheet1__4__2[[#This Row],[USD RATES]],$AL$5:$AM$10,2,1)</f>
        <v>5.1 to 10</v>
      </c>
    </row>
    <row r="6484" spans="1:34" x14ac:dyDescent="0.2">
      <c r="A6484">
        <v>18463967</v>
      </c>
      <c r="B6484" t="s">
        <v>13246</v>
      </c>
      <c r="C6484">
        <v>1</v>
      </c>
      <c r="D6484" t="s">
        <v>11231</v>
      </c>
      <c r="E6484" t="s">
        <v>13247</v>
      </c>
      <c r="F6484" t="s">
        <v>11263</v>
      </c>
      <c r="G6484" t="s">
        <v>11264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1</v>
      </c>
      <c r="S6484" s="6">
        <v>48020</v>
      </c>
      <c r="T6484" t="s">
        <v>20614</v>
      </c>
      <c r="U6484">
        <v>14</v>
      </c>
      <c r="V6484">
        <v>2</v>
      </c>
      <c r="W6484" t="str">
        <f>TEXT(Sheet1__4__2[[#This Row],[Datekey/Opening]],"MMM")</f>
        <v>Jun</v>
      </c>
      <c r="X6484" t="str">
        <f>TEXT(Sheet1__4__2[[#This Row],[Datekey/Opening]],"yyyy")</f>
        <v>2031</v>
      </c>
      <c r="Y6484" s="1" t="str">
        <f>TEXT(Sheet1__4__2[[#This Row],[Datekey/Opening]],"YYYY MMM")</f>
        <v>2031 Jun</v>
      </c>
      <c r="Z6484" t="s">
        <v>28</v>
      </c>
      <c r="AA6484" t="s">
        <v>20623</v>
      </c>
      <c r="AB6484" t="s">
        <v>20633</v>
      </c>
      <c r="AC6484" t="s">
        <v>20624</v>
      </c>
      <c r="AD6484">
        <v>1.2E-2</v>
      </c>
      <c r="AE6484">
        <v>500</v>
      </c>
      <c r="AF6484">
        <v>6</v>
      </c>
      <c r="AG6484" t="s">
        <v>20689</v>
      </c>
      <c r="AH6484" t="str">
        <f>VLOOKUP(Sheet1__4__2[[#This Row],[USD RATES]],$AL$5:$AM$10,2,1)</f>
        <v>5.1 to 10</v>
      </c>
    </row>
    <row r="6485" spans="1:34" x14ac:dyDescent="0.2">
      <c r="A6485">
        <v>18458335</v>
      </c>
      <c r="B6485" t="s">
        <v>13248</v>
      </c>
      <c r="C6485">
        <v>1</v>
      </c>
      <c r="D6485" t="s">
        <v>11231</v>
      </c>
      <c r="E6485" t="s">
        <v>13249</v>
      </c>
      <c r="F6485" t="s">
        <v>11720</v>
      </c>
      <c r="G6485" t="s">
        <v>11721</v>
      </c>
      <c r="H6485">
        <v>0</v>
      </c>
      <c r="I6485">
        <v>0</v>
      </c>
      <c r="J6485" t="s">
        <v>13250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1</v>
      </c>
      <c r="S6485" s="6">
        <v>48021</v>
      </c>
      <c r="T6485" t="s">
        <v>20619</v>
      </c>
      <c r="U6485">
        <v>10</v>
      </c>
      <c r="V6485">
        <v>1</v>
      </c>
      <c r="W6485" t="str">
        <f>TEXT(Sheet1__4__2[[#This Row],[Datekey/Opening]],"MMM")</f>
        <v>Jun</v>
      </c>
      <c r="X6485" t="str">
        <f>TEXT(Sheet1__4__2[[#This Row],[Datekey/Opening]],"yyyy")</f>
        <v>2031</v>
      </c>
      <c r="Y6485" s="1" t="str">
        <f>TEXT(Sheet1__4__2[[#This Row],[Datekey/Opening]],"YYYY MMM")</f>
        <v>2031 Jun</v>
      </c>
      <c r="Z6485" t="s">
        <v>28</v>
      </c>
      <c r="AA6485" t="s">
        <v>20623</v>
      </c>
      <c r="AB6485" t="s">
        <v>20634</v>
      </c>
      <c r="AC6485" t="s">
        <v>20624</v>
      </c>
      <c r="AD6485">
        <v>1.2E-2</v>
      </c>
      <c r="AE6485">
        <v>800</v>
      </c>
      <c r="AF6485">
        <v>9.6</v>
      </c>
      <c r="AG6485" t="s">
        <v>20690</v>
      </c>
      <c r="AH6485" t="str">
        <f>VLOOKUP(Sheet1__4__2[[#This Row],[USD RATES]],$AL$5:$AM$10,2,1)</f>
        <v>5.1 to 10</v>
      </c>
    </row>
    <row r="6486" spans="1:34" x14ac:dyDescent="0.2">
      <c r="A6486">
        <v>18340217</v>
      </c>
      <c r="B6486" t="s">
        <v>13251</v>
      </c>
      <c r="C6486">
        <v>1</v>
      </c>
      <c r="D6486" t="s">
        <v>11231</v>
      </c>
      <c r="E6486" t="s">
        <v>13252</v>
      </c>
      <c r="F6486" t="s">
        <v>13240</v>
      </c>
      <c r="G6486" t="s">
        <v>13241</v>
      </c>
      <c r="H6486">
        <v>77.067848600000005</v>
      </c>
      <c r="I6486">
        <v>28.458429299999999</v>
      </c>
      <c r="J6486" t="s">
        <v>476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1</v>
      </c>
      <c r="S6486" s="6">
        <v>48022</v>
      </c>
      <c r="T6486" t="s">
        <v>20620</v>
      </c>
      <c r="U6486">
        <v>7</v>
      </c>
      <c r="V6486">
        <v>1</v>
      </c>
      <c r="W6486" t="str">
        <f>TEXT(Sheet1__4__2[[#This Row],[Datekey/Opening]],"MMM")</f>
        <v>Jun</v>
      </c>
      <c r="X6486" t="str">
        <f>TEXT(Sheet1__4__2[[#This Row],[Datekey/Opening]],"yyyy")</f>
        <v>2031</v>
      </c>
      <c r="Y6486" s="1" t="str">
        <f>TEXT(Sheet1__4__2[[#This Row],[Datekey/Opening]],"YYYY MMM")</f>
        <v>2031 Jun</v>
      </c>
      <c r="Z6486" t="s">
        <v>28</v>
      </c>
      <c r="AA6486" t="s">
        <v>20623</v>
      </c>
      <c r="AB6486" t="s">
        <v>20634</v>
      </c>
      <c r="AC6486" t="s">
        <v>20624</v>
      </c>
      <c r="AD6486">
        <v>1.2E-2</v>
      </c>
      <c r="AE6486">
        <v>600</v>
      </c>
      <c r="AF6486">
        <v>7.2</v>
      </c>
      <c r="AG6486" t="s">
        <v>20689</v>
      </c>
      <c r="AH6486" t="str">
        <f>VLOOKUP(Sheet1__4__2[[#This Row],[USD RATES]],$AL$5:$AM$10,2,1)</f>
        <v>5.1 to 10</v>
      </c>
    </row>
    <row r="6487" spans="1:34" x14ac:dyDescent="0.2">
      <c r="A6487">
        <v>18429148</v>
      </c>
      <c r="B6487" t="s">
        <v>13253</v>
      </c>
      <c r="C6487">
        <v>1</v>
      </c>
      <c r="D6487" t="s">
        <v>21</v>
      </c>
      <c r="E6487" t="s">
        <v>13254</v>
      </c>
      <c r="F6487" t="s">
        <v>2533</v>
      </c>
      <c r="G6487" t="s">
        <v>2534</v>
      </c>
      <c r="H6487">
        <v>77.218698369999998</v>
      </c>
      <c r="I6487">
        <v>28.52845641</v>
      </c>
      <c r="J6487" t="s">
        <v>13255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4.7</v>
      </c>
      <c r="S6487" s="6">
        <v>48023</v>
      </c>
      <c r="T6487" t="s">
        <v>20620</v>
      </c>
      <c r="U6487">
        <v>2</v>
      </c>
      <c r="V6487">
        <v>3</v>
      </c>
      <c r="W6487" t="str">
        <f>TEXT(Sheet1__4__2[[#This Row],[Datekey/Opening]],"MMM")</f>
        <v>Jun</v>
      </c>
      <c r="X6487" t="str">
        <f>TEXT(Sheet1__4__2[[#This Row],[Datekey/Opening]],"yyyy")</f>
        <v>2031</v>
      </c>
      <c r="Y6487" s="1" t="str">
        <f>TEXT(Sheet1__4__2[[#This Row],[Datekey/Opening]],"YYYY MMM")</f>
        <v>2031 Jun</v>
      </c>
      <c r="Z6487" t="s">
        <v>28</v>
      </c>
      <c r="AA6487" t="s">
        <v>20623</v>
      </c>
      <c r="AB6487" t="s">
        <v>20632</v>
      </c>
      <c r="AC6487" t="s">
        <v>20624</v>
      </c>
      <c r="AD6487">
        <v>1.2E-2</v>
      </c>
      <c r="AE6487">
        <v>2000</v>
      </c>
      <c r="AF6487">
        <v>24</v>
      </c>
      <c r="AG6487" t="s">
        <v>20689</v>
      </c>
      <c r="AH6487" t="str">
        <f>VLOOKUP(Sheet1__4__2[[#This Row],[USD RATES]],$AL$5:$AM$10,2,1)</f>
        <v>20.1 to 50</v>
      </c>
    </row>
    <row r="6488" spans="1:34" x14ac:dyDescent="0.2">
      <c r="A6488">
        <v>18478377</v>
      </c>
      <c r="B6488" t="s">
        <v>13256</v>
      </c>
      <c r="C6488">
        <v>1</v>
      </c>
      <c r="D6488" t="s">
        <v>11231</v>
      </c>
      <c r="E6488" t="s">
        <v>13257</v>
      </c>
      <c r="F6488" t="s">
        <v>11364</v>
      </c>
      <c r="G6488" t="s">
        <v>11363</v>
      </c>
      <c r="H6488">
        <v>0</v>
      </c>
      <c r="I6488">
        <v>0</v>
      </c>
      <c r="J6488" t="s">
        <v>927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1</v>
      </c>
      <c r="S6488" s="6">
        <v>48024</v>
      </c>
      <c r="T6488" t="s">
        <v>20620</v>
      </c>
      <c r="U6488">
        <v>8</v>
      </c>
      <c r="V6488">
        <v>12</v>
      </c>
      <c r="W6488" t="str">
        <f>TEXT(Sheet1__4__2[[#This Row],[Datekey/Opening]],"MMM")</f>
        <v>Jun</v>
      </c>
      <c r="X6488" t="str">
        <f>TEXT(Sheet1__4__2[[#This Row],[Datekey/Opening]],"yyyy")</f>
        <v>2031</v>
      </c>
      <c r="Y6488" s="1" t="str">
        <f>TEXT(Sheet1__4__2[[#This Row],[Datekey/Opening]],"YYYY MMM")</f>
        <v>2031 Jun</v>
      </c>
      <c r="Z6488" t="s">
        <v>28</v>
      </c>
      <c r="AA6488" t="s">
        <v>20624</v>
      </c>
      <c r="AB6488" t="s">
        <v>20635</v>
      </c>
      <c r="AC6488" t="s">
        <v>20615</v>
      </c>
      <c r="AD6488">
        <v>1.2E-2</v>
      </c>
      <c r="AE6488">
        <v>600</v>
      </c>
      <c r="AF6488">
        <v>7.2</v>
      </c>
      <c r="AG6488" t="s">
        <v>20689</v>
      </c>
      <c r="AH6488" t="str">
        <f>VLOOKUP(Sheet1__4__2[[#This Row],[USD RATES]],$AL$5:$AM$10,2,1)</f>
        <v>5.1 to 10</v>
      </c>
    </row>
    <row r="6489" spans="1:34" x14ac:dyDescent="0.2">
      <c r="A6489">
        <v>18460280</v>
      </c>
      <c r="B6489" t="s">
        <v>13258</v>
      </c>
      <c r="C6489">
        <v>1</v>
      </c>
      <c r="D6489" t="s">
        <v>11231</v>
      </c>
      <c r="E6489" t="s">
        <v>13259</v>
      </c>
      <c r="F6489" t="s">
        <v>11364</v>
      </c>
      <c r="G6489" t="s">
        <v>11363</v>
      </c>
      <c r="H6489">
        <v>77.04251687</v>
      </c>
      <c r="I6489">
        <v>28.52068371</v>
      </c>
      <c r="J6489" t="s">
        <v>562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1</v>
      </c>
      <c r="S6489" s="6">
        <v>48025</v>
      </c>
      <c r="T6489" t="s">
        <v>20621</v>
      </c>
      <c r="U6489">
        <v>7</v>
      </c>
      <c r="V6489">
        <v>12</v>
      </c>
      <c r="W6489" t="str">
        <f>TEXT(Sheet1__4__2[[#This Row],[Datekey/Opening]],"MMM")</f>
        <v>Jun</v>
      </c>
      <c r="X6489" t="str">
        <f>TEXT(Sheet1__4__2[[#This Row],[Datekey/Opening]],"yyyy")</f>
        <v>2031</v>
      </c>
      <c r="Y6489" s="1" t="str">
        <f>TEXT(Sheet1__4__2[[#This Row],[Datekey/Opening]],"YYYY MMM")</f>
        <v>2031 Jun</v>
      </c>
      <c r="Z6489" t="s">
        <v>28</v>
      </c>
      <c r="AA6489" t="s">
        <v>20624</v>
      </c>
      <c r="AB6489" t="s">
        <v>20635</v>
      </c>
      <c r="AC6489" t="s">
        <v>20615</v>
      </c>
      <c r="AD6489">
        <v>1.2E-2</v>
      </c>
      <c r="AE6489">
        <v>700</v>
      </c>
      <c r="AF6489">
        <v>8.4</v>
      </c>
      <c r="AG6489" t="s">
        <v>20690</v>
      </c>
      <c r="AH6489" t="str">
        <f>VLOOKUP(Sheet1__4__2[[#This Row],[USD RATES]],$AL$5:$AM$10,2,1)</f>
        <v>5.1 to 10</v>
      </c>
    </row>
    <row r="6490" spans="1:34" x14ac:dyDescent="0.2">
      <c r="A6490">
        <v>18378807</v>
      </c>
      <c r="B6490" t="s">
        <v>13260</v>
      </c>
      <c r="C6490">
        <v>1</v>
      </c>
      <c r="D6490" t="s">
        <v>11231</v>
      </c>
      <c r="E6490" t="s">
        <v>13261</v>
      </c>
      <c r="F6490" t="s">
        <v>11936</v>
      </c>
      <c r="G6490" t="s">
        <v>11937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1</v>
      </c>
      <c r="S6490" s="6">
        <v>48026</v>
      </c>
      <c r="T6490" t="s">
        <v>20618</v>
      </c>
      <c r="U6490">
        <v>9</v>
      </c>
      <c r="V6490">
        <v>12</v>
      </c>
      <c r="W6490" t="str">
        <f>TEXT(Sheet1__4__2[[#This Row],[Datekey/Opening]],"MMM")</f>
        <v>Jun</v>
      </c>
      <c r="X6490" t="str">
        <f>TEXT(Sheet1__4__2[[#This Row],[Datekey/Opening]],"yyyy")</f>
        <v>2031</v>
      </c>
      <c r="Y6490" s="1" t="str">
        <f>TEXT(Sheet1__4__2[[#This Row],[Datekey/Opening]],"YYYY MMM")</f>
        <v>2031 Jun</v>
      </c>
      <c r="Z6490" t="s">
        <v>28</v>
      </c>
      <c r="AA6490" t="s">
        <v>20624</v>
      </c>
      <c r="AB6490" t="s">
        <v>20635</v>
      </c>
      <c r="AC6490" t="s">
        <v>20615</v>
      </c>
      <c r="AD6490">
        <v>1.2E-2</v>
      </c>
      <c r="AE6490">
        <v>600</v>
      </c>
      <c r="AF6490">
        <v>7.2</v>
      </c>
      <c r="AG6490" t="s">
        <v>20690</v>
      </c>
      <c r="AH6490" t="str">
        <f>VLOOKUP(Sheet1__4__2[[#This Row],[USD RATES]],$AL$5:$AM$10,2,1)</f>
        <v>5.1 to 10</v>
      </c>
    </row>
    <row r="6491" spans="1:34" x14ac:dyDescent="0.2">
      <c r="A6491">
        <v>18463996</v>
      </c>
      <c r="B6491" t="s">
        <v>13262</v>
      </c>
      <c r="C6491">
        <v>1</v>
      </c>
      <c r="D6491" t="s">
        <v>11231</v>
      </c>
      <c r="E6491" t="s">
        <v>13263</v>
      </c>
      <c r="F6491" t="s">
        <v>11364</v>
      </c>
      <c r="G6491" t="s">
        <v>11363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1</v>
      </c>
      <c r="S6491" s="6">
        <v>48027</v>
      </c>
      <c r="T6491" t="s">
        <v>20618</v>
      </c>
      <c r="U6491">
        <v>9</v>
      </c>
      <c r="V6491">
        <v>11</v>
      </c>
      <c r="W6491" t="str">
        <f>TEXT(Sheet1__4__2[[#This Row],[Datekey/Opening]],"MMM")</f>
        <v>Jun</v>
      </c>
      <c r="X6491" t="str">
        <f>TEXT(Sheet1__4__2[[#This Row],[Datekey/Opening]],"yyyy")</f>
        <v>2031</v>
      </c>
      <c r="Y6491" s="1" t="str">
        <f>TEXT(Sheet1__4__2[[#This Row],[Datekey/Opening]],"YYYY MMM")</f>
        <v>2031 Jun</v>
      </c>
      <c r="Z6491" t="s">
        <v>28</v>
      </c>
      <c r="AA6491" t="s">
        <v>20624</v>
      </c>
      <c r="AB6491" t="s">
        <v>20636</v>
      </c>
      <c r="AC6491" t="s">
        <v>20615</v>
      </c>
      <c r="AD6491">
        <v>1.2E-2</v>
      </c>
      <c r="AE6491">
        <v>500</v>
      </c>
      <c r="AF6491">
        <v>6</v>
      </c>
      <c r="AG6491" t="s">
        <v>20690</v>
      </c>
      <c r="AH6491" t="str">
        <f>VLOOKUP(Sheet1__4__2[[#This Row],[USD RATES]],$AL$5:$AM$10,2,1)</f>
        <v>5.1 to 10</v>
      </c>
    </row>
    <row r="6492" spans="1:34" x14ac:dyDescent="0.2">
      <c r="A6492">
        <v>18444299</v>
      </c>
      <c r="B6492" t="s">
        <v>13264</v>
      </c>
      <c r="C6492">
        <v>1</v>
      </c>
      <c r="D6492" t="s">
        <v>11231</v>
      </c>
      <c r="E6492" t="s">
        <v>13265</v>
      </c>
      <c r="F6492" t="s">
        <v>11376</v>
      </c>
      <c r="G6492" t="s">
        <v>11377</v>
      </c>
      <c r="H6492">
        <v>77.067059499999999</v>
      </c>
      <c r="I6492">
        <v>28.477216299999998</v>
      </c>
      <c r="J6492" t="s">
        <v>479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1</v>
      </c>
      <c r="S6492" s="6">
        <v>48028</v>
      </c>
      <c r="T6492" t="s">
        <v>20619</v>
      </c>
      <c r="U6492">
        <v>23</v>
      </c>
      <c r="V6492">
        <v>11</v>
      </c>
      <c r="W6492" t="str">
        <f>TEXT(Sheet1__4__2[[#This Row],[Datekey/Opening]],"MMM")</f>
        <v>Jun</v>
      </c>
      <c r="X6492" t="str">
        <f>TEXT(Sheet1__4__2[[#This Row],[Datekey/Opening]],"yyyy")</f>
        <v>2031</v>
      </c>
      <c r="Y6492" s="1" t="str">
        <f>TEXT(Sheet1__4__2[[#This Row],[Datekey/Opening]],"YYYY MMM")</f>
        <v>2031 Jun</v>
      </c>
      <c r="Z6492" t="s">
        <v>28</v>
      </c>
      <c r="AA6492" t="s">
        <v>20624</v>
      </c>
      <c r="AB6492" t="s">
        <v>20636</v>
      </c>
      <c r="AC6492" t="s">
        <v>20615</v>
      </c>
      <c r="AD6492">
        <v>1.2E-2</v>
      </c>
      <c r="AE6492">
        <v>600</v>
      </c>
      <c r="AF6492">
        <v>7.2</v>
      </c>
      <c r="AG6492" t="s">
        <v>20690</v>
      </c>
      <c r="AH6492" t="str">
        <f>VLOOKUP(Sheet1__4__2[[#This Row],[USD RATES]],$AL$5:$AM$10,2,1)</f>
        <v>5.1 to 10</v>
      </c>
    </row>
    <row r="6493" spans="1:34" x14ac:dyDescent="0.2">
      <c r="A6493">
        <v>18358175</v>
      </c>
      <c r="B6493" t="s">
        <v>5634</v>
      </c>
      <c r="C6493">
        <v>1</v>
      </c>
      <c r="D6493" t="s">
        <v>11231</v>
      </c>
      <c r="E6493" t="s">
        <v>13266</v>
      </c>
      <c r="F6493" t="s">
        <v>11676</v>
      </c>
      <c r="G6493" t="s">
        <v>11677</v>
      </c>
      <c r="H6493">
        <v>0</v>
      </c>
      <c r="I6493">
        <v>0</v>
      </c>
      <c r="J6493" t="s">
        <v>499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1</v>
      </c>
      <c r="S6493" s="6">
        <v>48029</v>
      </c>
      <c r="T6493" t="s">
        <v>20618</v>
      </c>
      <c r="U6493">
        <v>8</v>
      </c>
      <c r="V6493">
        <v>11</v>
      </c>
      <c r="W6493" t="str">
        <f>TEXT(Sheet1__4__2[[#This Row],[Datekey/Opening]],"MMM")</f>
        <v>Jun</v>
      </c>
      <c r="X6493" t="str">
        <f>TEXT(Sheet1__4__2[[#This Row],[Datekey/Opening]],"yyyy")</f>
        <v>2031</v>
      </c>
      <c r="Y6493" s="1" t="str">
        <f>TEXT(Sheet1__4__2[[#This Row],[Datekey/Opening]],"YYYY MMM")</f>
        <v>2031 Jun</v>
      </c>
      <c r="Z6493" t="s">
        <v>28</v>
      </c>
      <c r="AA6493" t="s">
        <v>20624</v>
      </c>
      <c r="AB6493" t="s">
        <v>20636</v>
      </c>
      <c r="AC6493" t="s">
        <v>20615</v>
      </c>
      <c r="AD6493">
        <v>1.2E-2</v>
      </c>
      <c r="AE6493">
        <v>600</v>
      </c>
      <c r="AF6493">
        <v>7.2</v>
      </c>
      <c r="AG6493" t="s">
        <v>20690</v>
      </c>
      <c r="AH6493" t="str">
        <f>VLOOKUP(Sheet1__4__2[[#This Row],[USD RATES]],$AL$5:$AM$10,2,1)</f>
        <v>5.1 to 10</v>
      </c>
    </row>
    <row r="6494" spans="1:34" x14ac:dyDescent="0.2">
      <c r="A6494">
        <v>18476508</v>
      </c>
      <c r="B6494" t="s">
        <v>13267</v>
      </c>
      <c r="C6494">
        <v>1</v>
      </c>
      <c r="D6494" t="s">
        <v>11231</v>
      </c>
      <c r="E6494" t="s">
        <v>13268</v>
      </c>
      <c r="F6494" t="s">
        <v>11364</v>
      </c>
      <c r="G6494" t="s">
        <v>11363</v>
      </c>
      <c r="H6494">
        <v>0</v>
      </c>
      <c r="I6494">
        <v>0</v>
      </c>
      <c r="J6494" t="s">
        <v>8801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1</v>
      </c>
      <c r="S6494" s="6">
        <v>48030</v>
      </c>
      <c r="T6494" t="s">
        <v>20620</v>
      </c>
      <c r="U6494">
        <v>3</v>
      </c>
      <c r="V6494">
        <v>10</v>
      </c>
      <c r="W6494" t="str">
        <f>TEXT(Sheet1__4__2[[#This Row],[Datekey/Opening]],"MMM")</f>
        <v>Jul</v>
      </c>
      <c r="X6494" t="str">
        <f>TEXT(Sheet1__4__2[[#This Row],[Datekey/Opening]],"yyyy")</f>
        <v>2031</v>
      </c>
      <c r="Y6494" s="1" t="str">
        <f>TEXT(Sheet1__4__2[[#This Row],[Datekey/Opening]],"YYYY MMM")</f>
        <v>2031 Jul</v>
      </c>
      <c r="Z6494" t="s">
        <v>28</v>
      </c>
      <c r="AA6494" t="s">
        <v>20624</v>
      </c>
      <c r="AB6494" t="s">
        <v>20637</v>
      </c>
      <c r="AC6494" t="s">
        <v>20615</v>
      </c>
      <c r="AD6494">
        <v>1.2E-2</v>
      </c>
      <c r="AE6494">
        <v>500</v>
      </c>
      <c r="AF6494">
        <v>6</v>
      </c>
      <c r="AG6494" t="s">
        <v>20689</v>
      </c>
      <c r="AH6494" t="str">
        <f>VLOOKUP(Sheet1__4__2[[#This Row],[USD RATES]],$AL$5:$AM$10,2,1)</f>
        <v>5.1 to 10</v>
      </c>
    </row>
    <row r="6495" spans="1:34" x14ac:dyDescent="0.2">
      <c r="A6495">
        <v>18492062</v>
      </c>
      <c r="B6495" t="s">
        <v>13009</v>
      </c>
      <c r="C6495">
        <v>1</v>
      </c>
      <c r="D6495" t="s">
        <v>11231</v>
      </c>
      <c r="E6495" t="s">
        <v>13269</v>
      </c>
      <c r="F6495" t="s">
        <v>11532</v>
      </c>
      <c r="G6495" t="s">
        <v>11533</v>
      </c>
      <c r="H6495">
        <v>77.051106000000004</v>
      </c>
      <c r="I6495">
        <v>28.4537774</v>
      </c>
      <c r="J6495" t="s">
        <v>479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1</v>
      </c>
      <c r="S6495" s="6">
        <v>48031</v>
      </c>
      <c r="T6495" t="s">
        <v>20620</v>
      </c>
      <c r="U6495">
        <v>22</v>
      </c>
      <c r="V6495">
        <v>10</v>
      </c>
      <c r="W6495" t="str">
        <f>TEXT(Sheet1__4__2[[#This Row],[Datekey/Opening]],"MMM")</f>
        <v>Jul</v>
      </c>
      <c r="X6495" t="str">
        <f>TEXT(Sheet1__4__2[[#This Row],[Datekey/Opening]],"yyyy")</f>
        <v>2031</v>
      </c>
      <c r="Y6495" s="1" t="str">
        <f>TEXT(Sheet1__4__2[[#This Row],[Datekey/Opening]],"YYYY MMM")</f>
        <v>2031 Jul</v>
      </c>
      <c r="Z6495" t="s">
        <v>28</v>
      </c>
      <c r="AA6495" t="s">
        <v>20624</v>
      </c>
      <c r="AB6495" t="s">
        <v>20637</v>
      </c>
      <c r="AC6495" t="s">
        <v>20615</v>
      </c>
      <c r="AD6495">
        <v>1.2E-2</v>
      </c>
      <c r="AE6495">
        <v>600</v>
      </c>
      <c r="AF6495">
        <v>7.2</v>
      </c>
      <c r="AG6495" t="s">
        <v>20689</v>
      </c>
      <c r="AH6495" t="str">
        <f>VLOOKUP(Sheet1__4__2[[#This Row],[USD RATES]],$AL$5:$AM$10,2,1)</f>
        <v>5.1 to 10</v>
      </c>
    </row>
    <row r="6496" spans="1:34" x14ac:dyDescent="0.2">
      <c r="A6496">
        <v>18335897</v>
      </c>
      <c r="B6496" t="s">
        <v>13270</v>
      </c>
      <c r="C6496">
        <v>1</v>
      </c>
      <c r="D6496" t="s">
        <v>11231</v>
      </c>
      <c r="E6496" t="s">
        <v>11245</v>
      </c>
      <c r="F6496" t="s">
        <v>11244</v>
      </c>
      <c r="G6496" t="s">
        <v>11245</v>
      </c>
      <c r="H6496">
        <v>77.104692999999997</v>
      </c>
      <c r="I6496">
        <v>28.4221468</v>
      </c>
      <c r="J6496" t="s">
        <v>13271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1</v>
      </c>
      <c r="S6496" s="6">
        <v>48032</v>
      </c>
      <c r="T6496" t="s">
        <v>20614</v>
      </c>
      <c r="U6496">
        <v>1</v>
      </c>
      <c r="V6496">
        <v>10</v>
      </c>
      <c r="W6496" t="str">
        <f>TEXT(Sheet1__4__2[[#This Row],[Datekey/Opening]],"MMM")</f>
        <v>Jul</v>
      </c>
      <c r="X6496" t="str">
        <f>TEXT(Sheet1__4__2[[#This Row],[Datekey/Opening]],"yyyy")</f>
        <v>2031</v>
      </c>
      <c r="Y6496" s="1" t="str">
        <f>TEXT(Sheet1__4__2[[#This Row],[Datekey/Opening]],"YYYY MMM")</f>
        <v>2031 Jul</v>
      </c>
      <c r="Z6496" t="s">
        <v>28</v>
      </c>
      <c r="AA6496" t="s">
        <v>20624</v>
      </c>
      <c r="AB6496" t="s">
        <v>20637</v>
      </c>
      <c r="AC6496" t="s">
        <v>20615</v>
      </c>
      <c r="AD6496">
        <v>1.2E-2</v>
      </c>
      <c r="AE6496">
        <v>500</v>
      </c>
      <c r="AF6496">
        <v>6</v>
      </c>
      <c r="AG6496" t="s">
        <v>20689</v>
      </c>
      <c r="AH6496" t="str">
        <f>VLOOKUP(Sheet1__4__2[[#This Row],[USD RATES]],$AL$5:$AM$10,2,1)</f>
        <v>5.1 to 10</v>
      </c>
    </row>
    <row r="6497" spans="1:34" x14ac:dyDescent="0.2">
      <c r="A6497">
        <v>313477</v>
      </c>
      <c r="B6497" t="s">
        <v>13272</v>
      </c>
      <c r="C6497">
        <v>1</v>
      </c>
      <c r="D6497" t="s">
        <v>11231</v>
      </c>
      <c r="E6497" t="s">
        <v>12623</v>
      </c>
      <c r="F6497" t="s">
        <v>12622</v>
      </c>
      <c r="G6497" t="s">
        <v>12623</v>
      </c>
      <c r="H6497">
        <v>77.062291599999995</v>
      </c>
      <c r="I6497">
        <v>28.502900100000002</v>
      </c>
      <c r="J6497" t="s">
        <v>567</v>
      </c>
      <c r="K6497" t="s">
        <v>26</v>
      </c>
      <c r="L6497" t="s">
        <v>27</v>
      </c>
      <c r="M6497" t="s">
        <v>35</v>
      </c>
      <c r="N6497" t="s">
        <v>27</v>
      </c>
      <c r="O6497" t="s">
        <v>27</v>
      </c>
      <c r="P6497">
        <v>1</v>
      </c>
      <c r="Q6497">
        <v>0</v>
      </c>
      <c r="R6497">
        <v>1</v>
      </c>
      <c r="S6497" s="6">
        <v>48033</v>
      </c>
      <c r="T6497" t="s">
        <v>20621</v>
      </c>
      <c r="U6497">
        <v>17</v>
      </c>
      <c r="V6497">
        <v>8</v>
      </c>
      <c r="W6497" t="str">
        <f>TEXT(Sheet1__4__2[[#This Row],[Datekey/Opening]],"MMM")</f>
        <v>Jul</v>
      </c>
      <c r="X6497" t="str">
        <f>TEXT(Sheet1__4__2[[#This Row],[Datekey/Opening]],"yyyy")</f>
        <v>2031</v>
      </c>
      <c r="Y6497" s="1" t="str">
        <f>TEXT(Sheet1__4__2[[#This Row],[Datekey/Opening]],"YYYY MMM")</f>
        <v>2031 Jul</v>
      </c>
      <c r="Z6497" t="s">
        <v>28</v>
      </c>
      <c r="AA6497" t="s">
        <v>20615</v>
      </c>
      <c r="AB6497" t="s">
        <v>20627</v>
      </c>
      <c r="AC6497" t="s">
        <v>20622</v>
      </c>
      <c r="AD6497">
        <v>1.2E-2</v>
      </c>
      <c r="AE6497">
        <v>300</v>
      </c>
      <c r="AF6497">
        <v>3.6</v>
      </c>
      <c r="AG6497" t="s">
        <v>20690</v>
      </c>
      <c r="AH6497" t="str">
        <f>VLOOKUP(Sheet1__4__2[[#This Row],[USD RATES]],$AL$5:$AM$10,2,1)</f>
        <v>0 to 5</v>
      </c>
    </row>
    <row r="6498" spans="1:34" x14ac:dyDescent="0.2">
      <c r="A6498">
        <v>18481321</v>
      </c>
      <c r="B6498" t="s">
        <v>13273</v>
      </c>
      <c r="C6498">
        <v>1</v>
      </c>
      <c r="D6498" t="s">
        <v>11231</v>
      </c>
      <c r="E6498" t="s">
        <v>13274</v>
      </c>
      <c r="F6498" t="s">
        <v>11655</v>
      </c>
      <c r="G6498" t="s">
        <v>11656</v>
      </c>
      <c r="H6498">
        <v>77.054079000000002</v>
      </c>
      <c r="I6498">
        <v>28.504205599999999</v>
      </c>
      <c r="J6498" t="s">
        <v>567</v>
      </c>
      <c r="K6498" t="s">
        <v>26</v>
      </c>
      <c r="L6498" t="s">
        <v>27</v>
      </c>
      <c r="M6498" t="s">
        <v>35</v>
      </c>
      <c r="N6498" t="s">
        <v>27</v>
      </c>
      <c r="O6498" t="s">
        <v>27</v>
      </c>
      <c r="P6498">
        <v>1</v>
      </c>
      <c r="Q6498">
        <v>0</v>
      </c>
      <c r="R6498">
        <v>1</v>
      </c>
      <c r="S6498" s="6">
        <v>48034</v>
      </c>
      <c r="T6498" t="s">
        <v>20614</v>
      </c>
      <c r="U6498">
        <v>10</v>
      </c>
      <c r="V6498">
        <v>5</v>
      </c>
      <c r="W6498" t="str">
        <f>TEXT(Sheet1__4__2[[#This Row],[Datekey/Opening]],"MMM")</f>
        <v>Jul</v>
      </c>
      <c r="X6498" t="str">
        <f>TEXT(Sheet1__4__2[[#This Row],[Datekey/Opening]],"yyyy")</f>
        <v>2031</v>
      </c>
      <c r="Y6498" s="1" t="str">
        <f>TEXT(Sheet1__4__2[[#This Row],[Datekey/Opening]],"YYYY MMM")</f>
        <v>2031 Jul</v>
      </c>
      <c r="Z6498" t="s">
        <v>28</v>
      </c>
      <c r="AA6498" t="s">
        <v>20622</v>
      </c>
      <c r="AB6498" t="s">
        <v>20630</v>
      </c>
      <c r="AC6498" t="s">
        <v>20623</v>
      </c>
      <c r="AD6498">
        <v>1.2E-2</v>
      </c>
      <c r="AE6498">
        <v>300</v>
      </c>
      <c r="AF6498">
        <v>3.6</v>
      </c>
      <c r="AG6498" t="s">
        <v>20689</v>
      </c>
      <c r="AH6498" t="str">
        <f>VLOOKUP(Sheet1__4__2[[#This Row],[USD RATES]],$AL$5:$AM$10,2,1)</f>
        <v>0 to 5</v>
      </c>
    </row>
    <row r="6499" spans="1:34" x14ac:dyDescent="0.2">
      <c r="A6499">
        <v>18409187</v>
      </c>
      <c r="B6499" t="s">
        <v>1217</v>
      </c>
      <c r="C6499">
        <v>1</v>
      </c>
      <c r="D6499" t="s">
        <v>11231</v>
      </c>
      <c r="E6499" t="s">
        <v>13275</v>
      </c>
      <c r="F6499" t="s">
        <v>13276</v>
      </c>
      <c r="G6499" t="s">
        <v>13275</v>
      </c>
      <c r="H6499">
        <v>77.095473699999999</v>
      </c>
      <c r="I6499">
        <v>28.482879100000002</v>
      </c>
      <c r="J6499" t="s">
        <v>1218</v>
      </c>
      <c r="K6499" t="s">
        <v>26</v>
      </c>
      <c r="L6499" t="s">
        <v>27</v>
      </c>
      <c r="M6499" t="s">
        <v>35</v>
      </c>
      <c r="N6499" t="s">
        <v>27</v>
      </c>
      <c r="O6499" t="s">
        <v>27</v>
      </c>
      <c r="P6499">
        <v>1</v>
      </c>
      <c r="Q6499">
        <v>0</v>
      </c>
      <c r="R6499">
        <v>1</v>
      </c>
      <c r="S6499" s="6">
        <v>48035</v>
      </c>
      <c r="T6499" t="s">
        <v>20620</v>
      </c>
      <c r="U6499">
        <v>10</v>
      </c>
      <c r="V6499">
        <v>10</v>
      </c>
      <c r="W6499" t="str">
        <f>TEXT(Sheet1__4__2[[#This Row],[Datekey/Opening]],"MMM")</f>
        <v>Jul</v>
      </c>
      <c r="X6499" t="str">
        <f>TEXT(Sheet1__4__2[[#This Row],[Datekey/Opening]],"yyyy")</f>
        <v>2031</v>
      </c>
      <c r="Y6499" s="1" t="str">
        <f>TEXT(Sheet1__4__2[[#This Row],[Datekey/Opening]],"YYYY MMM")</f>
        <v>2031 Jul</v>
      </c>
      <c r="Z6499" t="s">
        <v>28</v>
      </c>
      <c r="AA6499" t="s">
        <v>20624</v>
      </c>
      <c r="AB6499" t="s">
        <v>20637</v>
      </c>
      <c r="AC6499" t="s">
        <v>20615</v>
      </c>
      <c r="AD6499">
        <v>1.2E-2</v>
      </c>
      <c r="AE6499">
        <v>200</v>
      </c>
      <c r="AF6499">
        <v>2.4</v>
      </c>
      <c r="AG6499" t="s">
        <v>20689</v>
      </c>
      <c r="AH6499" t="str">
        <f>VLOOKUP(Sheet1__4__2[[#This Row],[USD RATES]],$AL$5:$AM$10,2,1)</f>
        <v>0 to 5</v>
      </c>
    </row>
    <row r="6500" spans="1:34" x14ac:dyDescent="0.2">
      <c r="A6500">
        <v>18462603</v>
      </c>
      <c r="B6500" t="s">
        <v>13277</v>
      </c>
      <c r="C6500">
        <v>1</v>
      </c>
      <c r="D6500" t="s">
        <v>11231</v>
      </c>
      <c r="E6500" t="s">
        <v>13278</v>
      </c>
      <c r="F6500" t="s">
        <v>12078</v>
      </c>
      <c r="G6500" t="s">
        <v>12079</v>
      </c>
      <c r="H6500">
        <v>77.086005599999993</v>
      </c>
      <c r="I6500">
        <v>28.482844499999999</v>
      </c>
      <c r="J6500" t="s">
        <v>5374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1</v>
      </c>
      <c r="S6500" s="6">
        <v>48036</v>
      </c>
      <c r="T6500" t="s">
        <v>20621</v>
      </c>
      <c r="U6500">
        <v>10</v>
      </c>
      <c r="V6500">
        <v>9</v>
      </c>
      <c r="W6500" t="str">
        <f>TEXT(Sheet1__4__2[[#This Row],[Datekey/Opening]],"MMM")</f>
        <v>Jul</v>
      </c>
      <c r="X6500" t="str">
        <f>TEXT(Sheet1__4__2[[#This Row],[Datekey/Opening]],"yyyy")</f>
        <v>2031</v>
      </c>
      <c r="Y6500" s="1" t="str">
        <f>TEXT(Sheet1__4__2[[#This Row],[Datekey/Opening]],"YYYY MMM")</f>
        <v>2031 Jul</v>
      </c>
      <c r="Z6500" t="s">
        <v>28</v>
      </c>
      <c r="AA6500" t="s">
        <v>20615</v>
      </c>
      <c r="AB6500" t="s">
        <v>20626</v>
      </c>
      <c r="AC6500" t="s">
        <v>20622</v>
      </c>
      <c r="AD6500">
        <v>1.2E-2</v>
      </c>
      <c r="AE6500">
        <v>400</v>
      </c>
      <c r="AF6500">
        <v>4.8</v>
      </c>
      <c r="AG6500" t="s">
        <v>20690</v>
      </c>
      <c r="AH6500" t="str">
        <f>VLOOKUP(Sheet1__4__2[[#This Row],[USD RATES]],$AL$5:$AM$10,2,1)</f>
        <v>0 to 5</v>
      </c>
    </row>
    <row r="6501" spans="1:34" x14ac:dyDescent="0.2">
      <c r="A6501">
        <v>18481290</v>
      </c>
      <c r="B6501" t="s">
        <v>13279</v>
      </c>
      <c r="C6501">
        <v>1</v>
      </c>
      <c r="D6501" t="s">
        <v>11231</v>
      </c>
      <c r="E6501" t="s">
        <v>13280</v>
      </c>
      <c r="F6501" t="s">
        <v>11376</v>
      </c>
      <c r="G6501" t="s">
        <v>11377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1</v>
      </c>
      <c r="S6501" s="6">
        <v>48037</v>
      </c>
      <c r="T6501" t="s">
        <v>20621</v>
      </c>
      <c r="U6501">
        <v>21</v>
      </c>
      <c r="V6501">
        <v>9</v>
      </c>
      <c r="W6501" t="str">
        <f>TEXT(Sheet1__4__2[[#This Row],[Datekey/Opening]],"MMM")</f>
        <v>Jul</v>
      </c>
      <c r="X6501" t="str">
        <f>TEXT(Sheet1__4__2[[#This Row],[Datekey/Opening]],"yyyy")</f>
        <v>2031</v>
      </c>
      <c r="Y6501" s="1" t="str">
        <f>TEXT(Sheet1__4__2[[#This Row],[Datekey/Opening]],"YYYY MMM")</f>
        <v>2031 Jul</v>
      </c>
      <c r="Z6501" t="s">
        <v>28</v>
      </c>
      <c r="AA6501" t="s">
        <v>20615</v>
      </c>
      <c r="AB6501" t="s">
        <v>20626</v>
      </c>
      <c r="AC6501" t="s">
        <v>20622</v>
      </c>
      <c r="AD6501">
        <v>1.2E-2</v>
      </c>
      <c r="AE6501">
        <v>400</v>
      </c>
      <c r="AF6501">
        <v>4.8</v>
      </c>
      <c r="AG6501" t="s">
        <v>20690</v>
      </c>
      <c r="AH6501" t="str">
        <f>VLOOKUP(Sheet1__4__2[[#This Row],[USD RATES]],$AL$5:$AM$10,2,1)</f>
        <v>0 to 5</v>
      </c>
    </row>
    <row r="6502" spans="1:34" x14ac:dyDescent="0.2">
      <c r="A6502">
        <v>18449658</v>
      </c>
      <c r="B6502" t="s">
        <v>12368</v>
      </c>
      <c r="C6502">
        <v>1</v>
      </c>
      <c r="D6502" t="s">
        <v>11231</v>
      </c>
      <c r="E6502" t="s">
        <v>13281</v>
      </c>
      <c r="F6502" t="s">
        <v>11376</v>
      </c>
      <c r="G6502" t="s">
        <v>11377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1</v>
      </c>
      <c r="S6502" s="6">
        <v>48038</v>
      </c>
      <c r="T6502" t="s">
        <v>20618</v>
      </c>
      <c r="U6502">
        <v>21</v>
      </c>
      <c r="V6502">
        <v>9</v>
      </c>
      <c r="W6502" t="str">
        <f>TEXT(Sheet1__4__2[[#This Row],[Datekey/Opening]],"MMM")</f>
        <v>Jul</v>
      </c>
      <c r="X6502" t="str">
        <f>TEXT(Sheet1__4__2[[#This Row],[Datekey/Opening]],"yyyy")</f>
        <v>2031</v>
      </c>
      <c r="Y6502" s="1" t="str">
        <f>TEXT(Sheet1__4__2[[#This Row],[Datekey/Opening]],"YYYY MMM")</f>
        <v>2031 Jul</v>
      </c>
      <c r="Z6502" t="s">
        <v>28</v>
      </c>
      <c r="AA6502" t="s">
        <v>20615</v>
      </c>
      <c r="AB6502" t="s">
        <v>20626</v>
      </c>
      <c r="AC6502" t="s">
        <v>20622</v>
      </c>
      <c r="AD6502">
        <v>1.2E-2</v>
      </c>
      <c r="AE6502">
        <v>200</v>
      </c>
      <c r="AF6502">
        <v>2.4</v>
      </c>
      <c r="AG6502" t="s">
        <v>20690</v>
      </c>
      <c r="AH6502" t="str">
        <f>VLOOKUP(Sheet1__4__2[[#This Row],[USD RATES]],$AL$5:$AM$10,2,1)</f>
        <v>0 to 5</v>
      </c>
    </row>
    <row r="6503" spans="1:34" x14ac:dyDescent="0.2">
      <c r="A6503">
        <v>18345770</v>
      </c>
      <c r="B6503" t="s">
        <v>1315</v>
      </c>
      <c r="C6503">
        <v>1</v>
      </c>
      <c r="D6503" t="s">
        <v>11231</v>
      </c>
      <c r="E6503" t="s">
        <v>13282</v>
      </c>
      <c r="F6503" t="s">
        <v>11537</v>
      </c>
      <c r="G6503" t="s">
        <v>11538</v>
      </c>
      <c r="H6503">
        <v>77.073256700000002</v>
      </c>
      <c r="I6503">
        <v>28.447219499999999</v>
      </c>
      <c r="J6503" t="s">
        <v>556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1</v>
      </c>
      <c r="S6503" s="6">
        <v>48039</v>
      </c>
      <c r="T6503" t="s">
        <v>20617</v>
      </c>
      <c r="U6503">
        <v>7</v>
      </c>
      <c r="V6503">
        <v>9</v>
      </c>
      <c r="W6503" t="str">
        <f>TEXT(Sheet1__4__2[[#This Row],[Datekey/Opening]],"MMM")</f>
        <v>Jul</v>
      </c>
      <c r="X6503" t="str">
        <f>TEXT(Sheet1__4__2[[#This Row],[Datekey/Opening]],"yyyy")</f>
        <v>2031</v>
      </c>
      <c r="Y6503" s="1" t="str">
        <f>TEXT(Sheet1__4__2[[#This Row],[Datekey/Opening]],"YYYY MMM")</f>
        <v>2031 Jul</v>
      </c>
      <c r="Z6503" t="s">
        <v>28</v>
      </c>
      <c r="AA6503" t="s">
        <v>20615</v>
      </c>
      <c r="AB6503" t="s">
        <v>20626</v>
      </c>
      <c r="AC6503" t="s">
        <v>20622</v>
      </c>
      <c r="AD6503">
        <v>1.2E-2</v>
      </c>
      <c r="AE6503">
        <v>250</v>
      </c>
      <c r="AF6503">
        <v>3</v>
      </c>
      <c r="AG6503" t="s">
        <v>20690</v>
      </c>
      <c r="AH6503" t="str">
        <f>VLOOKUP(Sheet1__4__2[[#This Row],[USD RATES]],$AL$5:$AM$10,2,1)</f>
        <v>0 to 5</v>
      </c>
    </row>
    <row r="6504" spans="1:34" x14ac:dyDescent="0.2">
      <c r="A6504">
        <v>18421476</v>
      </c>
      <c r="B6504" t="s">
        <v>13283</v>
      </c>
      <c r="C6504">
        <v>1</v>
      </c>
      <c r="D6504" t="s">
        <v>11231</v>
      </c>
      <c r="E6504" t="s">
        <v>11392</v>
      </c>
      <c r="F6504" t="s">
        <v>11244</v>
      </c>
      <c r="G6504" t="s">
        <v>11245</v>
      </c>
      <c r="H6504">
        <v>77.099028500000003</v>
      </c>
      <c r="I6504">
        <v>28.425191000000002</v>
      </c>
      <c r="J6504" t="s">
        <v>523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</v>
      </c>
      <c r="S6504" s="6">
        <v>48040</v>
      </c>
      <c r="T6504" t="s">
        <v>20618</v>
      </c>
      <c r="U6504">
        <v>27</v>
      </c>
      <c r="V6504">
        <v>9</v>
      </c>
      <c r="W6504" t="str">
        <f>TEXT(Sheet1__4__2[[#This Row],[Datekey/Opening]],"MMM")</f>
        <v>Jul</v>
      </c>
      <c r="X6504" t="str">
        <f>TEXT(Sheet1__4__2[[#This Row],[Datekey/Opening]],"yyyy")</f>
        <v>2031</v>
      </c>
      <c r="Y6504" s="1" t="str">
        <f>TEXT(Sheet1__4__2[[#This Row],[Datekey/Opening]],"YYYY MMM")</f>
        <v>2031 Jul</v>
      </c>
      <c r="Z6504" t="s">
        <v>28</v>
      </c>
      <c r="AA6504" t="s">
        <v>20615</v>
      </c>
      <c r="AB6504" t="s">
        <v>20626</v>
      </c>
      <c r="AC6504" t="s">
        <v>20622</v>
      </c>
      <c r="AD6504">
        <v>1.2E-2</v>
      </c>
      <c r="AE6504">
        <v>150</v>
      </c>
      <c r="AF6504">
        <v>1.8</v>
      </c>
      <c r="AG6504" t="s">
        <v>20690</v>
      </c>
      <c r="AH6504" t="str">
        <f>VLOOKUP(Sheet1__4__2[[#This Row],[USD RATES]],$AL$5:$AM$10,2,1)</f>
        <v>0 to 5</v>
      </c>
    </row>
    <row r="6505" spans="1:34" x14ac:dyDescent="0.2">
      <c r="A6505">
        <v>18350142</v>
      </c>
      <c r="B6505" t="s">
        <v>13284</v>
      </c>
      <c r="C6505">
        <v>1</v>
      </c>
      <c r="D6505" t="s">
        <v>11231</v>
      </c>
      <c r="E6505" t="s">
        <v>13285</v>
      </c>
      <c r="F6505" t="s">
        <v>11263</v>
      </c>
      <c r="G6505" t="s">
        <v>11264</v>
      </c>
      <c r="H6505">
        <v>77.086214999999996</v>
      </c>
      <c r="I6505">
        <v>28.513031300000002</v>
      </c>
      <c r="J6505" t="s">
        <v>523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</v>
      </c>
      <c r="S6505" s="6">
        <v>48041</v>
      </c>
      <c r="T6505" t="s">
        <v>20617</v>
      </c>
      <c r="U6505">
        <v>24</v>
      </c>
      <c r="V6505">
        <v>9</v>
      </c>
      <c r="W6505" t="str">
        <f>TEXT(Sheet1__4__2[[#This Row],[Datekey/Opening]],"MMM")</f>
        <v>Jul</v>
      </c>
      <c r="X6505" t="str">
        <f>TEXT(Sheet1__4__2[[#This Row],[Datekey/Opening]],"yyyy")</f>
        <v>2031</v>
      </c>
      <c r="Y6505" s="1" t="str">
        <f>TEXT(Sheet1__4__2[[#This Row],[Datekey/Opening]],"YYYY MMM")</f>
        <v>2031 Jul</v>
      </c>
      <c r="Z6505" t="s">
        <v>28</v>
      </c>
      <c r="AA6505" t="s">
        <v>20615</v>
      </c>
      <c r="AB6505" t="s">
        <v>20626</v>
      </c>
      <c r="AC6505" t="s">
        <v>20622</v>
      </c>
      <c r="AD6505">
        <v>1.2E-2</v>
      </c>
      <c r="AE6505">
        <v>150</v>
      </c>
      <c r="AF6505">
        <v>1.8</v>
      </c>
      <c r="AG6505" t="s">
        <v>20690</v>
      </c>
      <c r="AH6505" t="str">
        <f>VLOOKUP(Sheet1__4__2[[#This Row],[USD RATES]],$AL$5:$AM$10,2,1)</f>
        <v>0 to 5</v>
      </c>
    </row>
    <row r="6506" spans="1:34" x14ac:dyDescent="0.2">
      <c r="A6506">
        <v>18398616</v>
      </c>
      <c r="B6506" t="s">
        <v>13286</v>
      </c>
      <c r="C6506">
        <v>1</v>
      </c>
      <c r="D6506" t="s">
        <v>11231</v>
      </c>
      <c r="E6506" t="s">
        <v>13287</v>
      </c>
      <c r="F6506" t="s">
        <v>11720</v>
      </c>
      <c r="G6506" t="s">
        <v>11721</v>
      </c>
      <c r="H6506">
        <v>77.089856900000001</v>
      </c>
      <c r="I6506">
        <v>28.430857499999998</v>
      </c>
      <c r="J6506" t="s">
        <v>1262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1</v>
      </c>
      <c r="S6506" s="6">
        <v>48042</v>
      </c>
      <c r="T6506" t="s">
        <v>20614</v>
      </c>
      <c r="U6506">
        <v>13</v>
      </c>
      <c r="V6506">
        <v>8</v>
      </c>
      <c r="W6506" t="str">
        <f>TEXT(Sheet1__4__2[[#This Row],[Datekey/Opening]],"MMM")</f>
        <v>Jul</v>
      </c>
      <c r="X6506" t="str">
        <f>TEXT(Sheet1__4__2[[#This Row],[Datekey/Opening]],"yyyy")</f>
        <v>2031</v>
      </c>
      <c r="Y6506" s="1" t="str">
        <f>TEXT(Sheet1__4__2[[#This Row],[Datekey/Opening]],"YYYY MMM")</f>
        <v>2031 Jul</v>
      </c>
      <c r="Z6506" t="s">
        <v>28</v>
      </c>
      <c r="AA6506" t="s">
        <v>20615</v>
      </c>
      <c r="AB6506" t="s">
        <v>20627</v>
      </c>
      <c r="AC6506" t="s">
        <v>20622</v>
      </c>
      <c r="AD6506">
        <v>1.2E-2</v>
      </c>
      <c r="AE6506">
        <v>300</v>
      </c>
      <c r="AF6506">
        <v>3.6</v>
      </c>
      <c r="AG6506" t="s">
        <v>20689</v>
      </c>
      <c r="AH6506" t="str">
        <f>VLOOKUP(Sheet1__4__2[[#This Row],[USD RATES]],$AL$5:$AM$10,2,1)</f>
        <v>0 to 5</v>
      </c>
    </row>
    <row r="6507" spans="1:34" x14ac:dyDescent="0.2">
      <c r="A6507">
        <v>18291233</v>
      </c>
      <c r="B6507" t="s">
        <v>13288</v>
      </c>
      <c r="C6507">
        <v>1</v>
      </c>
      <c r="D6507" t="s">
        <v>11231</v>
      </c>
      <c r="E6507" t="s">
        <v>13289</v>
      </c>
      <c r="F6507" t="s">
        <v>11720</v>
      </c>
      <c r="G6507" t="s">
        <v>11721</v>
      </c>
      <c r="H6507">
        <v>77.076272299999999</v>
      </c>
      <c r="I6507">
        <v>28.435321699999999</v>
      </c>
      <c r="J6507" t="s">
        <v>479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1</v>
      </c>
      <c r="S6507" s="6">
        <v>48043</v>
      </c>
      <c r="T6507" t="s">
        <v>20617</v>
      </c>
      <c r="U6507">
        <v>16</v>
      </c>
      <c r="V6507">
        <v>8</v>
      </c>
      <c r="W6507" t="str">
        <f>TEXT(Sheet1__4__2[[#This Row],[Datekey/Opening]],"MMM")</f>
        <v>Jul</v>
      </c>
      <c r="X6507" t="str">
        <f>TEXT(Sheet1__4__2[[#This Row],[Datekey/Opening]],"yyyy")</f>
        <v>2031</v>
      </c>
      <c r="Y6507" s="1" t="str">
        <f>TEXT(Sheet1__4__2[[#This Row],[Datekey/Opening]],"YYYY MMM")</f>
        <v>2031 Jul</v>
      </c>
      <c r="Z6507" t="s">
        <v>28</v>
      </c>
      <c r="AA6507" t="s">
        <v>20615</v>
      </c>
      <c r="AB6507" t="s">
        <v>20627</v>
      </c>
      <c r="AC6507" t="s">
        <v>20622</v>
      </c>
      <c r="AD6507">
        <v>1.2E-2</v>
      </c>
      <c r="AE6507">
        <v>350</v>
      </c>
      <c r="AF6507">
        <v>4.2</v>
      </c>
      <c r="AG6507" t="s">
        <v>20690</v>
      </c>
      <c r="AH6507" t="str">
        <f>VLOOKUP(Sheet1__4__2[[#This Row],[USD RATES]],$AL$5:$AM$10,2,1)</f>
        <v>0 to 5</v>
      </c>
    </row>
    <row r="6508" spans="1:34" x14ac:dyDescent="0.2">
      <c r="A6508">
        <v>18396426</v>
      </c>
      <c r="B6508" t="s">
        <v>13290</v>
      </c>
      <c r="C6508">
        <v>1</v>
      </c>
      <c r="D6508" t="s">
        <v>11231</v>
      </c>
      <c r="E6508" t="s">
        <v>13291</v>
      </c>
      <c r="F6508" t="s">
        <v>11376</v>
      </c>
      <c r="G6508" t="s">
        <v>11377</v>
      </c>
      <c r="H6508">
        <v>77.060801400000003</v>
      </c>
      <c r="I6508">
        <v>28.4776466</v>
      </c>
      <c r="J6508" t="s">
        <v>556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1</v>
      </c>
      <c r="S6508" s="6">
        <v>48044</v>
      </c>
      <c r="T6508" t="s">
        <v>20620</v>
      </c>
      <c r="U6508">
        <v>20</v>
      </c>
      <c r="V6508">
        <v>8</v>
      </c>
      <c r="W6508" t="str">
        <f>TEXT(Sheet1__4__2[[#This Row],[Datekey/Opening]],"MMM")</f>
        <v>Jul</v>
      </c>
      <c r="X6508" t="str">
        <f>TEXT(Sheet1__4__2[[#This Row],[Datekey/Opening]],"yyyy")</f>
        <v>2031</v>
      </c>
      <c r="Y6508" s="1" t="str">
        <f>TEXT(Sheet1__4__2[[#This Row],[Datekey/Opening]],"YYYY MMM")</f>
        <v>2031 Jul</v>
      </c>
      <c r="Z6508" t="s">
        <v>28</v>
      </c>
      <c r="AA6508" t="s">
        <v>20615</v>
      </c>
      <c r="AB6508" t="s">
        <v>20627</v>
      </c>
      <c r="AC6508" t="s">
        <v>20622</v>
      </c>
      <c r="AD6508">
        <v>1.2E-2</v>
      </c>
      <c r="AE6508">
        <v>250</v>
      </c>
      <c r="AF6508">
        <v>3</v>
      </c>
      <c r="AG6508" t="s">
        <v>20689</v>
      </c>
      <c r="AH6508" t="str">
        <f>VLOOKUP(Sheet1__4__2[[#This Row],[USD RATES]],$AL$5:$AM$10,2,1)</f>
        <v>0 to 5</v>
      </c>
    </row>
    <row r="6509" spans="1:34" x14ac:dyDescent="0.2">
      <c r="A6509">
        <v>18500652</v>
      </c>
      <c r="B6509" t="s">
        <v>13292</v>
      </c>
      <c r="C6509">
        <v>1</v>
      </c>
      <c r="D6509" t="s">
        <v>11231</v>
      </c>
      <c r="E6509" t="s">
        <v>13293</v>
      </c>
      <c r="F6509" t="s">
        <v>12078</v>
      </c>
      <c r="G6509" t="s">
        <v>12079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1</v>
      </c>
      <c r="S6509" s="6">
        <v>48045</v>
      </c>
      <c r="T6509" t="s">
        <v>20619</v>
      </c>
      <c r="U6509">
        <v>2</v>
      </c>
      <c r="V6509">
        <v>7</v>
      </c>
      <c r="W6509" t="str">
        <f>TEXT(Sheet1__4__2[[#This Row],[Datekey/Opening]],"MMM")</f>
        <v>Jul</v>
      </c>
      <c r="X6509" t="str">
        <f>TEXT(Sheet1__4__2[[#This Row],[Datekey/Opening]],"yyyy")</f>
        <v>2031</v>
      </c>
      <c r="Y6509" s="1" t="str">
        <f>TEXT(Sheet1__4__2[[#This Row],[Datekey/Opening]],"YYYY MMM")</f>
        <v>2031 Jul</v>
      </c>
      <c r="Z6509" t="s">
        <v>28</v>
      </c>
      <c r="AA6509" t="s">
        <v>20615</v>
      </c>
      <c r="AB6509" t="s">
        <v>20628</v>
      </c>
      <c r="AC6509" t="s">
        <v>20622</v>
      </c>
      <c r="AD6509">
        <v>1.2E-2</v>
      </c>
      <c r="AE6509">
        <v>400</v>
      </c>
      <c r="AF6509">
        <v>4.8</v>
      </c>
      <c r="AG6509" t="s">
        <v>20690</v>
      </c>
      <c r="AH6509" t="str">
        <f>VLOOKUP(Sheet1__4__2[[#This Row],[USD RATES]],$AL$5:$AM$10,2,1)</f>
        <v>0 to 5</v>
      </c>
    </row>
    <row r="6510" spans="1:34" x14ac:dyDescent="0.2">
      <c r="A6510">
        <v>18463989</v>
      </c>
      <c r="B6510" t="s">
        <v>13294</v>
      </c>
      <c r="C6510">
        <v>1</v>
      </c>
      <c r="D6510" t="s">
        <v>11231</v>
      </c>
      <c r="E6510" t="s">
        <v>13295</v>
      </c>
      <c r="F6510" t="s">
        <v>11364</v>
      </c>
      <c r="G6510" t="s">
        <v>11363</v>
      </c>
      <c r="H6510">
        <v>77.019815699999995</v>
      </c>
      <c r="I6510">
        <v>28.4859312</v>
      </c>
      <c r="J6510" t="s">
        <v>708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1</v>
      </c>
      <c r="S6510" s="6">
        <v>48046</v>
      </c>
      <c r="T6510" t="s">
        <v>20619</v>
      </c>
      <c r="U6510">
        <v>7</v>
      </c>
      <c r="V6510">
        <v>7</v>
      </c>
      <c r="W6510" t="str">
        <f>TEXT(Sheet1__4__2[[#This Row],[Datekey/Opening]],"MMM")</f>
        <v>Jul</v>
      </c>
      <c r="X6510" t="str">
        <f>TEXT(Sheet1__4__2[[#This Row],[Datekey/Opening]],"yyyy")</f>
        <v>2031</v>
      </c>
      <c r="Y6510" s="1" t="str">
        <f>TEXT(Sheet1__4__2[[#This Row],[Datekey/Opening]],"YYYY MMM")</f>
        <v>2031 Jul</v>
      </c>
      <c r="Z6510" t="s">
        <v>28</v>
      </c>
      <c r="AA6510" t="s">
        <v>20615</v>
      </c>
      <c r="AB6510" t="s">
        <v>20628</v>
      </c>
      <c r="AC6510" t="s">
        <v>20622</v>
      </c>
      <c r="AD6510">
        <v>1.2E-2</v>
      </c>
      <c r="AE6510">
        <v>300</v>
      </c>
      <c r="AF6510">
        <v>3.6</v>
      </c>
      <c r="AG6510" t="s">
        <v>20690</v>
      </c>
      <c r="AH6510" t="str">
        <f>VLOOKUP(Sheet1__4__2[[#This Row],[USD RATES]],$AL$5:$AM$10,2,1)</f>
        <v>0 to 5</v>
      </c>
    </row>
    <row r="6511" spans="1:34" x14ac:dyDescent="0.2">
      <c r="A6511">
        <v>311850</v>
      </c>
      <c r="B6511" t="s">
        <v>13296</v>
      </c>
      <c r="C6511">
        <v>1</v>
      </c>
      <c r="D6511" t="s">
        <v>11231</v>
      </c>
      <c r="E6511" t="s">
        <v>13297</v>
      </c>
      <c r="F6511" t="s">
        <v>11364</v>
      </c>
      <c r="G6511" t="s">
        <v>11363</v>
      </c>
      <c r="H6511">
        <v>77.009323499999994</v>
      </c>
      <c r="I6511">
        <v>28.492181200000001</v>
      </c>
      <c r="J6511" t="s">
        <v>523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1</v>
      </c>
      <c r="S6511" s="6">
        <v>48047</v>
      </c>
      <c r="T6511" t="s">
        <v>20618</v>
      </c>
      <c r="U6511">
        <v>6</v>
      </c>
      <c r="V6511">
        <v>7</v>
      </c>
      <c r="W6511" t="str">
        <f>TEXT(Sheet1__4__2[[#This Row],[Datekey/Opening]],"MMM")</f>
        <v>Jul</v>
      </c>
      <c r="X6511" t="str">
        <f>TEXT(Sheet1__4__2[[#This Row],[Datekey/Opening]],"yyyy")</f>
        <v>2031</v>
      </c>
      <c r="Y6511" s="1" t="str">
        <f>TEXT(Sheet1__4__2[[#This Row],[Datekey/Opening]],"YYYY MMM")</f>
        <v>2031 Jul</v>
      </c>
      <c r="Z6511" t="s">
        <v>28</v>
      </c>
      <c r="AA6511" t="s">
        <v>20615</v>
      </c>
      <c r="AB6511" t="s">
        <v>20628</v>
      </c>
      <c r="AC6511" t="s">
        <v>20622</v>
      </c>
      <c r="AD6511">
        <v>1.2E-2</v>
      </c>
      <c r="AE6511">
        <v>350</v>
      </c>
      <c r="AF6511">
        <v>4.2</v>
      </c>
      <c r="AG6511" t="s">
        <v>20690</v>
      </c>
      <c r="AH6511" t="str">
        <f>VLOOKUP(Sheet1__4__2[[#This Row],[USD RATES]],$AL$5:$AM$10,2,1)</f>
        <v>0 to 5</v>
      </c>
    </row>
    <row r="6512" spans="1:34" x14ac:dyDescent="0.2">
      <c r="A6512">
        <v>18471248</v>
      </c>
      <c r="B6512" t="s">
        <v>13298</v>
      </c>
      <c r="C6512">
        <v>1</v>
      </c>
      <c r="D6512" t="s">
        <v>11231</v>
      </c>
      <c r="E6512" t="s">
        <v>13299</v>
      </c>
      <c r="F6512" t="s">
        <v>11364</v>
      </c>
      <c r="G6512" t="s">
        <v>11363</v>
      </c>
      <c r="H6512">
        <v>77.025230899999997</v>
      </c>
      <c r="I6512">
        <v>28.511812200000001</v>
      </c>
      <c r="J6512" t="s">
        <v>4697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1</v>
      </c>
      <c r="S6512" s="6">
        <v>48048</v>
      </c>
      <c r="T6512" t="s">
        <v>20621</v>
      </c>
      <c r="U6512">
        <v>5</v>
      </c>
      <c r="V6512">
        <v>7</v>
      </c>
      <c r="W6512" t="str">
        <f>TEXT(Sheet1__4__2[[#This Row],[Datekey/Opening]],"MMM")</f>
        <v>Jul</v>
      </c>
      <c r="X6512" t="str">
        <f>TEXT(Sheet1__4__2[[#This Row],[Datekey/Opening]],"yyyy")</f>
        <v>2031</v>
      </c>
      <c r="Y6512" s="1" t="str">
        <f>TEXT(Sheet1__4__2[[#This Row],[Datekey/Opening]],"YYYY MMM")</f>
        <v>2031 Jul</v>
      </c>
      <c r="Z6512" t="s">
        <v>28</v>
      </c>
      <c r="AA6512" t="s">
        <v>20615</v>
      </c>
      <c r="AB6512" t="s">
        <v>20628</v>
      </c>
      <c r="AC6512" t="s">
        <v>20622</v>
      </c>
      <c r="AD6512">
        <v>1.2E-2</v>
      </c>
      <c r="AE6512">
        <v>450</v>
      </c>
      <c r="AF6512">
        <v>5.4</v>
      </c>
      <c r="AG6512" t="s">
        <v>20690</v>
      </c>
      <c r="AH6512" t="str">
        <f>VLOOKUP(Sheet1__4__2[[#This Row],[USD RATES]],$AL$5:$AM$10,2,1)</f>
        <v>5.1 to 10</v>
      </c>
    </row>
    <row r="6513" spans="1:34" x14ac:dyDescent="0.2">
      <c r="A6513">
        <v>18492042</v>
      </c>
      <c r="B6513" t="s">
        <v>13300</v>
      </c>
      <c r="C6513">
        <v>1</v>
      </c>
      <c r="D6513" t="s">
        <v>11231</v>
      </c>
      <c r="E6513" t="s">
        <v>13301</v>
      </c>
      <c r="F6513" t="s">
        <v>11376</v>
      </c>
      <c r="G6513" t="s">
        <v>11377</v>
      </c>
      <c r="H6513">
        <v>77.067100600000003</v>
      </c>
      <c r="I6513">
        <v>28.4906203</v>
      </c>
      <c r="J6513" t="s">
        <v>13302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1</v>
      </c>
      <c r="S6513" s="6">
        <v>48049</v>
      </c>
      <c r="T6513" t="s">
        <v>20617</v>
      </c>
      <c r="U6513">
        <v>1</v>
      </c>
      <c r="V6513">
        <v>7</v>
      </c>
      <c r="W6513" t="str">
        <f>TEXT(Sheet1__4__2[[#This Row],[Datekey/Opening]],"MMM")</f>
        <v>Jul</v>
      </c>
      <c r="X6513" t="str">
        <f>TEXT(Sheet1__4__2[[#This Row],[Datekey/Opening]],"yyyy")</f>
        <v>2031</v>
      </c>
      <c r="Y6513" s="1" t="str">
        <f>TEXT(Sheet1__4__2[[#This Row],[Datekey/Opening]],"YYYY MMM")</f>
        <v>2031 Jul</v>
      </c>
      <c r="Z6513" t="s">
        <v>28</v>
      </c>
      <c r="AA6513" t="s">
        <v>20615</v>
      </c>
      <c r="AB6513" t="s">
        <v>20628</v>
      </c>
      <c r="AC6513" t="s">
        <v>20622</v>
      </c>
      <c r="AD6513">
        <v>1.2E-2</v>
      </c>
      <c r="AE6513">
        <v>250</v>
      </c>
      <c r="AF6513">
        <v>3</v>
      </c>
      <c r="AG6513" t="s">
        <v>20690</v>
      </c>
      <c r="AH6513" t="str">
        <f>VLOOKUP(Sheet1__4__2[[#This Row],[USD RATES]],$AL$5:$AM$10,2,1)</f>
        <v>0 to 5</v>
      </c>
    </row>
    <row r="6514" spans="1:34" x14ac:dyDescent="0.2">
      <c r="A6514">
        <v>18432664</v>
      </c>
      <c r="B6514" t="s">
        <v>13303</v>
      </c>
      <c r="C6514">
        <v>1</v>
      </c>
      <c r="D6514" t="s">
        <v>11231</v>
      </c>
      <c r="E6514" t="s">
        <v>13304</v>
      </c>
      <c r="F6514" t="s">
        <v>11376</v>
      </c>
      <c r="G6514" t="s">
        <v>11377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</v>
      </c>
      <c r="S6514" s="6">
        <v>48050</v>
      </c>
      <c r="T6514" t="s">
        <v>20618</v>
      </c>
      <c r="U6514">
        <v>21</v>
      </c>
      <c r="V6514">
        <v>7</v>
      </c>
      <c r="W6514" t="str">
        <f>TEXT(Sheet1__4__2[[#This Row],[Datekey/Opening]],"MMM")</f>
        <v>Jul</v>
      </c>
      <c r="X6514" t="str">
        <f>TEXT(Sheet1__4__2[[#This Row],[Datekey/Opening]],"yyyy")</f>
        <v>2031</v>
      </c>
      <c r="Y6514" s="1" t="str">
        <f>TEXT(Sheet1__4__2[[#This Row],[Datekey/Opening]],"YYYY MMM")</f>
        <v>2031 Jul</v>
      </c>
      <c r="Z6514" t="s">
        <v>28</v>
      </c>
      <c r="AA6514" t="s">
        <v>20615</v>
      </c>
      <c r="AB6514" t="s">
        <v>20628</v>
      </c>
      <c r="AC6514" t="s">
        <v>20622</v>
      </c>
      <c r="AD6514">
        <v>1.2E-2</v>
      </c>
      <c r="AE6514">
        <v>150</v>
      </c>
      <c r="AF6514">
        <v>1.8</v>
      </c>
      <c r="AG6514" t="s">
        <v>20690</v>
      </c>
      <c r="AH6514" t="str">
        <f>VLOOKUP(Sheet1__4__2[[#This Row],[USD RATES]],$AL$5:$AM$10,2,1)</f>
        <v>0 to 5</v>
      </c>
    </row>
    <row r="6515" spans="1:34" x14ac:dyDescent="0.2">
      <c r="A6515">
        <v>18446482</v>
      </c>
      <c r="B6515" t="s">
        <v>12293</v>
      </c>
      <c r="C6515">
        <v>1</v>
      </c>
      <c r="D6515" t="s">
        <v>11231</v>
      </c>
      <c r="E6515" t="s">
        <v>13305</v>
      </c>
      <c r="F6515" t="s">
        <v>11518</v>
      </c>
      <c r="G6515" t="s">
        <v>11519</v>
      </c>
      <c r="H6515">
        <v>0</v>
      </c>
      <c r="I6515">
        <v>0</v>
      </c>
      <c r="J6515" t="s">
        <v>491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</v>
      </c>
      <c r="S6515" s="6">
        <v>48051</v>
      </c>
      <c r="T6515" t="s">
        <v>20619</v>
      </c>
      <c r="U6515">
        <v>13</v>
      </c>
      <c r="V6515">
        <v>7</v>
      </c>
      <c r="W6515" t="str">
        <f>TEXT(Sheet1__4__2[[#This Row],[Datekey/Opening]],"MMM")</f>
        <v>Jul</v>
      </c>
      <c r="X6515" t="str">
        <f>TEXT(Sheet1__4__2[[#This Row],[Datekey/Opening]],"yyyy")</f>
        <v>2031</v>
      </c>
      <c r="Y6515" s="1" t="str">
        <f>TEXT(Sheet1__4__2[[#This Row],[Datekey/Opening]],"YYYY MMM")</f>
        <v>2031 Jul</v>
      </c>
      <c r="Z6515" t="s">
        <v>28</v>
      </c>
      <c r="AA6515" t="s">
        <v>20615</v>
      </c>
      <c r="AB6515" t="s">
        <v>20628</v>
      </c>
      <c r="AC6515" t="s">
        <v>20622</v>
      </c>
      <c r="AD6515">
        <v>1.2E-2</v>
      </c>
      <c r="AE6515">
        <v>150</v>
      </c>
      <c r="AF6515">
        <v>1.8</v>
      </c>
      <c r="AG6515" t="s">
        <v>20690</v>
      </c>
      <c r="AH6515" t="str">
        <f>VLOOKUP(Sheet1__4__2[[#This Row],[USD RATES]],$AL$5:$AM$10,2,1)</f>
        <v>0 to 5</v>
      </c>
    </row>
    <row r="6516" spans="1:34" x14ac:dyDescent="0.2">
      <c r="A6516">
        <v>18393717</v>
      </c>
      <c r="B6516" t="s">
        <v>6853</v>
      </c>
      <c r="C6516">
        <v>1</v>
      </c>
      <c r="D6516" t="s">
        <v>11231</v>
      </c>
      <c r="E6516" t="s">
        <v>13306</v>
      </c>
      <c r="F6516" t="s">
        <v>11676</v>
      </c>
      <c r="G6516" t="s">
        <v>11677</v>
      </c>
      <c r="H6516">
        <v>77.01766379</v>
      </c>
      <c r="I6516">
        <v>28.467219979999999</v>
      </c>
      <c r="J6516" t="s">
        <v>715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1</v>
      </c>
      <c r="S6516" s="6">
        <v>48052</v>
      </c>
      <c r="T6516" t="s">
        <v>20618</v>
      </c>
      <c r="U6516">
        <v>2</v>
      </c>
      <c r="V6516">
        <v>7</v>
      </c>
      <c r="W6516" t="str">
        <f>TEXT(Sheet1__4__2[[#This Row],[Datekey/Opening]],"MMM")</f>
        <v>Jul</v>
      </c>
      <c r="X6516" t="str">
        <f>TEXT(Sheet1__4__2[[#This Row],[Datekey/Opening]],"yyyy")</f>
        <v>2031</v>
      </c>
      <c r="Y6516" s="1" t="str">
        <f>TEXT(Sheet1__4__2[[#This Row],[Datekey/Opening]],"YYYY MMM")</f>
        <v>2031 Jul</v>
      </c>
      <c r="Z6516" t="s">
        <v>28</v>
      </c>
      <c r="AA6516" t="s">
        <v>20615</v>
      </c>
      <c r="AB6516" t="s">
        <v>20628</v>
      </c>
      <c r="AC6516" t="s">
        <v>20622</v>
      </c>
      <c r="AD6516">
        <v>1.2E-2</v>
      </c>
      <c r="AE6516">
        <v>300</v>
      </c>
      <c r="AF6516">
        <v>3.6</v>
      </c>
      <c r="AG6516" t="s">
        <v>20690</v>
      </c>
      <c r="AH6516" t="str">
        <f>VLOOKUP(Sheet1__4__2[[#This Row],[USD RATES]],$AL$5:$AM$10,2,1)</f>
        <v>0 to 5</v>
      </c>
    </row>
    <row r="6517" spans="1:34" x14ac:dyDescent="0.2">
      <c r="A6517">
        <v>18350136</v>
      </c>
      <c r="B6517" t="s">
        <v>13307</v>
      </c>
      <c r="C6517">
        <v>1</v>
      </c>
      <c r="D6517" t="s">
        <v>11231</v>
      </c>
      <c r="E6517" t="s">
        <v>13308</v>
      </c>
      <c r="F6517" t="s">
        <v>11537</v>
      </c>
      <c r="G6517" t="s">
        <v>11538</v>
      </c>
      <c r="H6517">
        <v>77.059245000000004</v>
      </c>
      <c r="I6517">
        <v>28.444463299999999</v>
      </c>
      <c r="J6517" t="s">
        <v>570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1</v>
      </c>
      <c r="S6517" s="6">
        <v>48053</v>
      </c>
      <c r="T6517" t="s">
        <v>20614</v>
      </c>
      <c r="U6517">
        <v>10</v>
      </c>
      <c r="V6517">
        <v>7</v>
      </c>
      <c r="W6517" t="str">
        <f>TEXT(Sheet1__4__2[[#This Row],[Datekey/Opening]],"MMM")</f>
        <v>Jul</v>
      </c>
      <c r="X6517" t="str">
        <f>TEXT(Sheet1__4__2[[#This Row],[Datekey/Opening]],"yyyy")</f>
        <v>2031</v>
      </c>
      <c r="Y6517" s="1" t="str">
        <f>TEXT(Sheet1__4__2[[#This Row],[Datekey/Opening]],"YYYY MMM")</f>
        <v>2031 Jul</v>
      </c>
      <c r="Z6517" t="s">
        <v>28</v>
      </c>
      <c r="AA6517" t="s">
        <v>20615</v>
      </c>
      <c r="AB6517" t="s">
        <v>20628</v>
      </c>
      <c r="AC6517" t="s">
        <v>20622</v>
      </c>
      <c r="AD6517">
        <v>1.2E-2</v>
      </c>
      <c r="AE6517">
        <v>200</v>
      </c>
      <c r="AF6517">
        <v>2.4</v>
      </c>
      <c r="AG6517" t="s">
        <v>20689</v>
      </c>
      <c r="AH6517" t="str">
        <f>VLOOKUP(Sheet1__4__2[[#This Row],[USD RATES]],$AL$5:$AM$10,2,1)</f>
        <v>0 to 5</v>
      </c>
    </row>
    <row r="6518" spans="1:34" x14ac:dyDescent="0.2">
      <c r="A6518">
        <v>18464616</v>
      </c>
      <c r="B6518" t="s">
        <v>13309</v>
      </c>
      <c r="C6518">
        <v>1</v>
      </c>
      <c r="D6518" t="s">
        <v>11231</v>
      </c>
      <c r="E6518" t="s">
        <v>13310</v>
      </c>
      <c r="F6518" t="s">
        <v>11244</v>
      </c>
      <c r="G6518" t="s">
        <v>11245</v>
      </c>
      <c r="H6518">
        <v>77.099568000000005</v>
      </c>
      <c r="I6518">
        <v>28.425422099999999</v>
      </c>
      <c r="J6518" t="s">
        <v>556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1</v>
      </c>
      <c r="S6518" s="6">
        <v>48054</v>
      </c>
      <c r="T6518" t="s">
        <v>20617</v>
      </c>
      <c r="U6518">
        <v>13</v>
      </c>
      <c r="V6518">
        <v>7</v>
      </c>
      <c r="W6518" t="str">
        <f>TEXT(Sheet1__4__2[[#This Row],[Datekey/Opening]],"MMM")</f>
        <v>Jul</v>
      </c>
      <c r="X6518" t="str">
        <f>TEXT(Sheet1__4__2[[#This Row],[Datekey/Opening]],"yyyy")</f>
        <v>2031</v>
      </c>
      <c r="Y6518" s="1" t="str">
        <f>TEXT(Sheet1__4__2[[#This Row],[Datekey/Opening]],"YYYY MMM")</f>
        <v>2031 Jul</v>
      </c>
      <c r="Z6518" t="s">
        <v>28</v>
      </c>
      <c r="AA6518" t="s">
        <v>20615</v>
      </c>
      <c r="AB6518" t="s">
        <v>20628</v>
      </c>
      <c r="AC6518" t="s">
        <v>20622</v>
      </c>
      <c r="AD6518">
        <v>1.2E-2</v>
      </c>
      <c r="AE6518">
        <v>200</v>
      </c>
      <c r="AF6518">
        <v>2.4</v>
      </c>
      <c r="AG6518" t="s">
        <v>20690</v>
      </c>
      <c r="AH6518" t="str">
        <f>VLOOKUP(Sheet1__4__2[[#This Row],[USD RATES]],$AL$5:$AM$10,2,1)</f>
        <v>0 to 5</v>
      </c>
    </row>
    <row r="6519" spans="1:34" x14ac:dyDescent="0.2">
      <c r="A6519">
        <v>18458345</v>
      </c>
      <c r="B6519" t="s">
        <v>13311</v>
      </c>
      <c r="C6519">
        <v>1</v>
      </c>
      <c r="D6519" t="s">
        <v>11231</v>
      </c>
      <c r="E6519" t="s">
        <v>13312</v>
      </c>
      <c r="F6519" t="s">
        <v>11936</v>
      </c>
      <c r="G6519" t="s">
        <v>11937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</v>
      </c>
      <c r="S6519" s="6">
        <v>48055</v>
      </c>
      <c r="T6519" t="s">
        <v>20616</v>
      </c>
      <c r="U6519">
        <v>11</v>
      </c>
      <c r="V6519">
        <v>7</v>
      </c>
      <c r="W6519" t="str">
        <f>TEXT(Sheet1__4__2[[#This Row],[Datekey/Opening]],"MMM")</f>
        <v>Jul</v>
      </c>
      <c r="X6519" t="str">
        <f>TEXT(Sheet1__4__2[[#This Row],[Datekey/Opening]],"yyyy")</f>
        <v>2031</v>
      </c>
      <c r="Y6519" s="1" t="str">
        <f>TEXT(Sheet1__4__2[[#This Row],[Datekey/Opening]],"YYYY MMM")</f>
        <v>2031 Jul</v>
      </c>
      <c r="Z6519" t="s">
        <v>28</v>
      </c>
      <c r="AA6519" t="s">
        <v>20615</v>
      </c>
      <c r="AB6519" t="s">
        <v>20628</v>
      </c>
      <c r="AC6519" t="s">
        <v>20622</v>
      </c>
      <c r="AD6519">
        <v>1.2E-2</v>
      </c>
      <c r="AE6519">
        <v>150</v>
      </c>
      <c r="AF6519">
        <v>1.8</v>
      </c>
      <c r="AG6519" t="s">
        <v>20690</v>
      </c>
      <c r="AH6519" t="str">
        <f>VLOOKUP(Sheet1__4__2[[#This Row],[USD RATES]],$AL$5:$AM$10,2,1)</f>
        <v>0 to 5</v>
      </c>
    </row>
    <row r="6520" spans="1:34" x14ac:dyDescent="0.2">
      <c r="A6520">
        <v>18421451</v>
      </c>
      <c r="B6520" t="s">
        <v>13313</v>
      </c>
      <c r="C6520">
        <v>1</v>
      </c>
      <c r="D6520" t="s">
        <v>11231</v>
      </c>
      <c r="E6520" t="s">
        <v>13314</v>
      </c>
      <c r="F6520" t="s">
        <v>11263</v>
      </c>
      <c r="G6520" t="s">
        <v>11264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1</v>
      </c>
      <c r="S6520" s="6">
        <v>48056</v>
      </c>
      <c r="T6520" t="s">
        <v>20616</v>
      </c>
      <c r="U6520">
        <v>10</v>
      </c>
      <c r="V6520">
        <v>7</v>
      </c>
      <c r="W6520" t="str">
        <f>TEXT(Sheet1__4__2[[#This Row],[Datekey/Opening]],"MMM")</f>
        <v>Jul</v>
      </c>
      <c r="X6520" t="str">
        <f>TEXT(Sheet1__4__2[[#This Row],[Datekey/Opening]],"yyyy")</f>
        <v>2031</v>
      </c>
      <c r="Y6520" s="1" t="str">
        <f>TEXT(Sheet1__4__2[[#This Row],[Datekey/Opening]],"YYYY MMM")</f>
        <v>2031 Jul</v>
      </c>
      <c r="Z6520" t="s">
        <v>28</v>
      </c>
      <c r="AA6520" t="s">
        <v>20615</v>
      </c>
      <c r="AB6520" t="s">
        <v>20628</v>
      </c>
      <c r="AC6520" t="s">
        <v>20622</v>
      </c>
      <c r="AD6520">
        <v>1.2E-2</v>
      </c>
      <c r="AE6520">
        <v>200</v>
      </c>
      <c r="AF6520">
        <v>2.4</v>
      </c>
      <c r="AG6520" t="s">
        <v>20690</v>
      </c>
      <c r="AH6520" t="str">
        <f>VLOOKUP(Sheet1__4__2[[#This Row],[USD RATES]],$AL$5:$AM$10,2,1)</f>
        <v>0 to 5</v>
      </c>
    </row>
    <row r="6521" spans="1:34" x14ac:dyDescent="0.2">
      <c r="A6521">
        <v>18481295</v>
      </c>
      <c r="B6521" t="s">
        <v>13315</v>
      </c>
      <c r="C6521">
        <v>1</v>
      </c>
      <c r="D6521" t="s">
        <v>11231</v>
      </c>
      <c r="E6521" t="s">
        <v>13316</v>
      </c>
      <c r="F6521" t="s">
        <v>12078</v>
      </c>
      <c r="G6521" t="s">
        <v>12079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1</v>
      </c>
      <c r="S6521" s="6">
        <v>48057</v>
      </c>
      <c r="T6521" t="s">
        <v>20614</v>
      </c>
      <c r="U6521">
        <v>18</v>
      </c>
      <c r="V6521">
        <v>6</v>
      </c>
      <c r="W6521" t="str">
        <f>TEXT(Sheet1__4__2[[#This Row],[Datekey/Opening]],"MMM")</f>
        <v>Jul</v>
      </c>
      <c r="X6521" t="str">
        <f>TEXT(Sheet1__4__2[[#This Row],[Datekey/Opening]],"yyyy")</f>
        <v>2031</v>
      </c>
      <c r="Y6521" s="1" t="str">
        <f>TEXT(Sheet1__4__2[[#This Row],[Datekey/Opening]],"YYYY MMM")</f>
        <v>2031 Jul</v>
      </c>
      <c r="Z6521" t="s">
        <v>28</v>
      </c>
      <c r="AA6521" t="s">
        <v>20622</v>
      </c>
      <c r="AB6521" t="s">
        <v>20629</v>
      </c>
      <c r="AC6521" t="s">
        <v>20623</v>
      </c>
      <c r="AD6521">
        <v>1.2E-2</v>
      </c>
      <c r="AE6521">
        <v>300</v>
      </c>
      <c r="AF6521">
        <v>3.6</v>
      </c>
      <c r="AG6521" t="s">
        <v>20689</v>
      </c>
      <c r="AH6521" t="str">
        <f>VLOOKUP(Sheet1__4__2[[#This Row],[USD RATES]],$AL$5:$AM$10,2,1)</f>
        <v>0 to 5</v>
      </c>
    </row>
    <row r="6522" spans="1:34" x14ac:dyDescent="0.2">
      <c r="A6522">
        <v>18361580</v>
      </c>
      <c r="B6522" t="s">
        <v>13317</v>
      </c>
      <c r="C6522">
        <v>1</v>
      </c>
      <c r="D6522" t="s">
        <v>11231</v>
      </c>
      <c r="E6522" t="s">
        <v>13318</v>
      </c>
      <c r="F6522" t="s">
        <v>12078</v>
      </c>
      <c r="G6522" t="s">
        <v>12079</v>
      </c>
      <c r="H6522">
        <v>77.082614399999997</v>
      </c>
      <c r="I6522">
        <v>28.484096300000001</v>
      </c>
      <c r="J6522" t="s">
        <v>708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1</v>
      </c>
      <c r="S6522" s="6">
        <v>48058</v>
      </c>
      <c r="T6522" t="s">
        <v>20620</v>
      </c>
      <c r="U6522">
        <v>14</v>
      </c>
      <c r="V6522">
        <v>6</v>
      </c>
      <c r="W6522" t="str">
        <f>TEXT(Sheet1__4__2[[#This Row],[Datekey/Opening]],"MMM")</f>
        <v>Jul</v>
      </c>
      <c r="X6522" t="str">
        <f>TEXT(Sheet1__4__2[[#This Row],[Datekey/Opening]],"yyyy")</f>
        <v>2031</v>
      </c>
      <c r="Y6522" s="1" t="str">
        <f>TEXT(Sheet1__4__2[[#This Row],[Datekey/Opening]],"YYYY MMM")</f>
        <v>2031 Jul</v>
      </c>
      <c r="Z6522" t="s">
        <v>28</v>
      </c>
      <c r="AA6522" t="s">
        <v>20622</v>
      </c>
      <c r="AB6522" t="s">
        <v>20629</v>
      </c>
      <c r="AC6522" t="s">
        <v>20623</v>
      </c>
      <c r="AD6522">
        <v>1.2E-2</v>
      </c>
      <c r="AE6522">
        <v>200</v>
      </c>
      <c r="AF6522">
        <v>2.4</v>
      </c>
      <c r="AG6522" t="s">
        <v>20689</v>
      </c>
      <c r="AH6522" t="str">
        <f>VLOOKUP(Sheet1__4__2[[#This Row],[USD RATES]],$AL$5:$AM$10,2,1)</f>
        <v>0 to 5</v>
      </c>
    </row>
    <row r="6523" spans="1:34" x14ac:dyDescent="0.2">
      <c r="A6523">
        <v>18462605</v>
      </c>
      <c r="B6523" t="s">
        <v>1474</v>
      </c>
      <c r="C6523">
        <v>1</v>
      </c>
      <c r="D6523" t="s">
        <v>11231</v>
      </c>
      <c r="E6523" t="s">
        <v>13319</v>
      </c>
      <c r="F6523" t="s">
        <v>12078</v>
      </c>
      <c r="G6523" t="s">
        <v>12079</v>
      </c>
      <c r="H6523">
        <v>77.086080100000004</v>
      </c>
      <c r="I6523">
        <v>28.482317699999999</v>
      </c>
      <c r="J6523" t="s">
        <v>533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1</v>
      </c>
      <c r="S6523" s="6">
        <v>48059</v>
      </c>
      <c r="T6523" t="s">
        <v>20616</v>
      </c>
      <c r="U6523">
        <v>19</v>
      </c>
      <c r="V6523">
        <v>6</v>
      </c>
      <c r="W6523" t="str">
        <f>TEXT(Sheet1__4__2[[#This Row],[Datekey/Opening]],"MMM")</f>
        <v>Jul</v>
      </c>
      <c r="X6523" t="str">
        <f>TEXT(Sheet1__4__2[[#This Row],[Datekey/Opening]],"yyyy")</f>
        <v>2031</v>
      </c>
      <c r="Y6523" s="1" t="str">
        <f>TEXT(Sheet1__4__2[[#This Row],[Datekey/Opening]],"YYYY MMM")</f>
        <v>2031 Jul</v>
      </c>
      <c r="Z6523" t="s">
        <v>28</v>
      </c>
      <c r="AA6523" t="s">
        <v>20622</v>
      </c>
      <c r="AB6523" t="s">
        <v>20629</v>
      </c>
      <c r="AC6523" t="s">
        <v>20623</v>
      </c>
      <c r="AD6523">
        <v>1.2E-2</v>
      </c>
      <c r="AE6523">
        <v>300</v>
      </c>
      <c r="AF6523">
        <v>3.6</v>
      </c>
      <c r="AG6523" t="s">
        <v>20690</v>
      </c>
      <c r="AH6523" t="str">
        <f>VLOOKUP(Sheet1__4__2[[#This Row],[USD RATES]],$AL$5:$AM$10,2,1)</f>
        <v>0 to 5</v>
      </c>
    </row>
    <row r="6524" spans="1:34" x14ac:dyDescent="0.2">
      <c r="A6524">
        <v>18482069</v>
      </c>
      <c r="B6524" t="s">
        <v>13320</v>
      </c>
      <c r="C6524">
        <v>1</v>
      </c>
      <c r="D6524" t="s">
        <v>11231</v>
      </c>
      <c r="E6524" t="s">
        <v>11377</v>
      </c>
      <c r="F6524" t="s">
        <v>11376</v>
      </c>
      <c r="G6524" t="s">
        <v>11377</v>
      </c>
      <c r="H6524">
        <v>0</v>
      </c>
      <c r="I6524">
        <v>0</v>
      </c>
      <c r="J6524" t="s">
        <v>1054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1</v>
      </c>
      <c r="S6524" s="6">
        <v>48060</v>
      </c>
      <c r="T6524" t="s">
        <v>20618</v>
      </c>
      <c r="U6524">
        <v>11</v>
      </c>
      <c r="V6524">
        <v>6</v>
      </c>
      <c r="W6524" t="str">
        <f>TEXT(Sheet1__4__2[[#This Row],[Datekey/Opening]],"MMM")</f>
        <v>Jul</v>
      </c>
      <c r="X6524" t="str">
        <f>TEXT(Sheet1__4__2[[#This Row],[Datekey/Opening]],"yyyy")</f>
        <v>2031</v>
      </c>
      <c r="Y6524" s="1" t="str">
        <f>TEXT(Sheet1__4__2[[#This Row],[Datekey/Opening]],"YYYY MMM")</f>
        <v>2031 Jul</v>
      </c>
      <c r="Z6524" t="s">
        <v>28</v>
      </c>
      <c r="AA6524" t="s">
        <v>20622</v>
      </c>
      <c r="AB6524" t="s">
        <v>20629</v>
      </c>
      <c r="AC6524" t="s">
        <v>20623</v>
      </c>
      <c r="AD6524">
        <v>1.2E-2</v>
      </c>
      <c r="AE6524">
        <v>400</v>
      </c>
      <c r="AF6524">
        <v>4.8</v>
      </c>
      <c r="AG6524" t="s">
        <v>20690</v>
      </c>
      <c r="AH6524" t="str">
        <f>VLOOKUP(Sheet1__4__2[[#This Row],[USD RATES]],$AL$5:$AM$10,2,1)</f>
        <v>0 to 5</v>
      </c>
    </row>
    <row r="6525" spans="1:34" x14ac:dyDescent="0.2">
      <c r="A6525">
        <v>18489829</v>
      </c>
      <c r="B6525" t="s">
        <v>13321</v>
      </c>
      <c r="C6525">
        <v>1</v>
      </c>
      <c r="D6525" t="s">
        <v>11231</v>
      </c>
      <c r="E6525" t="s">
        <v>13322</v>
      </c>
      <c r="F6525" t="s">
        <v>11655</v>
      </c>
      <c r="G6525" t="s">
        <v>11656</v>
      </c>
      <c r="H6525">
        <v>77.051612599999999</v>
      </c>
      <c r="I6525">
        <v>28.504838599999999</v>
      </c>
      <c r="J6525" t="s">
        <v>747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1</v>
      </c>
      <c r="S6525" s="6">
        <v>48061</v>
      </c>
      <c r="T6525" t="s">
        <v>20618</v>
      </c>
      <c r="U6525">
        <v>6</v>
      </c>
      <c r="V6525">
        <v>6</v>
      </c>
      <c r="W6525" t="str">
        <f>TEXT(Sheet1__4__2[[#This Row],[Datekey/Opening]],"MMM")</f>
        <v>Aug</v>
      </c>
      <c r="X6525" t="str">
        <f>TEXT(Sheet1__4__2[[#This Row],[Datekey/Opening]],"yyyy")</f>
        <v>2031</v>
      </c>
      <c r="Y6525" s="1" t="str">
        <f>TEXT(Sheet1__4__2[[#This Row],[Datekey/Opening]],"YYYY MMM")</f>
        <v>2031 Aug</v>
      </c>
      <c r="Z6525" t="s">
        <v>28</v>
      </c>
      <c r="AA6525" t="s">
        <v>20622</v>
      </c>
      <c r="AB6525" t="s">
        <v>20629</v>
      </c>
      <c r="AC6525" t="s">
        <v>20623</v>
      </c>
      <c r="AD6525">
        <v>1.2E-2</v>
      </c>
      <c r="AE6525">
        <v>250</v>
      </c>
      <c r="AF6525">
        <v>3</v>
      </c>
      <c r="AG6525" t="s">
        <v>20690</v>
      </c>
      <c r="AH6525" t="str">
        <f>VLOOKUP(Sheet1__4__2[[#This Row],[USD RATES]],$AL$5:$AM$10,2,1)</f>
        <v>0 to 5</v>
      </c>
    </row>
    <row r="6526" spans="1:34" x14ac:dyDescent="0.2">
      <c r="A6526">
        <v>18421493</v>
      </c>
      <c r="B6526" t="s">
        <v>13323</v>
      </c>
      <c r="C6526">
        <v>1</v>
      </c>
      <c r="D6526" t="s">
        <v>11231</v>
      </c>
      <c r="E6526" t="s">
        <v>11392</v>
      </c>
      <c r="F6526" t="s">
        <v>11244</v>
      </c>
      <c r="G6526" t="s">
        <v>11245</v>
      </c>
      <c r="H6526">
        <v>77.099298300000001</v>
      </c>
      <c r="I6526">
        <v>28.425037499999998</v>
      </c>
      <c r="J6526" t="s">
        <v>797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</v>
      </c>
      <c r="S6526" s="6">
        <v>48062</v>
      </c>
      <c r="T6526" t="s">
        <v>20618</v>
      </c>
      <c r="U6526">
        <v>24</v>
      </c>
      <c r="V6526">
        <v>6</v>
      </c>
      <c r="W6526" t="str">
        <f>TEXT(Sheet1__4__2[[#This Row],[Datekey/Opening]],"MMM")</f>
        <v>Aug</v>
      </c>
      <c r="X6526" t="str">
        <f>TEXT(Sheet1__4__2[[#This Row],[Datekey/Opening]],"yyyy")</f>
        <v>2031</v>
      </c>
      <c r="Y6526" s="1" t="str">
        <f>TEXT(Sheet1__4__2[[#This Row],[Datekey/Opening]],"YYYY MMM")</f>
        <v>2031 Aug</v>
      </c>
      <c r="Z6526" t="s">
        <v>28</v>
      </c>
      <c r="AA6526" t="s">
        <v>20622</v>
      </c>
      <c r="AB6526" t="s">
        <v>20629</v>
      </c>
      <c r="AC6526" t="s">
        <v>20623</v>
      </c>
      <c r="AD6526">
        <v>1.2E-2</v>
      </c>
      <c r="AE6526">
        <v>100</v>
      </c>
      <c r="AF6526">
        <v>1.2</v>
      </c>
      <c r="AG6526" t="s">
        <v>20690</v>
      </c>
      <c r="AH6526" t="str">
        <f>VLOOKUP(Sheet1__4__2[[#This Row],[USD RATES]],$AL$5:$AM$10,2,1)</f>
        <v>0 to 5</v>
      </c>
    </row>
    <row r="6527" spans="1:34" x14ac:dyDescent="0.2">
      <c r="A6527">
        <v>18476986</v>
      </c>
      <c r="B6527" t="s">
        <v>13324</v>
      </c>
      <c r="C6527">
        <v>1</v>
      </c>
      <c r="D6527" t="s">
        <v>11231</v>
      </c>
      <c r="E6527" t="s">
        <v>13325</v>
      </c>
      <c r="F6527" t="s">
        <v>11244</v>
      </c>
      <c r="G6527" t="s">
        <v>11245</v>
      </c>
      <c r="H6527">
        <v>0</v>
      </c>
      <c r="I6527">
        <v>0</v>
      </c>
      <c r="J6527" t="s">
        <v>13326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1</v>
      </c>
      <c r="S6527" s="6">
        <v>48063</v>
      </c>
      <c r="T6527" t="s">
        <v>20616</v>
      </c>
      <c r="U6527">
        <v>28</v>
      </c>
      <c r="V6527">
        <v>6</v>
      </c>
      <c r="W6527" t="str">
        <f>TEXT(Sheet1__4__2[[#This Row],[Datekey/Opening]],"MMM")</f>
        <v>Aug</v>
      </c>
      <c r="X6527" t="str">
        <f>TEXT(Sheet1__4__2[[#This Row],[Datekey/Opening]],"yyyy")</f>
        <v>2031</v>
      </c>
      <c r="Y6527" s="1" t="str">
        <f>TEXT(Sheet1__4__2[[#This Row],[Datekey/Opening]],"YYYY MMM")</f>
        <v>2031 Aug</v>
      </c>
      <c r="Z6527" t="s">
        <v>28</v>
      </c>
      <c r="AA6527" t="s">
        <v>20622</v>
      </c>
      <c r="AB6527" t="s">
        <v>20629</v>
      </c>
      <c r="AC6527" t="s">
        <v>20623</v>
      </c>
      <c r="AD6527">
        <v>1.2E-2</v>
      </c>
      <c r="AE6527">
        <v>350</v>
      </c>
      <c r="AF6527">
        <v>4.2</v>
      </c>
      <c r="AG6527" t="s">
        <v>20690</v>
      </c>
      <c r="AH6527" t="str">
        <f>VLOOKUP(Sheet1__4__2[[#This Row],[USD RATES]],$AL$5:$AM$10,2,1)</f>
        <v>0 to 5</v>
      </c>
    </row>
    <row r="6528" spans="1:34" x14ac:dyDescent="0.2">
      <c r="A6528">
        <v>18391133</v>
      </c>
      <c r="B6528" t="s">
        <v>13327</v>
      </c>
      <c r="C6528">
        <v>1</v>
      </c>
      <c r="D6528" t="s">
        <v>11231</v>
      </c>
      <c r="E6528" t="s">
        <v>13328</v>
      </c>
      <c r="F6528" t="s">
        <v>11263</v>
      </c>
      <c r="G6528" t="s">
        <v>11264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1</v>
      </c>
      <c r="S6528" s="6">
        <v>48064</v>
      </c>
      <c r="T6528" t="s">
        <v>20616</v>
      </c>
      <c r="U6528">
        <v>26</v>
      </c>
      <c r="V6528">
        <v>6</v>
      </c>
      <c r="W6528" t="str">
        <f>TEXT(Sheet1__4__2[[#This Row],[Datekey/Opening]],"MMM")</f>
        <v>Aug</v>
      </c>
      <c r="X6528" t="str">
        <f>TEXT(Sheet1__4__2[[#This Row],[Datekey/Opening]],"yyyy")</f>
        <v>2031</v>
      </c>
      <c r="Y6528" s="1" t="str">
        <f>TEXT(Sheet1__4__2[[#This Row],[Datekey/Opening]],"YYYY MMM")</f>
        <v>2031 Aug</v>
      </c>
      <c r="Z6528" t="s">
        <v>28</v>
      </c>
      <c r="AA6528" t="s">
        <v>20622</v>
      </c>
      <c r="AB6528" t="s">
        <v>20629</v>
      </c>
      <c r="AC6528" t="s">
        <v>20623</v>
      </c>
      <c r="AD6528">
        <v>1.2E-2</v>
      </c>
      <c r="AE6528">
        <v>200</v>
      </c>
      <c r="AF6528">
        <v>2.4</v>
      </c>
      <c r="AG6528" t="s">
        <v>20690</v>
      </c>
      <c r="AH6528" t="str">
        <f>VLOOKUP(Sheet1__4__2[[#This Row],[USD RATES]],$AL$5:$AM$10,2,1)</f>
        <v>0 to 5</v>
      </c>
    </row>
    <row r="6529" spans="1:34" x14ac:dyDescent="0.2">
      <c r="A6529">
        <v>18391145</v>
      </c>
      <c r="B6529" t="s">
        <v>13329</v>
      </c>
      <c r="C6529">
        <v>1</v>
      </c>
      <c r="D6529" t="s">
        <v>11231</v>
      </c>
      <c r="E6529" t="s">
        <v>13330</v>
      </c>
      <c r="F6529" t="s">
        <v>11263</v>
      </c>
      <c r="G6529" t="s">
        <v>11264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1</v>
      </c>
      <c r="S6529" s="6">
        <v>48065</v>
      </c>
      <c r="T6529" t="s">
        <v>20618</v>
      </c>
      <c r="U6529">
        <v>28</v>
      </c>
      <c r="V6529">
        <v>6</v>
      </c>
      <c r="W6529" t="str">
        <f>TEXT(Sheet1__4__2[[#This Row],[Datekey/Opening]],"MMM")</f>
        <v>Aug</v>
      </c>
      <c r="X6529" t="str">
        <f>TEXT(Sheet1__4__2[[#This Row],[Datekey/Opening]],"yyyy")</f>
        <v>2031</v>
      </c>
      <c r="Y6529" s="1" t="str">
        <f>TEXT(Sheet1__4__2[[#This Row],[Datekey/Opening]],"YYYY MMM")</f>
        <v>2031 Aug</v>
      </c>
      <c r="Z6529" t="s">
        <v>28</v>
      </c>
      <c r="AA6529" t="s">
        <v>20622</v>
      </c>
      <c r="AB6529" t="s">
        <v>20629</v>
      </c>
      <c r="AC6529" t="s">
        <v>20623</v>
      </c>
      <c r="AD6529">
        <v>1.2E-2</v>
      </c>
      <c r="AE6529">
        <v>200</v>
      </c>
      <c r="AF6529">
        <v>2.4</v>
      </c>
      <c r="AG6529" t="s">
        <v>20690</v>
      </c>
      <c r="AH6529" t="str">
        <f>VLOOKUP(Sheet1__4__2[[#This Row],[USD RATES]],$AL$5:$AM$10,2,1)</f>
        <v>0 to 5</v>
      </c>
    </row>
    <row r="6530" spans="1:34" x14ac:dyDescent="0.2">
      <c r="A6530">
        <v>18277216</v>
      </c>
      <c r="B6530" t="s">
        <v>13331</v>
      </c>
      <c r="C6530">
        <v>1</v>
      </c>
      <c r="D6530" t="s">
        <v>11231</v>
      </c>
      <c r="E6530" t="s">
        <v>13332</v>
      </c>
      <c r="F6530" t="s">
        <v>11263</v>
      </c>
      <c r="G6530" t="s">
        <v>11264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1</v>
      </c>
      <c r="S6530" s="6">
        <v>48066</v>
      </c>
      <c r="T6530" t="s">
        <v>20618</v>
      </c>
      <c r="U6530">
        <v>8</v>
      </c>
      <c r="V6530">
        <v>6</v>
      </c>
      <c r="W6530" t="str">
        <f>TEXT(Sheet1__4__2[[#This Row],[Datekey/Opening]],"MMM")</f>
        <v>Aug</v>
      </c>
      <c r="X6530" t="str">
        <f>TEXT(Sheet1__4__2[[#This Row],[Datekey/Opening]],"yyyy")</f>
        <v>2031</v>
      </c>
      <c r="Y6530" s="1" t="str">
        <f>TEXT(Sheet1__4__2[[#This Row],[Datekey/Opening]],"YYYY MMM")</f>
        <v>2031 Aug</v>
      </c>
      <c r="Z6530" t="s">
        <v>28</v>
      </c>
      <c r="AA6530" t="s">
        <v>20622</v>
      </c>
      <c r="AB6530" t="s">
        <v>20629</v>
      </c>
      <c r="AC6530" t="s">
        <v>20623</v>
      </c>
      <c r="AD6530">
        <v>1.2E-2</v>
      </c>
      <c r="AE6530">
        <v>200</v>
      </c>
      <c r="AF6530">
        <v>2.4</v>
      </c>
      <c r="AG6530" t="s">
        <v>20690</v>
      </c>
      <c r="AH6530" t="str">
        <f>VLOOKUP(Sheet1__4__2[[#This Row],[USD RATES]],$AL$5:$AM$10,2,1)</f>
        <v>0 to 5</v>
      </c>
    </row>
    <row r="6531" spans="1:34" x14ac:dyDescent="0.2">
      <c r="A6531">
        <v>5927</v>
      </c>
      <c r="B6531" t="s">
        <v>7569</v>
      </c>
      <c r="C6531">
        <v>1</v>
      </c>
      <c r="D6531" t="s">
        <v>11231</v>
      </c>
      <c r="E6531" t="s">
        <v>13333</v>
      </c>
      <c r="F6531" t="s">
        <v>11710</v>
      </c>
      <c r="G6531" t="s">
        <v>11711</v>
      </c>
      <c r="H6531">
        <v>77.031123800000003</v>
      </c>
      <c r="I6531">
        <v>28.508841700000001</v>
      </c>
      <c r="J6531" t="s">
        <v>697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</v>
      </c>
      <c r="S6531" s="6">
        <v>48067</v>
      </c>
      <c r="T6531" t="s">
        <v>20618</v>
      </c>
      <c r="U6531">
        <v>22</v>
      </c>
      <c r="V6531">
        <v>6</v>
      </c>
      <c r="W6531" t="str">
        <f>TEXT(Sheet1__4__2[[#This Row],[Datekey/Opening]],"MMM")</f>
        <v>Aug</v>
      </c>
      <c r="X6531" t="str">
        <f>TEXT(Sheet1__4__2[[#This Row],[Datekey/Opening]],"yyyy")</f>
        <v>2031</v>
      </c>
      <c r="Y6531" s="1" t="str">
        <f>TEXT(Sheet1__4__2[[#This Row],[Datekey/Opening]],"YYYY MMM")</f>
        <v>2031 Aug</v>
      </c>
      <c r="Z6531" t="s">
        <v>28</v>
      </c>
      <c r="AA6531" t="s">
        <v>20622</v>
      </c>
      <c r="AB6531" t="s">
        <v>20629</v>
      </c>
      <c r="AC6531" t="s">
        <v>20623</v>
      </c>
      <c r="AD6531">
        <v>1.2E-2</v>
      </c>
      <c r="AE6531">
        <v>100</v>
      </c>
      <c r="AF6531">
        <v>1.2</v>
      </c>
      <c r="AG6531" t="s">
        <v>20690</v>
      </c>
      <c r="AH6531" t="str">
        <f>VLOOKUP(Sheet1__4__2[[#This Row],[USD RATES]],$AL$5:$AM$10,2,1)</f>
        <v>0 to 5</v>
      </c>
    </row>
    <row r="6532" spans="1:34" x14ac:dyDescent="0.2">
      <c r="A6532">
        <v>18463987</v>
      </c>
      <c r="B6532" t="s">
        <v>13334</v>
      </c>
      <c r="C6532">
        <v>1</v>
      </c>
      <c r="D6532" t="s">
        <v>11231</v>
      </c>
      <c r="E6532" t="s">
        <v>13335</v>
      </c>
      <c r="F6532" t="s">
        <v>11364</v>
      </c>
      <c r="G6532" t="s">
        <v>11363</v>
      </c>
      <c r="H6532">
        <v>77.019607600000001</v>
      </c>
      <c r="I6532">
        <v>28.485771799999998</v>
      </c>
      <c r="J6532" t="s">
        <v>706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1</v>
      </c>
      <c r="S6532" s="6">
        <v>48068</v>
      </c>
      <c r="T6532" t="s">
        <v>20617</v>
      </c>
      <c r="U6532">
        <v>8</v>
      </c>
      <c r="V6532">
        <v>5</v>
      </c>
      <c r="W6532" t="str">
        <f>TEXT(Sheet1__4__2[[#This Row],[Datekey/Opening]],"MMM")</f>
        <v>Aug</v>
      </c>
      <c r="X6532" t="str">
        <f>TEXT(Sheet1__4__2[[#This Row],[Datekey/Opening]],"yyyy")</f>
        <v>2031</v>
      </c>
      <c r="Y6532" s="1" t="str">
        <f>TEXT(Sheet1__4__2[[#This Row],[Datekey/Opening]],"YYYY MMM")</f>
        <v>2031 Aug</v>
      </c>
      <c r="Z6532" t="s">
        <v>28</v>
      </c>
      <c r="AA6532" t="s">
        <v>20622</v>
      </c>
      <c r="AB6532" t="s">
        <v>20630</v>
      </c>
      <c r="AC6532" t="s">
        <v>20623</v>
      </c>
      <c r="AD6532">
        <v>1.2E-2</v>
      </c>
      <c r="AE6532">
        <v>200</v>
      </c>
      <c r="AF6532">
        <v>2.4</v>
      </c>
      <c r="AG6532" t="s">
        <v>20690</v>
      </c>
      <c r="AH6532" t="str">
        <f>VLOOKUP(Sheet1__4__2[[#This Row],[USD RATES]],$AL$5:$AM$10,2,1)</f>
        <v>0 to 5</v>
      </c>
    </row>
    <row r="6533" spans="1:34" x14ac:dyDescent="0.2">
      <c r="A6533">
        <v>18396180</v>
      </c>
      <c r="B6533" t="s">
        <v>13336</v>
      </c>
      <c r="C6533">
        <v>1</v>
      </c>
      <c r="D6533" t="s">
        <v>11231</v>
      </c>
      <c r="E6533" t="s">
        <v>13337</v>
      </c>
      <c r="F6533" t="s">
        <v>11364</v>
      </c>
      <c r="G6533" t="s">
        <v>11363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1</v>
      </c>
      <c r="S6533" s="6">
        <v>48069</v>
      </c>
      <c r="T6533" t="s">
        <v>20618</v>
      </c>
      <c r="U6533">
        <v>27</v>
      </c>
      <c r="V6533">
        <v>5</v>
      </c>
      <c r="W6533" t="str">
        <f>TEXT(Sheet1__4__2[[#This Row],[Datekey/Opening]],"MMM")</f>
        <v>Aug</v>
      </c>
      <c r="X6533" t="str">
        <f>TEXT(Sheet1__4__2[[#This Row],[Datekey/Opening]],"yyyy")</f>
        <v>2031</v>
      </c>
      <c r="Y6533" s="1" t="str">
        <f>TEXT(Sheet1__4__2[[#This Row],[Datekey/Opening]],"YYYY MMM")</f>
        <v>2031 Aug</v>
      </c>
      <c r="Z6533" t="s">
        <v>28</v>
      </c>
      <c r="AA6533" t="s">
        <v>20622</v>
      </c>
      <c r="AB6533" t="s">
        <v>20630</v>
      </c>
      <c r="AC6533" t="s">
        <v>20623</v>
      </c>
      <c r="AD6533">
        <v>1.2E-2</v>
      </c>
      <c r="AE6533">
        <v>400</v>
      </c>
      <c r="AF6533">
        <v>4.8</v>
      </c>
      <c r="AG6533" t="s">
        <v>20690</v>
      </c>
      <c r="AH6533" t="str">
        <f>VLOOKUP(Sheet1__4__2[[#This Row],[USD RATES]],$AL$5:$AM$10,2,1)</f>
        <v>0 to 5</v>
      </c>
    </row>
    <row r="6534" spans="1:34" x14ac:dyDescent="0.2">
      <c r="A6534">
        <v>18463972</v>
      </c>
      <c r="B6534" t="s">
        <v>13338</v>
      </c>
      <c r="C6534">
        <v>1</v>
      </c>
      <c r="D6534" t="s">
        <v>11231</v>
      </c>
      <c r="E6534" t="s">
        <v>12729</v>
      </c>
      <c r="F6534" t="s">
        <v>11364</v>
      </c>
      <c r="G6534" t="s">
        <v>11363</v>
      </c>
      <c r="H6534">
        <v>77.041064500000005</v>
      </c>
      <c r="I6534">
        <v>28.512086799999999</v>
      </c>
      <c r="J6534" t="s">
        <v>708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</v>
      </c>
      <c r="S6534" s="6">
        <v>48070</v>
      </c>
      <c r="T6534" t="s">
        <v>20616</v>
      </c>
      <c r="U6534">
        <v>16</v>
      </c>
      <c r="V6534">
        <v>5</v>
      </c>
      <c r="W6534" t="str">
        <f>TEXT(Sheet1__4__2[[#This Row],[Datekey/Opening]],"MMM")</f>
        <v>Aug</v>
      </c>
      <c r="X6534" t="str">
        <f>TEXT(Sheet1__4__2[[#This Row],[Datekey/Opening]],"yyyy")</f>
        <v>2031</v>
      </c>
      <c r="Y6534" s="1" t="str">
        <f>TEXT(Sheet1__4__2[[#This Row],[Datekey/Opening]],"YYYY MMM")</f>
        <v>2031 Aug</v>
      </c>
      <c r="Z6534" t="s">
        <v>28</v>
      </c>
      <c r="AA6534" t="s">
        <v>20622</v>
      </c>
      <c r="AB6534" t="s">
        <v>20630</v>
      </c>
      <c r="AC6534" t="s">
        <v>20623</v>
      </c>
      <c r="AD6534">
        <v>1.2E-2</v>
      </c>
      <c r="AE6534">
        <v>150</v>
      </c>
      <c r="AF6534">
        <v>1.8</v>
      </c>
      <c r="AG6534" t="s">
        <v>20690</v>
      </c>
      <c r="AH6534" t="str">
        <f>VLOOKUP(Sheet1__4__2[[#This Row],[USD RATES]],$AL$5:$AM$10,2,1)</f>
        <v>0 to 5</v>
      </c>
    </row>
    <row r="6535" spans="1:34" x14ac:dyDescent="0.2">
      <c r="A6535">
        <v>18384132</v>
      </c>
      <c r="B6535" t="s">
        <v>13339</v>
      </c>
      <c r="C6535">
        <v>1</v>
      </c>
      <c r="D6535" t="s">
        <v>11231</v>
      </c>
      <c r="E6535" t="s">
        <v>13340</v>
      </c>
      <c r="F6535" t="s">
        <v>11676</v>
      </c>
      <c r="G6535" t="s">
        <v>11677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1</v>
      </c>
      <c r="S6535" s="6">
        <v>48071</v>
      </c>
      <c r="T6535" t="s">
        <v>20621</v>
      </c>
      <c r="U6535">
        <v>16</v>
      </c>
      <c r="V6535">
        <v>5</v>
      </c>
      <c r="W6535" t="str">
        <f>TEXT(Sheet1__4__2[[#This Row],[Datekey/Opening]],"MMM")</f>
        <v>Aug</v>
      </c>
      <c r="X6535" t="str">
        <f>TEXT(Sheet1__4__2[[#This Row],[Datekey/Opening]],"yyyy")</f>
        <v>2031</v>
      </c>
      <c r="Y6535" s="1" t="str">
        <f>TEXT(Sheet1__4__2[[#This Row],[Datekey/Opening]],"YYYY MMM")</f>
        <v>2031 Aug</v>
      </c>
      <c r="Z6535" t="s">
        <v>28</v>
      </c>
      <c r="AA6535" t="s">
        <v>20622</v>
      </c>
      <c r="AB6535" t="s">
        <v>20630</v>
      </c>
      <c r="AC6535" t="s">
        <v>20623</v>
      </c>
      <c r="AD6535">
        <v>1.2E-2</v>
      </c>
      <c r="AE6535">
        <v>200</v>
      </c>
      <c r="AF6535">
        <v>2.4</v>
      </c>
      <c r="AG6535" t="s">
        <v>20690</v>
      </c>
      <c r="AH6535" t="str">
        <f>VLOOKUP(Sheet1__4__2[[#This Row],[USD RATES]],$AL$5:$AM$10,2,1)</f>
        <v>0 to 5</v>
      </c>
    </row>
    <row r="6536" spans="1:34" x14ac:dyDescent="0.2">
      <c r="A6536">
        <v>18476542</v>
      </c>
      <c r="B6536" t="s">
        <v>13341</v>
      </c>
      <c r="C6536">
        <v>1</v>
      </c>
      <c r="D6536" t="s">
        <v>11231</v>
      </c>
      <c r="E6536" t="s">
        <v>13342</v>
      </c>
      <c r="F6536" t="s">
        <v>11537</v>
      </c>
      <c r="G6536" t="s">
        <v>11538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1</v>
      </c>
      <c r="S6536" s="6">
        <v>48072</v>
      </c>
      <c r="T6536" t="s">
        <v>20617</v>
      </c>
      <c r="U6536">
        <v>10</v>
      </c>
      <c r="V6536">
        <v>5</v>
      </c>
      <c r="W6536" t="str">
        <f>TEXT(Sheet1__4__2[[#This Row],[Datekey/Opening]],"MMM")</f>
        <v>Aug</v>
      </c>
      <c r="X6536" t="str">
        <f>TEXT(Sheet1__4__2[[#This Row],[Datekey/Opening]],"yyyy")</f>
        <v>2031</v>
      </c>
      <c r="Y6536" s="1" t="str">
        <f>TEXT(Sheet1__4__2[[#This Row],[Datekey/Opening]],"YYYY MMM")</f>
        <v>2031 Aug</v>
      </c>
      <c r="Z6536" t="s">
        <v>28</v>
      </c>
      <c r="AA6536" t="s">
        <v>20622</v>
      </c>
      <c r="AB6536" t="s">
        <v>20630</v>
      </c>
      <c r="AC6536" t="s">
        <v>20623</v>
      </c>
      <c r="AD6536">
        <v>1.2E-2</v>
      </c>
      <c r="AE6536">
        <v>200</v>
      </c>
      <c r="AF6536">
        <v>2.4</v>
      </c>
      <c r="AG6536" t="s">
        <v>20690</v>
      </c>
      <c r="AH6536" t="str">
        <f>VLOOKUP(Sheet1__4__2[[#This Row],[USD RATES]],$AL$5:$AM$10,2,1)</f>
        <v>0 to 5</v>
      </c>
    </row>
    <row r="6537" spans="1:34" x14ac:dyDescent="0.2">
      <c r="A6537">
        <v>18499475</v>
      </c>
      <c r="B6537" t="s">
        <v>6787</v>
      </c>
      <c r="C6537">
        <v>1</v>
      </c>
      <c r="D6537" t="s">
        <v>11231</v>
      </c>
      <c r="E6537" t="s">
        <v>11538</v>
      </c>
      <c r="F6537" t="s">
        <v>11537</v>
      </c>
      <c r="G6537" t="s">
        <v>11538</v>
      </c>
      <c r="H6537">
        <v>77.059400499999995</v>
      </c>
      <c r="I6537">
        <v>28.4446522</v>
      </c>
      <c r="J6537" t="s">
        <v>556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1</v>
      </c>
      <c r="S6537" s="6">
        <v>48073</v>
      </c>
      <c r="T6537" t="s">
        <v>20618</v>
      </c>
      <c r="U6537">
        <v>11</v>
      </c>
      <c r="V6537">
        <v>5</v>
      </c>
      <c r="W6537" t="str">
        <f>TEXT(Sheet1__4__2[[#This Row],[Datekey/Opening]],"MMM")</f>
        <v>Aug</v>
      </c>
      <c r="X6537" t="str">
        <f>TEXT(Sheet1__4__2[[#This Row],[Datekey/Opening]],"yyyy")</f>
        <v>2031</v>
      </c>
      <c r="Y6537" s="1" t="str">
        <f>TEXT(Sheet1__4__2[[#This Row],[Datekey/Opening]],"YYYY MMM")</f>
        <v>2031 Aug</v>
      </c>
      <c r="Z6537" t="s">
        <v>28</v>
      </c>
      <c r="AA6537" t="s">
        <v>20622</v>
      </c>
      <c r="AB6537" t="s">
        <v>20630</v>
      </c>
      <c r="AC6537" t="s">
        <v>20623</v>
      </c>
      <c r="AD6537">
        <v>1.2E-2</v>
      </c>
      <c r="AE6537">
        <v>200</v>
      </c>
      <c r="AF6537">
        <v>2.4</v>
      </c>
      <c r="AG6537" t="s">
        <v>20690</v>
      </c>
      <c r="AH6537" t="str">
        <f>VLOOKUP(Sheet1__4__2[[#This Row],[USD RATES]],$AL$5:$AM$10,2,1)</f>
        <v>0 to 5</v>
      </c>
    </row>
    <row r="6538" spans="1:34" x14ac:dyDescent="0.2">
      <c r="A6538">
        <v>18392211</v>
      </c>
      <c r="B6538" t="s">
        <v>13343</v>
      </c>
      <c r="C6538">
        <v>1</v>
      </c>
      <c r="D6538" t="s">
        <v>11231</v>
      </c>
      <c r="E6538" t="s">
        <v>13344</v>
      </c>
      <c r="F6538" t="s">
        <v>11537</v>
      </c>
      <c r="G6538" t="s">
        <v>11538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1</v>
      </c>
      <c r="S6538" s="6">
        <v>48074</v>
      </c>
      <c r="T6538" t="s">
        <v>20618</v>
      </c>
      <c r="U6538">
        <v>15</v>
      </c>
      <c r="V6538">
        <v>5</v>
      </c>
      <c r="W6538" t="str">
        <f>TEXT(Sheet1__4__2[[#This Row],[Datekey/Opening]],"MMM")</f>
        <v>Aug</v>
      </c>
      <c r="X6538" t="str">
        <f>TEXT(Sheet1__4__2[[#This Row],[Datekey/Opening]],"yyyy")</f>
        <v>2031</v>
      </c>
      <c r="Y6538" s="1" t="str">
        <f>TEXT(Sheet1__4__2[[#This Row],[Datekey/Opening]],"YYYY MMM")</f>
        <v>2031 Aug</v>
      </c>
      <c r="Z6538" t="s">
        <v>28</v>
      </c>
      <c r="AA6538" t="s">
        <v>20622</v>
      </c>
      <c r="AB6538" t="s">
        <v>20630</v>
      </c>
      <c r="AC6538" t="s">
        <v>20623</v>
      </c>
      <c r="AD6538">
        <v>1.2E-2</v>
      </c>
      <c r="AE6538">
        <v>300</v>
      </c>
      <c r="AF6538">
        <v>3.6</v>
      </c>
      <c r="AG6538" t="s">
        <v>20690</v>
      </c>
      <c r="AH6538" t="str">
        <f>VLOOKUP(Sheet1__4__2[[#This Row],[USD RATES]],$AL$5:$AM$10,2,1)</f>
        <v>0 to 5</v>
      </c>
    </row>
    <row r="6539" spans="1:34" x14ac:dyDescent="0.2">
      <c r="A6539">
        <v>18438453</v>
      </c>
      <c r="B6539" t="s">
        <v>13345</v>
      </c>
      <c r="C6539">
        <v>1</v>
      </c>
      <c r="D6539" t="s">
        <v>11231</v>
      </c>
      <c r="E6539" t="s">
        <v>11392</v>
      </c>
      <c r="F6539" t="s">
        <v>11244</v>
      </c>
      <c r="G6539" t="s">
        <v>11245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1</v>
      </c>
      <c r="S6539" s="6">
        <v>48075</v>
      </c>
      <c r="T6539" t="s">
        <v>20616</v>
      </c>
      <c r="U6539">
        <v>12</v>
      </c>
      <c r="V6539">
        <v>5</v>
      </c>
      <c r="W6539" t="str">
        <f>TEXT(Sheet1__4__2[[#This Row],[Datekey/Opening]],"MMM")</f>
        <v>Aug</v>
      </c>
      <c r="X6539" t="str">
        <f>TEXT(Sheet1__4__2[[#This Row],[Datekey/Opening]],"yyyy")</f>
        <v>2031</v>
      </c>
      <c r="Y6539" s="1" t="str">
        <f>TEXT(Sheet1__4__2[[#This Row],[Datekey/Opening]],"YYYY MMM")</f>
        <v>2031 Aug</v>
      </c>
      <c r="Z6539" t="s">
        <v>28</v>
      </c>
      <c r="AA6539" t="s">
        <v>20622</v>
      </c>
      <c r="AB6539" t="s">
        <v>20630</v>
      </c>
      <c r="AC6539" t="s">
        <v>20623</v>
      </c>
      <c r="AD6539">
        <v>1.2E-2</v>
      </c>
      <c r="AE6539">
        <v>300</v>
      </c>
      <c r="AF6539">
        <v>3.6</v>
      </c>
      <c r="AG6539" t="s">
        <v>20690</v>
      </c>
      <c r="AH6539" t="str">
        <f>VLOOKUP(Sheet1__4__2[[#This Row],[USD RATES]],$AL$5:$AM$10,2,1)</f>
        <v>0 to 5</v>
      </c>
    </row>
    <row r="6540" spans="1:34" x14ac:dyDescent="0.2">
      <c r="A6540">
        <v>18464630</v>
      </c>
      <c r="B6540" t="s">
        <v>13346</v>
      </c>
      <c r="C6540">
        <v>1</v>
      </c>
      <c r="D6540" t="s">
        <v>11231</v>
      </c>
      <c r="E6540" t="s">
        <v>13347</v>
      </c>
      <c r="F6540" t="s">
        <v>11244</v>
      </c>
      <c r="G6540" t="s">
        <v>11245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1</v>
      </c>
      <c r="S6540" s="6">
        <v>48076</v>
      </c>
      <c r="T6540" t="s">
        <v>20614</v>
      </c>
      <c r="U6540">
        <v>6</v>
      </c>
      <c r="V6540">
        <v>5</v>
      </c>
      <c r="W6540" t="str">
        <f>TEXT(Sheet1__4__2[[#This Row],[Datekey/Opening]],"MMM")</f>
        <v>Aug</v>
      </c>
      <c r="X6540" t="str">
        <f>TEXT(Sheet1__4__2[[#This Row],[Datekey/Opening]],"yyyy")</f>
        <v>2031</v>
      </c>
      <c r="Y6540" s="1" t="str">
        <f>TEXT(Sheet1__4__2[[#This Row],[Datekey/Opening]],"YYYY MMM")</f>
        <v>2031 Aug</v>
      </c>
      <c r="Z6540" t="s">
        <v>28</v>
      </c>
      <c r="AA6540" t="s">
        <v>20622</v>
      </c>
      <c r="AB6540" t="s">
        <v>20630</v>
      </c>
      <c r="AC6540" t="s">
        <v>20623</v>
      </c>
      <c r="AD6540">
        <v>1.2E-2</v>
      </c>
      <c r="AE6540">
        <v>300</v>
      </c>
      <c r="AF6540">
        <v>3.6</v>
      </c>
      <c r="AG6540" t="s">
        <v>20689</v>
      </c>
      <c r="AH6540" t="str">
        <f>VLOOKUP(Sheet1__4__2[[#This Row],[USD RATES]],$AL$5:$AM$10,2,1)</f>
        <v>0 to 5</v>
      </c>
    </row>
    <row r="6541" spans="1:34" x14ac:dyDescent="0.2">
      <c r="A6541">
        <v>18463954</v>
      </c>
      <c r="B6541" t="s">
        <v>13348</v>
      </c>
      <c r="C6541">
        <v>1</v>
      </c>
      <c r="D6541" t="s">
        <v>11231</v>
      </c>
      <c r="E6541" t="s">
        <v>13349</v>
      </c>
      <c r="F6541" t="s">
        <v>11263</v>
      </c>
      <c r="G6541" t="s">
        <v>11264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1</v>
      </c>
      <c r="S6541" s="6">
        <v>48077</v>
      </c>
      <c r="T6541" t="s">
        <v>20621</v>
      </c>
      <c r="U6541">
        <v>4</v>
      </c>
      <c r="V6541">
        <v>5</v>
      </c>
      <c r="W6541" t="str">
        <f>TEXT(Sheet1__4__2[[#This Row],[Datekey/Opening]],"MMM")</f>
        <v>Aug</v>
      </c>
      <c r="X6541" t="str">
        <f>TEXT(Sheet1__4__2[[#This Row],[Datekey/Opening]],"yyyy")</f>
        <v>2031</v>
      </c>
      <c r="Y6541" s="1" t="str">
        <f>TEXT(Sheet1__4__2[[#This Row],[Datekey/Opening]],"YYYY MMM")</f>
        <v>2031 Aug</v>
      </c>
      <c r="Z6541" t="s">
        <v>28</v>
      </c>
      <c r="AA6541" t="s">
        <v>20622</v>
      </c>
      <c r="AB6541" t="s">
        <v>20630</v>
      </c>
      <c r="AC6541" t="s">
        <v>20623</v>
      </c>
      <c r="AD6541">
        <v>1.2E-2</v>
      </c>
      <c r="AE6541">
        <v>300</v>
      </c>
      <c r="AF6541">
        <v>3.6</v>
      </c>
      <c r="AG6541" t="s">
        <v>20690</v>
      </c>
      <c r="AH6541" t="str">
        <f>VLOOKUP(Sheet1__4__2[[#This Row],[USD RATES]],$AL$5:$AM$10,2,1)</f>
        <v>0 to 5</v>
      </c>
    </row>
    <row r="6542" spans="1:34" x14ac:dyDescent="0.2">
      <c r="A6542">
        <v>18352271</v>
      </c>
      <c r="B6542" t="s">
        <v>13350</v>
      </c>
      <c r="C6542">
        <v>1</v>
      </c>
      <c r="D6542" t="s">
        <v>11231</v>
      </c>
      <c r="E6542" t="s">
        <v>13351</v>
      </c>
      <c r="F6542" t="s">
        <v>11720</v>
      </c>
      <c r="G6542" t="s">
        <v>11721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1</v>
      </c>
      <c r="S6542" s="6">
        <v>48078</v>
      </c>
      <c r="T6542" t="s">
        <v>20619</v>
      </c>
      <c r="U6542">
        <v>21</v>
      </c>
      <c r="V6542">
        <v>4</v>
      </c>
      <c r="W6542" t="str">
        <f>TEXT(Sheet1__4__2[[#This Row],[Datekey/Opening]],"MMM")</f>
        <v>Aug</v>
      </c>
      <c r="X6542" t="str">
        <f>TEXT(Sheet1__4__2[[#This Row],[Datekey/Opening]],"yyyy")</f>
        <v>2031</v>
      </c>
      <c r="Y6542" s="1" t="str">
        <f>TEXT(Sheet1__4__2[[#This Row],[Datekey/Opening]],"YYYY MMM")</f>
        <v>2031 Aug</v>
      </c>
      <c r="Z6542" t="s">
        <v>28</v>
      </c>
      <c r="AA6542" t="s">
        <v>20622</v>
      </c>
      <c r="AB6542" t="s">
        <v>20631</v>
      </c>
      <c r="AC6542" t="s">
        <v>20623</v>
      </c>
      <c r="AD6542">
        <v>1.2E-2</v>
      </c>
      <c r="AE6542">
        <v>200</v>
      </c>
      <c r="AF6542">
        <v>2.4</v>
      </c>
      <c r="AG6542" t="s">
        <v>20690</v>
      </c>
      <c r="AH6542" t="str">
        <f>VLOOKUP(Sheet1__4__2[[#This Row],[USD RATES]],$AL$5:$AM$10,2,1)</f>
        <v>0 to 5</v>
      </c>
    </row>
    <row r="6543" spans="1:34" x14ac:dyDescent="0.2">
      <c r="A6543">
        <v>18463992</v>
      </c>
      <c r="B6543" t="s">
        <v>13352</v>
      </c>
      <c r="C6543">
        <v>1</v>
      </c>
      <c r="D6543" t="s">
        <v>11231</v>
      </c>
      <c r="E6543" t="s">
        <v>13353</v>
      </c>
      <c r="F6543" t="s">
        <v>11364</v>
      </c>
      <c r="G6543" t="s">
        <v>11363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1</v>
      </c>
      <c r="S6543" s="6">
        <v>48079</v>
      </c>
      <c r="T6543" t="s">
        <v>20616</v>
      </c>
      <c r="U6543">
        <v>19</v>
      </c>
      <c r="V6543">
        <v>4</v>
      </c>
      <c r="W6543" t="str">
        <f>TEXT(Sheet1__4__2[[#This Row],[Datekey/Opening]],"MMM")</f>
        <v>Aug</v>
      </c>
      <c r="X6543" t="str">
        <f>TEXT(Sheet1__4__2[[#This Row],[Datekey/Opening]],"yyyy")</f>
        <v>2031</v>
      </c>
      <c r="Y6543" s="1" t="str">
        <f>TEXT(Sheet1__4__2[[#This Row],[Datekey/Opening]],"YYYY MMM")</f>
        <v>2031 Aug</v>
      </c>
      <c r="Z6543" t="s">
        <v>28</v>
      </c>
      <c r="AA6543" t="s">
        <v>20622</v>
      </c>
      <c r="AB6543" t="s">
        <v>20631</v>
      </c>
      <c r="AC6543" t="s">
        <v>20623</v>
      </c>
      <c r="AD6543">
        <v>1.2E-2</v>
      </c>
      <c r="AE6543">
        <v>300</v>
      </c>
      <c r="AF6543">
        <v>3.6</v>
      </c>
      <c r="AG6543" t="s">
        <v>20690</v>
      </c>
      <c r="AH6543" t="str">
        <f>VLOOKUP(Sheet1__4__2[[#This Row],[USD RATES]],$AL$5:$AM$10,2,1)</f>
        <v>0 to 5</v>
      </c>
    </row>
    <row r="6544" spans="1:34" x14ac:dyDescent="0.2">
      <c r="A6544">
        <v>18469972</v>
      </c>
      <c r="B6544" t="s">
        <v>891</v>
      </c>
      <c r="C6544">
        <v>1</v>
      </c>
      <c r="D6544" t="s">
        <v>11231</v>
      </c>
      <c r="E6544" t="s">
        <v>13354</v>
      </c>
      <c r="F6544" t="s">
        <v>11376</v>
      </c>
      <c r="G6544" t="s">
        <v>11377</v>
      </c>
      <c r="H6544">
        <v>0</v>
      </c>
      <c r="I6544">
        <v>0</v>
      </c>
      <c r="J6544" t="s">
        <v>499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1</v>
      </c>
      <c r="S6544" s="6">
        <v>48080</v>
      </c>
      <c r="T6544" t="s">
        <v>20620</v>
      </c>
      <c r="U6544">
        <v>20</v>
      </c>
      <c r="V6544">
        <v>4</v>
      </c>
      <c r="W6544" t="str">
        <f>TEXT(Sheet1__4__2[[#This Row],[Datekey/Opening]],"MMM")</f>
        <v>Aug</v>
      </c>
      <c r="X6544" t="str">
        <f>TEXT(Sheet1__4__2[[#This Row],[Datekey/Opening]],"yyyy")</f>
        <v>2031</v>
      </c>
      <c r="Y6544" s="1" t="str">
        <f>TEXT(Sheet1__4__2[[#This Row],[Datekey/Opening]],"YYYY MMM")</f>
        <v>2031 Aug</v>
      </c>
      <c r="Z6544" t="s">
        <v>28</v>
      </c>
      <c r="AA6544" t="s">
        <v>20622</v>
      </c>
      <c r="AB6544" t="s">
        <v>20631</v>
      </c>
      <c r="AC6544" t="s">
        <v>20623</v>
      </c>
      <c r="AD6544">
        <v>1.2E-2</v>
      </c>
      <c r="AE6544">
        <v>450</v>
      </c>
      <c r="AF6544">
        <v>5.4</v>
      </c>
      <c r="AG6544" t="s">
        <v>20689</v>
      </c>
      <c r="AH6544" t="str">
        <f>VLOOKUP(Sheet1__4__2[[#This Row],[USD RATES]],$AL$5:$AM$10,2,1)</f>
        <v>5.1 to 10</v>
      </c>
    </row>
    <row r="6545" spans="1:34" x14ac:dyDescent="0.2">
      <c r="A6545">
        <v>18463956</v>
      </c>
      <c r="B6545" t="s">
        <v>13355</v>
      </c>
      <c r="C6545">
        <v>1</v>
      </c>
      <c r="D6545" t="s">
        <v>11231</v>
      </c>
      <c r="E6545" t="s">
        <v>13356</v>
      </c>
      <c r="F6545" t="s">
        <v>12622</v>
      </c>
      <c r="G6545" t="s">
        <v>12623</v>
      </c>
      <c r="H6545">
        <v>77.069138600000002</v>
      </c>
      <c r="I6545">
        <v>28.503599099999999</v>
      </c>
      <c r="J6545" t="s">
        <v>533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1</v>
      </c>
      <c r="S6545" s="6">
        <v>48081</v>
      </c>
      <c r="T6545" t="s">
        <v>20620</v>
      </c>
      <c r="U6545">
        <v>5</v>
      </c>
      <c r="V6545">
        <v>4</v>
      </c>
      <c r="W6545" t="str">
        <f>TEXT(Sheet1__4__2[[#This Row],[Datekey/Opening]],"MMM")</f>
        <v>Aug</v>
      </c>
      <c r="X6545" t="str">
        <f>TEXT(Sheet1__4__2[[#This Row],[Datekey/Opening]],"yyyy")</f>
        <v>2031</v>
      </c>
      <c r="Y6545" s="1" t="str">
        <f>TEXT(Sheet1__4__2[[#This Row],[Datekey/Opening]],"YYYY MMM")</f>
        <v>2031 Aug</v>
      </c>
      <c r="Z6545" t="s">
        <v>28</v>
      </c>
      <c r="AA6545" t="s">
        <v>20622</v>
      </c>
      <c r="AB6545" t="s">
        <v>20631</v>
      </c>
      <c r="AC6545" t="s">
        <v>20623</v>
      </c>
      <c r="AD6545">
        <v>1.2E-2</v>
      </c>
      <c r="AE6545">
        <v>250</v>
      </c>
      <c r="AF6545">
        <v>3</v>
      </c>
      <c r="AG6545" t="s">
        <v>20689</v>
      </c>
      <c r="AH6545" t="str">
        <f>VLOOKUP(Sheet1__4__2[[#This Row],[USD RATES]],$AL$5:$AM$10,2,1)</f>
        <v>0 to 5</v>
      </c>
    </row>
    <row r="6546" spans="1:34" x14ac:dyDescent="0.2">
      <c r="A6546">
        <v>18393725</v>
      </c>
      <c r="B6546" t="s">
        <v>13357</v>
      </c>
      <c r="C6546">
        <v>1</v>
      </c>
      <c r="D6546" t="s">
        <v>11231</v>
      </c>
      <c r="E6546" t="s">
        <v>13358</v>
      </c>
      <c r="F6546" t="s">
        <v>11244</v>
      </c>
      <c r="G6546" t="s">
        <v>11245</v>
      </c>
      <c r="H6546">
        <v>0</v>
      </c>
      <c r="I6546">
        <v>0</v>
      </c>
      <c r="J6546" t="s">
        <v>3337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1</v>
      </c>
      <c r="S6546" s="6">
        <v>48082</v>
      </c>
      <c r="T6546" t="s">
        <v>20614</v>
      </c>
      <c r="U6546">
        <v>25</v>
      </c>
      <c r="V6546">
        <v>4</v>
      </c>
      <c r="W6546" t="str">
        <f>TEXT(Sheet1__4__2[[#This Row],[Datekey/Opening]],"MMM")</f>
        <v>Aug</v>
      </c>
      <c r="X6546" t="str">
        <f>TEXT(Sheet1__4__2[[#This Row],[Datekey/Opening]],"yyyy")</f>
        <v>2031</v>
      </c>
      <c r="Y6546" s="1" t="str">
        <f>TEXT(Sheet1__4__2[[#This Row],[Datekey/Opening]],"YYYY MMM")</f>
        <v>2031 Aug</v>
      </c>
      <c r="Z6546" t="s">
        <v>28</v>
      </c>
      <c r="AA6546" t="s">
        <v>20622</v>
      </c>
      <c r="AB6546" t="s">
        <v>20631</v>
      </c>
      <c r="AC6546" t="s">
        <v>20623</v>
      </c>
      <c r="AD6546">
        <v>1.2E-2</v>
      </c>
      <c r="AE6546">
        <v>350</v>
      </c>
      <c r="AF6546">
        <v>4.2</v>
      </c>
      <c r="AG6546" t="s">
        <v>20689</v>
      </c>
      <c r="AH6546" t="str">
        <f>VLOOKUP(Sheet1__4__2[[#This Row],[USD RATES]],$AL$5:$AM$10,2,1)</f>
        <v>0 to 5</v>
      </c>
    </row>
    <row r="6547" spans="1:34" x14ac:dyDescent="0.2">
      <c r="A6547">
        <v>18388039</v>
      </c>
      <c r="B6547" t="s">
        <v>13359</v>
      </c>
      <c r="C6547">
        <v>1</v>
      </c>
      <c r="D6547" t="s">
        <v>11231</v>
      </c>
      <c r="E6547" t="s">
        <v>11392</v>
      </c>
      <c r="F6547" t="s">
        <v>11244</v>
      </c>
      <c r="G6547" t="s">
        <v>11245</v>
      </c>
      <c r="H6547">
        <v>77.099214349999997</v>
      </c>
      <c r="I6547">
        <v>28.424711110000001</v>
      </c>
      <c r="J6547" t="s">
        <v>556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</v>
      </c>
      <c r="S6547" s="6">
        <v>48083</v>
      </c>
      <c r="T6547" t="s">
        <v>20619</v>
      </c>
      <c r="U6547">
        <v>4</v>
      </c>
      <c r="V6547">
        <v>4</v>
      </c>
      <c r="W6547" t="str">
        <f>TEXT(Sheet1__4__2[[#This Row],[Datekey/Opening]],"MMM")</f>
        <v>Aug</v>
      </c>
      <c r="X6547" t="str">
        <f>TEXT(Sheet1__4__2[[#This Row],[Datekey/Opening]],"yyyy")</f>
        <v>2031</v>
      </c>
      <c r="Y6547" s="1" t="str">
        <f>TEXT(Sheet1__4__2[[#This Row],[Datekey/Opening]],"YYYY MMM")</f>
        <v>2031 Aug</v>
      </c>
      <c r="Z6547" t="s">
        <v>28</v>
      </c>
      <c r="AA6547" t="s">
        <v>20622</v>
      </c>
      <c r="AB6547" t="s">
        <v>20631</v>
      </c>
      <c r="AC6547" t="s">
        <v>20623</v>
      </c>
      <c r="AD6547">
        <v>1.2E-2</v>
      </c>
      <c r="AE6547">
        <v>100</v>
      </c>
      <c r="AF6547">
        <v>1.2</v>
      </c>
      <c r="AG6547" t="s">
        <v>20690</v>
      </c>
      <c r="AH6547" t="str">
        <f>VLOOKUP(Sheet1__4__2[[#This Row],[USD RATES]],$AL$5:$AM$10,2,1)</f>
        <v>0 to 5</v>
      </c>
    </row>
    <row r="6548" spans="1:34" x14ac:dyDescent="0.2">
      <c r="A6548">
        <v>18466414</v>
      </c>
      <c r="B6548" t="s">
        <v>891</v>
      </c>
      <c r="C6548">
        <v>1</v>
      </c>
      <c r="D6548" t="s">
        <v>11231</v>
      </c>
      <c r="E6548" t="s">
        <v>13360</v>
      </c>
      <c r="F6548" t="s">
        <v>11263</v>
      </c>
      <c r="G6548" t="s">
        <v>11264</v>
      </c>
      <c r="H6548">
        <v>0</v>
      </c>
      <c r="I6548">
        <v>0</v>
      </c>
      <c r="J6548" t="s">
        <v>499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1</v>
      </c>
      <c r="S6548" s="6">
        <v>48084</v>
      </c>
      <c r="T6548" t="s">
        <v>20618</v>
      </c>
      <c r="U6548">
        <v>3</v>
      </c>
      <c r="V6548">
        <v>4</v>
      </c>
      <c r="W6548" t="str">
        <f>TEXT(Sheet1__4__2[[#This Row],[Datekey/Opening]],"MMM")</f>
        <v>Aug</v>
      </c>
      <c r="X6548" t="str">
        <f>TEXT(Sheet1__4__2[[#This Row],[Datekey/Opening]],"yyyy")</f>
        <v>2031</v>
      </c>
      <c r="Y6548" s="1" t="str">
        <f>TEXT(Sheet1__4__2[[#This Row],[Datekey/Opening]],"YYYY MMM")</f>
        <v>2031 Aug</v>
      </c>
      <c r="Z6548" t="s">
        <v>28</v>
      </c>
      <c r="AA6548" t="s">
        <v>20622</v>
      </c>
      <c r="AB6548" t="s">
        <v>20631</v>
      </c>
      <c r="AC6548" t="s">
        <v>20623</v>
      </c>
      <c r="AD6548">
        <v>1.2E-2</v>
      </c>
      <c r="AE6548">
        <v>450</v>
      </c>
      <c r="AF6548">
        <v>5.4</v>
      </c>
      <c r="AG6548" t="s">
        <v>20690</v>
      </c>
      <c r="AH6548" t="str">
        <f>VLOOKUP(Sheet1__4__2[[#This Row],[USD RATES]],$AL$5:$AM$10,2,1)</f>
        <v>5.1 to 10</v>
      </c>
    </row>
    <row r="6549" spans="1:34" x14ac:dyDescent="0.2">
      <c r="A6549">
        <v>18291231</v>
      </c>
      <c r="B6549" t="s">
        <v>13361</v>
      </c>
      <c r="C6549">
        <v>1</v>
      </c>
      <c r="D6549" t="s">
        <v>11231</v>
      </c>
      <c r="E6549" t="s">
        <v>13289</v>
      </c>
      <c r="F6549" t="s">
        <v>11720</v>
      </c>
      <c r="G6549" t="s">
        <v>11721</v>
      </c>
      <c r="H6549">
        <v>77.078744799999996</v>
      </c>
      <c r="I6549">
        <v>28.4346864</v>
      </c>
      <c r="J6549" t="s">
        <v>6502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</v>
      </c>
      <c r="S6549" s="6">
        <v>48085</v>
      </c>
      <c r="T6549" t="s">
        <v>20616</v>
      </c>
      <c r="U6549">
        <v>12</v>
      </c>
      <c r="V6549">
        <v>3</v>
      </c>
      <c r="W6549" t="str">
        <f>TEXT(Sheet1__4__2[[#This Row],[Datekey/Opening]],"MMM")</f>
        <v>Aug</v>
      </c>
      <c r="X6549" t="str">
        <f>TEXT(Sheet1__4__2[[#This Row],[Datekey/Opening]],"yyyy")</f>
        <v>2031</v>
      </c>
      <c r="Y6549" s="1" t="str">
        <f>TEXT(Sheet1__4__2[[#This Row],[Datekey/Opening]],"YYYY MMM")</f>
        <v>2031 Aug</v>
      </c>
      <c r="Z6549" t="s">
        <v>28</v>
      </c>
      <c r="AA6549" t="s">
        <v>20623</v>
      </c>
      <c r="AB6549" t="s">
        <v>20632</v>
      </c>
      <c r="AC6549" t="s">
        <v>20624</v>
      </c>
      <c r="AD6549">
        <v>1.2E-2</v>
      </c>
      <c r="AE6549">
        <v>100</v>
      </c>
      <c r="AF6549">
        <v>1.2</v>
      </c>
      <c r="AG6549" t="s">
        <v>20690</v>
      </c>
      <c r="AH6549" t="str">
        <f>VLOOKUP(Sheet1__4__2[[#This Row],[USD RATES]],$AL$5:$AM$10,2,1)</f>
        <v>0 to 5</v>
      </c>
    </row>
    <row r="6550" spans="1:34" x14ac:dyDescent="0.2">
      <c r="A6550">
        <v>18471335</v>
      </c>
      <c r="B6550" t="s">
        <v>13362</v>
      </c>
      <c r="C6550">
        <v>1</v>
      </c>
      <c r="D6550" t="s">
        <v>11231</v>
      </c>
      <c r="E6550" t="s">
        <v>13363</v>
      </c>
      <c r="F6550" t="s">
        <v>11720</v>
      </c>
      <c r="G6550" t="s">
        <v>11721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1</v>
      </c>
      <c r="S6550" s="6">
        <v>48086</v>
      </c>
      <c r="T6550" t="s">
        <v>20618</v>
      </c>
      <c r="U6550">
        <v>19</v>
      </c>
      <c r="V6550">
        <v>3</v>
      </c>
      <c r="W6550" t="str">
        <f>TEXT(Sheet1__4__2[[#This Row],[Datekey/Opening]],"MMM")</f>
        <v>Aug</v>
      </c>
      <c r="X6550" t="str">
        <f>TEXT(Sheet1__4__2[[#This Row],[Datekey/Opening]],"yyyy")</f>
        <v>2031</v>
      </c>
      <c r="Y6550" s="1" t="str">
        <f>TEXT(Sheet1__4__2[[#This Row],[Datekey/Opening]],"YYYY MMM")</f>
        <v>2031 Aug</v>
      </c>
      <c r="Z6550" t="s">
        <v>28</v>
      </c>
      <c r="AA6550" t="s">
        <v>20623</v>
      </c>
      <c r="AB6550" t="s">
        <v>20632</v>
      </c>
      <c r="AC6550" t="s">
        <v>20624</v>
      </c>
      <c r="AD6550">
        <v>1.2E-2</v>
      </c>
      <c r="AE6550">
        <v>200</v>
      </c>
      <c r="AF6550">
        <v>2.4</v>
      </c>
      <c r="AG6550" t="s">
        <v>20690</v>
      </c>
      <c r="AH6550" t="str">
        <f>VLOOKUP(Sheet1__4__2[[#This Row],[USD RATES]],$AL$5:$AM$10,2,1)</f>
        <v>0 to 5</v>
      </c>
    </row>
    <row r="6551" spans="1:34" x14ac:dyDescent="0.2">
      <c r="A6551">
        <v>18463993</v>
      </c>
      <c r="B6551" t="s">
        <v>13364</v>
      </c>
      <c r="C6551">
        <v>1</v>
      </c>
      <c r="D6551" t="s">
        <v>11231</v>
      </c>
      <c r="E6551" t="s">
        <v>13365</v>
      </c>
      <c r="F6551" t="s">
        <v>11364</v>
      </c>
      <c r="G6551" t="s">
        <v>11363</v>
      </c>
      <c r="H6551">
        <v>77.021519999999995</v>
      </c>
      <c r="I6551">
        <v>28.495922499999999</v>
      </c>
      <c r="J6551" t="s">
        <v>706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</v>
      </c>
      <c r="S6551" s="6">
        <v>48087</v>
      </c>
      <c r="T6551" t="s">
        <v>20621</v>
      </c>
      <c r="U6551">
        <v>5</v>
      </c>
      <c r="V6551">
        <v>3</v>
      </c>
      <c r="W6551" t="str">
        <f>TEXT(Sheet1__4__2[[#This Row],[Datekey/Opening]],"MMM")</f>
        <v>Aug</v>
      </c>
      <c r="X6551" t="str">
        <f>TEXT(Sheet1__4__2[[#This Row],[Datekey/Opening]],"yyyy")</f>
        <v>2031</v>
      </c>
      <c r="Y6551" s="1" t="str">
        <f>TEXT(Sheet1__4__2[[#This Row],[Datekey/Opening]],"YYYY MMM")</f>
        <v>2031 Aug</v>
      </c>
      <c r="Z6551" t="s">
        <v>28</v>
      </c>
      <c r="AA6551" t="s">
        <v>20623</v>
      </c>
      <c r="AB6551" t="s">
        <v>20632</v>
      </c>
      <c r="AC6551" t="s">
        <v>20624</v>
      </c>
      <c r="AD6551">
        <v>1.2E-2</v>
      </c>
      <c r="AE6551">
        <v>150</v>
      </c>
      <c r="AF6551">
        <v>1.8</v>
      </c>
      <c r="AG6551" t="s">
        <v>20690</v>
      </c>
      <c r="AH6551" t="str">
        <f>VLOOKUP(Sheet1__4__2[[#This Row],[USD RATES]],$AL$5:$AM$10,2,1)</f>
        <v>0 to 5</v>
      </c>
    </row>
    <row r="6552" spans="1:34" x14ac:dyDescent="0.2">
      <c r="A6552">
        <v>18133515</v>
      </c>
      <c r="B6552" t="s">
        <v>13366</v>
      </c>
      <c r="C6552">
        <v>1</v>
      </c>
      <c r="D6552" t="s">
        <v>11231</v>
      </c>
      <c r="E6552" t="s">
        <v>12623</v>
      </c>
      <c r="F6552" t="s">
        <v>12622</v>
      </c>
      <c r="G6552" t="s">
        <v>12623</v>
      </c>
      <c r="H6552">
        <v>0</v>
      </c>
      <c r="I6552">
        <v>0</v>
      </c>
      <c r="J6552" t="s">
        <v>830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1</v>
      </c>
      <c r="S6552" s="6">
        <v>48088</v>
      </c>
      <c r="T6552" t="s">
        <v>20614</v>
      </c>
      <c r="U6552">
        <v>9</v>
      </c>
      <c r="V6552">
        <v>3</v>
      </c>
      <c r="W6552" t="str">
        <f>TEXT(Sheet1__4__2[[#This Row],[Datekey/Opening]],"MMM")</f>
        <v>Aug</v>
      </c>
      <c r="X6552" t="str">
        <f>TEXT(Sheet1__4__2[[#This Row],[Datekey/Opening]],"yyyy")</f>
        <v>2031</v>
      </c>
      <c r="Y6552" s="1" t="str">
        <f>TEXT(Sheet1__4__2[[#This Row],[Datekey/Opening]],"YYYY MMM")</f>
        <v>2031 Aug</v>
      </c>
      <c r="Z6552" t="s">
        <v>28</v>
      </c>
      <c r="AA6552" t="s">
        <v>20623</v>
      </c>
      <c r="AB6552" t="s">
        <v>20632</v>
      </c>
      <c r="AC6552" t="s">
        <v>20624</v>
      </c>
      <c r="AD6552">
        <v>1.2E-2</v>
      </c>
      <c r="AE6552">
        <v>400</v>
      </c>
      <c r="AF6552">
        <v>4.8</v>
      </c>
      <c r="AG6552" t="s">
        <v>20689</v>
      </c>
      <c r="AH6552" t="str">
        <f>VLOOKUP(Sheet1__4__2[[#This Row],[USD RATES]],$AL$5:$AM$10,2,1)</f>
        <v>0 to 5</v>
      </c>
    </row>
    <row r="6553" spans="1:34" x14ac:dyDescent="0.2">
      <c r="A6553">
        <v>18312606</v>
      </c>
      <c r="B6553" t="s">
        <v>13367</v>
      </c>
      <c r="C6553">
        <v>1</v>
      </c>
      <c r="D6553" t="s">
        <v>11231</v>
      </c>
      <c r="E6553" t="s">
        <v>13368</v>
      </c>
      <c r="F6553" t="s">
        <v>12622</v>
      </c>
      <c r="G6553" t="s">
        <v>12623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1</v>
      </c>
      <c r="S6553" s="6">
        <v>48089</v>
      </c>
      <c r="T6553" t="s">
        <v>20614</v>
      </c>
      <c r="U6553">
        <v>12</v>
      </c>
      <c r="V6553">
        <v>3</v>
      </c>
      <c r="W6553" t="str">
        <f>TEXT(Sheet1__4__2[[#This Row],[Datekey/Opening]],"MMM")</f>
        <v>Aug</v>
      </c>
      <c r="X6553" t="str">
        <f>TEXT(Sheet1__4__2[[#This Row],[Datekey/Opening]],"yyyy")</f>
        <v>2031</v>
      </c>
      <c r="Y6553" s="1" t="str">
        <f>TEXT(Sheet1__4__2[[#This Row],[Datekey/Opening]],"YYYY MMM")</f>
        <v>2031 Aug</v>
      </c>
      <c r="Z6553" t="s">
        <v>28</v>
      </c>
      <c r="AA6553" t="s">
        <v>20623</v>
      </c>
      <c r="AB6553" t="s">
        <v>20632</v>
      </c>
      <c r="AC6553" t="s">
        <v>20624</v>
      </c>
      <c r="AD6553">
        <v>1.2E-2</v>
      </c>
      <c r="AE6553">
        <v>300</v>
      </c>
      <c r="AF6553">
        <v>3.6</v>
      </c>
      <c r="AG6553" t="s">
        <v>20689</v>
      </c>
      <c r="AH6553" t="str">
        <f>VLOOKUP(Sheet1__4__2[[#This Row],[USD RATES]],$AL$5:$AM$10,2,1)</f>
        <v>0 to 5</v>
      </c>
    </row>
    <row r="6554" spans="1:34" x14ac:dyDescent="0.2">
      <c r="A6554">
        <v>18144444</v>
      </c>
      <c r="B6554" t="s">
        <v>13369</v>
      </c>
      <c r="C6554">
        <v>1</v>
      </c>
      <c r="D6554" t="s">
        <v>11231</v>
      </c>
      <c r="E6554" t="s">
        <v>13370</v>
      </c>
      <c r="F6554" t="s">
        <v>12622</v>
      </c>
      <c r="G6554" t="s">
        <v>12623</v>
      </c>
      <c r="H6554">
        <v>77.069655800000007</v>
      </c>
      <c r="I6554">
        <v>28.505007200000001</v>
      </c>
      <c r="J6554" t="s">
        <v>575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1</v>
      </c>
      <c r="S6554" s="6">
        <v>48090</v>
      </c>
      <c r="T6554" t="s">
        <v>20619</v>
      </c>
      <c r="U6554">
        <v>20</v>
      </c>
      <c r="V6554">
        <v>3</v>
      </c>
      <c r="W6554" t="str">
        <f>TEXT(Sheet1__4__2[[#This Row],[Datekey/Opening]],"MMM")</f>
        <v>Aug</v>
      </c>
      <c r="X6554" t="str">
        <f>TEXT(Sheet1__4__2[[#This Row],[Datekey/Opening]],"yyyy")</f>
        <v>2031</v>
      </c>
      <c r="Y6554" s="1" t="str">
        <f>TEXT(Sheet1__4__2[[#This Row],[Datekey/Opening]],"YYYY MMM")</f>
        <v>2031 Aug</v>
      </c>
      <c r="Z6554" t="s">
        <v>28</v>
      </c>
      <c r="AA6554" t="s">
        <v>20623</v>
      </c>
      <c r="AB6554" t="s">
        <v>20632</v>
      </c>
      <c r="AC6554" t="s">
        <v>20624</v>
      </c>
      <c r="AD6554">
        <v>1.2E-2</v>
      </c>
      <c r="AE6554">
        <v>450</v>
      </c>
      <c r="AF6554">
        <v>5.4</v>
      </c>
      <c r="AG6554" t="s">
        <v>20690</v>
      </c>
      <c r="AH6554" t="str">
        <f>VLOOKUP(Sheet1__4__2[[#This Row],[USD RATES]],$AL$5:$AM$10,2,1)</f>
        <v>5.1 to 10</v>
      </c>
    </row>
    <row r="6555" spans="1:34" x14ac:dyDescent="0.2">
      <c r="A6555">
        <v>18352657</v>
      </c>
      <c r="B6555" t="s">
        <v>13371</v>
      </c>
      <c r="C6555">
        <v>1</v>
      </c>
      <c r="D6555" t="s">
        <v>11231</v>
      </c>
      <c r="E6555" t="s">
        <v>13372</v>
      </c>
      <c r="F6555" t="s">
        <v>11676</v>
      </c>
      <c r="G6555" t="s">
        <v>11677</v>
      </c>
      <c r="H6555">
        <v>77.042981830000002</v>
      </c>
      <c r="I6555">
        <v>28.439583209999999</v>
      </c>
      <c r="J6555" t="s">
        <v>556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1</v>
      </c>
      <c r="S6555" s="6">
        <v>48091</v>
      </c>
      <c r="T6555" t="s">
        <v>20616</v>
      </c>
      <c r="U6555">
        <v>20</v>
      </c>
      <c r="V6555">
        <v>3</v>
      </c>
      <c r="W6555" t="str">
        <f>TEXT(Sheet1__4__2[[#This Row],[Datekey/Opening]],"MMM")</f>
        <v>Aug</v>
      </c>
      <c r="X6555" t="str">
        <f>TEXT(Sheet1__4__2[[#This Row],[Datekey/Opening]],"yyyy")</f>
        <v>2031</v>
      </c>
      <c r="Y6555" s="1" t="str">
        <f>TEXT(Sheet1__4__2[[#This Row],[Datekey/Opening]],"YYYY MMM")</f>
        <v>2031 Aug</v>
      </c>
      <c r="Z6555" t="s">
        <v>28</v>
      </c>
      <c r="AA6555" t="s">
        <v>20623</v>
      </c>
      <c r="AB6555" t="s">
        <v>20632</v>
      </c>
      <c r="AC6555" t="s">
        <v>20624</v>
      </c>
      <c r="AD6555">
        <v>1.2E-2</v>
      </c>
      <c r="AE6555">
        <v>200</v>
      </c>
      <c r="AF6555">
        <v>2.4</v>
      </c>
      <c r="AG6555" t="s">
        <v>20690</v>
      </c>
      <c r="AH6555" t="str">
        <f>VLOOKUP(Sheet1__4__2[[#This Row],[USD RATES]],$AL$5:$AM$10,2,1)</f>
        <v>0 to 5</v>
      </c>
    </row>
    <row r="6556" spans="1:34" x14ac:dyDescent="0.2">
      <c r="A6556">
        <v>18034069</v>
      </c>
      <c r="B6556" t="s">
        <v>13373</v>
      </c>
      <c r="C6556">
        <v>1</v>
      </c>
      <c r="D6556" t="s">
        <v>11231</v>
      </c>
      <c r="E6556" t="s">
        <v>13374</v>
      </c>
      <c r="F6556" t="s">
        <v>11537</v>
      </c>
      <c r="G6556" t="s">
        <v>11538</v>
      </c>
      <c r="H6556">
        <v>77.0591711</v>
      </c>
      <c r="I6556">
        <v>28.434656199999999</v>
      </c>
      <c r="J6556" t="s">
        <v>830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1</v>
      </c>
      <c r="S6556" s="6">
        <v>48092</v>
      </c>
      <c r="T6556" t="s">
        <v>20618</v>
      </c>
      <c r="U6556">
        <v>4</v>
      </c>
      <c r="V6556">
        <v>3</v>
      </c>
      <c r="W6556" t="str">
        <f>TEXT(Sheet1__4__2[[#This Row],[Datekey/Opening]],"MMM")</f>
        <v>Sep</v>
      </c>
      <c r="X6556" t="str">
        <f>TEXT(Sheet1__4__2[[#This Row],[Datekey/Opening]],"yyyy")</f>
        <v>2031</v>
      </c>
      <c r="Y6556" s="1" t="str">
        <f>TEXT(Sheet1__4__2[[#This Row],[Datekey/Opening]],"YYYY MMM")</f>
        <v>2031 Sep</v>
      </c>
      <c r="Z6556" t="s">
        <v>28</v>
      </c>
      <c r="AA6556" t="s">
        <v>20623</v>
      </c>
      <c r="AB6556" t="s">
        <v>20632</v>
      </c>
      <c r="AC6556" t="s">
        <v>20624</v>
      </c>
      <c r="AD6556">
        <v>1.2E-2</v>
      </c>
      <c r="AE6556">
        <v>250</v>
      </c>
      <c r="AF6556">
        <v>3</v>
      </c>
      <c r="AG6556" t="s">
        <v>20690</v>
      </c>
      <c r="AH6556" t="str">
        <f>VLOOKUP(Sheet1__4__2[[#This Row],[USD RATES]],$AL$5:$AM$10,2,1)</f>
        <v>0 to 5</v>
      </c>
    </row>
    <row r="6557" spans="1:34" x14ac:dyDescent="0.2">
      <c r="A6557">
        <v>18365603</v>
      </c>
      <c r="B6557" t="s">
        <v>13375</v>
      </c>
      <c r="C6557">
        <v>1</v>
      </c>
      <c r="D6557" t="s">
        <v>11231</v>
      </c>
      <c r="E6557" t="s">
        <v>13376</v>
      </c>
      <c r="F6557" t="s">
        <v>11244</v>
      </c>
      <c r="G6557" t="s">
        <v>11245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1</v>
      </c>
      <c r="S6557" s="6">
        <v>48093</v>
      </c>
      <c r="T6557" t="s">
        <v>20616</v>
      </c>
      <c r="U6557">
        <v>6</v>
      </c>
      <c r="V6557">
        <v>3</v>
      </c>
      <c r="W6557" t="str">
        <f>TEXT(Sheet1__4__2[[#This Row],[Datekey/Opening]],"MMM")</f>
        <v>Sep</v>
      </c>
      <c r="X6557" t="str">
        <f>TEXT(Sheet1__4__2[[#This Row],[Datekey/Opening]],"yyyy")</f>
        <v>2031</v>
      </c>
      <c r="Y6557" s="1" t="str">
        <f>TEXT(Sheet1__4__2[[#This Row],[Datekey/Opening]],"YYYY MMM")</f>
        <v>2031 Sep</v>
      </c>
      <c r="Z6557" t="s">
        <v>28</v>
      </c>
      <c r="AA6557" t="s">
        <v>20623</v>
      </c>
      <c r="AB6557" t="s">
        <v>20632</v>
      </c>
      <c r="AC6557" t="s">
        <v>20624</v>
      </c>
      <c r="AD6557">
        <v>1.2E-2</v>
      </c>
      <c r="AE6557">
        <v>200</v>
      </c>
      <c r="AF6557">
        <v>2.4</v>
      </c>
      <c r="AG6557" t="s">
        <v>20690</v>
      </c>
      <c r="AH6557" t="str">
        <f>VLOOKUP(Sheet1__4__2[[#This Row],[USD RATES]],$AL$5:$AM$10,2,1)</f>
        <v>0 to 5</v>
      </c>
    </row>
    <row r="6558" spans="1:34" x14ac:dyDescent="0.2">
      <c r="A6558">
        <v>18462602</v>
      </c>
      <c r="B6558" t="s">
        <v>13377</v>
      </c>
      <c r="C6558">
        <v>1</v>
      </c>
      <c r="D6558" t="s">
        <v>11231</v>
      </c>
      <c r="E6558" t="s">
        <v>13378</v>
      </c>
      <c r="F6558" t="s">
        <v>13276</v>
      </c>
      <c r="G6558" t="s">
        <v>13275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1</v>
      </c>
      <c r="S6558" s="6">
        <v>48094</v>
      </c>
      <c r="T6558" t="s">
        <v>20616</v>
      </c>
      <c r="U6558">
        <v>1</v>
      </c>
      <c r="V6558">
        <v>3</v>
      </c>
      <c r="W6558" t="str">
        <f>TEXT(Sheet1__4__2[[#This Row],[Datekey/Opening]],"MMM")</f>
        <v>Sep</v>
      </c>
      <c r="X6558" t="str">
        <f>TEXT(Sheet1__4__2[[#This Row],[Datekey/Opening]],"yyyy")</f>
        <v>2031</v>
      </c>
      <c r="Y6558" s="1" t="str">
        <f>TEXT(Sheet1__4__2[[#This Row],[Datekey/Opening]],"YYYY MMM")</f>
        <v>2031 Sep</v>
      </c>
      <c r="Z6558" t="s">
        <v>28</v>
      </c>
      <c r="AA6558" t="s">
        <v>20623</v>
      </c>
      <c r="AB6558" t="s">
        <v>20632</v>
      </c>
      <c r="AC6558" t="s">
        <v>20624</v>
      </c>
      <c r="AD6558">
        <v>1.2E-2</v>
      </c>
      <c r="AE6558">
        <v>400</v>
      </c>
      <c r="AF6558">
        <v>4.8</v>
      </c>
      <c r="AG6558" t="s">
        <v>20690</v>
      </c>
      <c r="AH6558" t="str">
        <f>VLOOKUP(Sheet1__4__2[[#This Row],[USD RATES]],$AL$5:$AM$10,2,1)</f>
        <v>0 to 5</v>
      </c>
    </row>
    <row r="6559" spans="1:34" x14ac:dyDescent="0.2">
      <c r="A6559">
        <v>311428</v>
      </c>
      <c r="B6559" t="s">
        <v>13379</v>
      </c>
      <c r="C6559">
        <v>1</v>
      </c>
      <c r="D6559" t="s">
        <v>11231</v>
      </c>
      <c r="E6559" t="s">
        <v>13380</v>
      </c>
      <c r="F6559" t="s">
        <v>11936</v>
      </c>
      <c r="G6559" t="s">
        <v>11937</v>
      </c>
      <c r="H6559">
        <v>77.074589700000004</v>
      </c>
      <c r="I6559">
        <v>28.432596199999999</v>
      </c>
      <c r="J6559" t="s">
        <v>562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1</v>
      </c>
      <c r="S6559" s="6">
        <v>48095</v>
      </c>
      <c r="T6559" t="s">
        <v>20616</v>
      </c>
      <c r="U6559">
        <v>1</v>
      </c>
      <c r="V6559">
        <v>3</v>
      </c>
      <c r="W6559" t="str">
        <f>TEXT(Sheet1__4__2[[#This Row],[Datekey/Opening]],"MMM")</f>
        <v>Sep</v>
      </c>
      <c r="X6559" t="str">
        <f>TEXT(Sheet1__4__2[[#This Row],[Datekey/Opening]],"yyyy")</f>
        <v>2031</v>
      </c>
      <c r="Y6559" s="1" t="str">
        <f>TEXT(Sheet1__4__2[[#This Row],[Datekey/Opening]],"YYYY MMM")</f>
        <v>2031 Sep</v>
      </c>
      <c r="Z6559" t="s">
        <v>28</v>
      </c>
      <c r="AA6559" t="s">
        <v>20623</v>
      </c>
      <c r="AB6559" t="s">
        <v>20632</v>
      </c>
      <c r="AC6559" t="s">
        <v>20624</v>
      </c>
      <c r="AD6559">
        <v>1.2E-2</v>
      </c>
      <c r="AE6559">
        <v>300</v>
      </c>
      <c r="AF6559">
        <v>3.6</v>
      </c>
      <c r="AG6559" t="s">
        <v>20690</v>
      </c>
      <c r="AH6559" t="str">
        <f>VLOOKUP(Sheet1__4__2[[#This Row],[USD RATES]],$AL$5:$AM$10,2,1)</f>
        <v>0 to 5</v>
      </c>
    </row>
    <row r="6560" spans="1:34" x14ac:dyDescent="0.2">
      <c r="A6560">
        <v>18458319</v>
      </c>
      <c r="B6560" t="s">
        <v>13381</v>
      </c>
      <c r="C6560">
        <v>1</v>
      </c>
      <c r="D6560" t="s">
        <v>11231</v>
      </c>
      <c r="E6560" t="s">
        <v>13382</v>
      </c>
      <c r="F6560" t="s">
        <v>11263</v>
      </c>
      <c r="G6560" t="s">
        <v>11264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1</v>
      </c>
      <c r="S6560" s="6">
        <v>48096</v>
      </c>
      <c r="T6560" t="s">
        <v>20617</v>
      </c>
      <c r="U6560">
        <v>4</v>
      </c>
      <c r="V6560">
        <v>3</v>
      </c>
      <c r="W6560" t="str">
        <f>TEXT(Sheet1__4__2[[#This Row],[Datekey/Opening]],"MMM")</f>
        <v>Sep</v>
      </c>
      <c r="X6560" t="str">
        <f>TEXT(Sheet1__4__2[[#This Row],[Datekey/Opening]],"yyyy")</f>
        <v>2031</v>
      </c>
      <c r="Y6560" s="1" t="str">
        <f>TEXT(Sheet1__4__2[[#This Row],[Datekey/Opening]],"YYYY MMM")</f>
        <v>2031 Sep</v>
      </c>
      <c r="Z6560" t="s">
        <v>28</v>
      </c>
      <c r="AA6560" t="s">
        <v>20623</v>
      </c>
      <c r="AB6560" t="s">
        <v>20632</v>
      </c>
      <c r="AC6560" t="s">
        <v>20624</v>
      </c>
      <c r="AD6560">
        <v>1.2E-2</v>
      </c>
      <c r="AE6560">
        <v>300</v>
      </c>
      <c r="AF6560">
        <v>3.6</v>
      </c>
      <c r="AG6560" t="s">
        <v>20690</v>
      </c>
      <c r="AH6560" t="str">
        <f>VLOOKUP(Sheet1__4__2[[#This Row],[USD RATES]],$AL$5:$AM$10,2,1)</f>
        <v>0 to 5</v>
      </c>
    </row>
    <row r="6561" spans="1:34" x14ac:dyDescent="0.2">
      <c r="A6561">
        <v>18499452</v>
      </c>
      <c r="B6561" t="s">
        <v>13383</v>
      </c>
      <c r="C6561">
        <v>1</v>
      </c>
      <c r="D6561" t="s">
        <v>11231</v>
      </c>
      <c r="E6561" t="s">
        <v>12079</v>
      </c>
      <c r="F6561" t="s">
        <v>12078</v>
      </c>
      <c r="G6561" t="s">
        <v>12079</v>
      </c>
      <c r="H6561">
        <v>0</v>
      </c>
      <c r="I6561">
        <v>0</v>
      </c>
      <c r="J6561" t="s">
        <v>1033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1</v>
      </c>
      <c r="S6561" s="6">
        <v>48097</v>
      </c>
      <c r="T6561" t="s">
        <v>20620</v>
      </c>
      <c r="U6561">
        <v>26</v>
      </c>
      <c r="V6561">
        <v>2</v>
      </c>
      <c r="W6561" t="str">
        <f>TEXT(Sheet1__4__2[[#This Row],[Datekey/Opening]],"MMM")</f>
        <v>Sep</v>
      </c>
      <c r="X6561" t="str">
        <f>TEXT(Sheet1__4__2[[#This Row],[Datekey/Opening]],"yyyy")</f>
        <v>2031</v>
      </c>
      <c r="Y6561" s="1" t="str">
        <f>TEXT(Sheet1__4__2[[#This Row],[Datekey/Opening]],"YYYY MMM")</f>
        <v>2031 Sep</v>
      </c>
      <c r="Z6561" t="s">
        <v>28</v>
      </c>
      <c r="AA6561" t="s">
        <v>20623</v>
      </c>
      <c r="AB6561" t="s">
        <v>20633</v>
      </c>
      <c r="AC6561" t="s">
        <v>20624</v>
      </c>
      <c r="AD6561">
        <v>1.2E-2</v>
      </c>
      <c r="AE6561">
        <v>200</v>
      </c>
      <c r="AF6561">
        <v>2.4</v>
      </c>
      <c r="AG6561" t="s">
        <v>20689</v>
      </c>
      <c r="AH6561" t="str">
        <f>VLOOKUP(Sheet1__4__2[[#This Row],[USD RATES]],$AL$5:$AM$10,2,1)</f>
        <v>0 to 5</v>
      </c>
    </row>
    <row r="6562" spans="1:34" x14ac:dyDescent="0.2">
      <c r="A6562">
        <v>18312631</v>
      </c>
      <c r="B6562" t="s">
        <v>13384</v>
      </c>
      <c r="C6562">
        <v>1</v>
      </c>
      <c r="D6562" t="s">
        <v>11231</v>
      </c>
      <c r="E6562" t="s">
        <v>13385</v>
      </c>
      <c r="F6562" t="s">
        <v>11376</v>
      </c>
      <c r="G6562" t="s">
        <v>11377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</v>
      </c>
      <c r="S6562" s="6">
        <v>48098</v>
      </c>
      <c r="T6562" t="s">
        <v>20621</v>
      </c>
      <c r="U6562">
        <v>1</v>
      </c>
      <c r="V6562">
        <v>2</v>
      </c>
      <c r="W6562" t="str">
        <f>TEXT(Sheet1__4__2[[#This Row],[Datekey/Opening]],"MMM")</f>
        <v>Sep</v>
      </c>
      <c r="X6562" t="str">
        <f>TEXT(Sheet1__4__2[[#This Row],[Datekey/Opening]],"yyyy")</f>
        <v>2031</v>
      </c>
      <c r="Y6562" s="1" t="str">
        <f>TEXT(Sheet1__4__2[[#This Row],[Datekey/Opening]],"YYYY MMM")</f>
        <v>2031 Sep</v>
      </c>
      <c r="Z6562" t="s">
        <v>28</v>
      </c>
      <c r="AA6562" t="s">
        <v>20623</v>
      </c>
      <c r="AB6562" t="s">
        <v>20633</v>
      </c>
      <c r="AC6562" t="s">
        <v>20624</v>
      </c>
      <c r="AD6562">
        <v>1.2E-2</v>
      </c>
      <c r="AE6562">
        <v>150</v>
      </c>
      <c r="AF6562">
        <v>1.8</v>
      </c>
      <c r="AG6562" t="s">
        <v>20690</v>
      </c>
      <c r="AH6562" t="str">
        <f>VLOOKUP(Sheet1__4__2[[#This Row],[USD RATES]],$AL$5:$AM$10,2,1)</f>
        <v>0 to 5</v>
      </c>
    </row>
    <row r="6563" spans="1:34" x14ac:dyDescent="0.2">
      <c r="A6563">
        <v>18396191</v>
      </c>
      <c r="B6563" t="s">
        <v>13386</v>
      </c>
      <c r="C6563">
        <v>1</v>
      </c>
      <c r="D6563" t="s">
        <v>11231</v>
      </c>
      <c r="E6563" t="s">
        <v>13387</v>
      </c>
      <c r="F6563" t="s">
        <v>11376</v>
      </c>
      <c r="G6563" t="s">
        <v>11377</v>
      </c>
      <c r="H6563">
        <v>77.061025799999996</v>
      </c>
      <c r="I6563">
        <v>28.475570900000001</v>
      </c>
      <c r="J6563" t="s">
        <v>479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1</v>
      </c>
      <c r="S6563" s="6">
        <v>48099</v>
      </c>
      <c r="T6563" t="s">
        <v>20620</v>
      </c>
      <c r="U6563">
        <v>12</v>
      </c>
      <c r="V6563">
        <v>2</v>
      </c>
      <c r="W6563" t="str">
        <f>TEXT(Sheet1__4__2[[#This Row],[Datekey/Opening]],"MMM")</f>
        <v>Sep</v>
      </c>
      <c r="X6563" t="str">
        <f>TEXT(Sheet1__4__2[[#This Row],[Datekey/Opening]],"yyyy")</f>
        <v>2031</v>
      </c>
      <c r="Y6563" s="1" t="str">
        <f>TEXT(Sheet1__4__2[[#This Row],[Datekey/Opening]],"YYYY MMM")</f>
        <v>2031 Sep</v>
      </c>
      <c r="Z6563" t="s">
        <v>28</v>
      </c>
      <c r="AA6563" t="s">
        <v>20623</v>
      </c>
      <c r="AB6563" t="s">
        <v>20633</v>
      </c>
      <c r="AC6563" t="s">
        <v>20624</v>
      </c>
      <c r="AD6563">
        <v>1.2E-2</v>
      </c>
      <c r="AE6563">
        <v>400</v>
      </c>
      <c r="AF6563">
        <v>4.8</v>
      </c>
      <c r="AG6563" t="s">
        <v>20689</v>
      </c>
      <c r="AH6563" t="str">
        <f>VLOOKUP(Sheet1__4__2[[#This Row],[USD RATES]],$AL$5:$AM$10,2,1)</f>
        <v>0 to 5</v>
      </c>
    </row>
    <row r="6564" spans="1:34" x14ac:dyDescent="0.2">
      <c r="A6564">
        <v>18345759</v>
      </c>
      <c r="B6564" t="s">
        <v>13388</v>
      </c>
      <c r="C6564">
        <v>1</v>
      </c>
      <c r="D6564" t="s">
        <v>11231</v>
      </c>
      <c r="E6564" t="s">
        <v>13389</v>
      </c>
      <c r="F6564" t="s">
        <v>11676</v>
      </c>
      <c r="G6564" t="s">
        <v>11677</v>
      </c>
      <c r="H6564">
        <v>77.055771800000002</v>
      </c>
      <c r="I6564">
        <v>28.4415695</v>
      </c>
      <c r="J6564" t="s">
        <v>556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1</v>
      </c>
      <c r="S6564" s="6">
        <v>48100</v>
      </c>
      <c r="T6564" t="s">
        <v>20620</v>
      </c>
      <c r="U6564">
        <v>5</v>
      </c>
      <c r="V6564">
        <v>2</v>
      </c>
      <c r="W6564" t="str">
        <f>TEXT(Sheet1__4__2[[#This Row],[Datekey/Opening]],"MMM")</f>
        <v>Sep</v>
      </c>
      <c r="X6564" t="str">
        <f>TEXT(Sheet1__4__2[[#This Row],[Datekey/Opening]],"yyyy")</f>
        <v>2031</v>
      </c>
      <c r="Y6564" s="1" t="str">
        <f>TEXT(Sheet1__4__2[[#This Row],[Datekey/Opening]],"YYYY MMM")</f>
        <v>2031 Sep</v>
      </c>
      <c r="Z6564" t="s">
        <v>28</v>
      </c>
      <c r="AA6564" t="s">
        <v>20623</v>
      </c>
      <c r="AB6564" t="s">
        <v>20633</v>
      </c>
      <c r="AC6564" t="s">
        <v>20624</v>
      </c>
      <c r="AD6564">
        <v>1.2E-2</v>
      </c>
      <c r="AE6564">
        <v>350</v>
      </c>
      <c r="AF6564">
        <v>4.2</v>
      </c>
      <c r="AG6564" t="s">
        <v>20689</v>
      </c>
      <c r="AH6564" t="str">
        <f>VLOOKUP(Sheet1__4__2[[#This Row],[USD RATES]],$AL$5:$AM$10,2,1)</f>
        <v>0 to 5</v>
      </c>
    </row>
    <row r="6565" spans="1:34" x14ac:dyDescent="0.2">
      <c r="A6565">
        <v>18464618</v>
      </c>
      <c r="B6565" t="s">
        <v>13390</v>
      </c>
      <c r="C6565">
        <v>1</v>
      </c>
      <c r="D6565" t="s">
        <v>11231</v>
      </c>
      <c r="E6565" t="s">
        <v>11392</v>
      </c>
      <c r="F6565" t="s">
        <v>11244</v>
      </c>
      <c r="G6565" t="s">
        <v>11245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1</v>
      </c>
      <c r="S6565" s="6">
        <v>48101</v>
      </c>
      <c r="T6565" t="s">
        <v>20621</v>
      </c>
      <c r="U6565">
        <v>15</v>
      </c>
      <c r="V6565">
        <v>2</v>
      </c>
      <c r="W6565" t="str">
        <f>TEXT(Sheet1__4__2[[#This Row],[Datekey/Opening]],"MMM")</f>
        <v>Sep</v>
      </c>
      <c r="X6565" t="str">
        <f>TEXT(Sheet1__4__2[[#This Row],[Datekey/Opening]],"yyyy")</f>
        <v>2031</v>
      </c>
      <c r="Y6565" s="1" t="str">
        <f>TEXT(Sheet1__4__2[[#This Row],[Datekey/Opening]],"YYYY MMM")</f>
        <v>2031 Sep</v>
      </c>
      <c r="Z6565" t="s">
        <v>28</v>
      </c>
      <c r="AA6565" t="s">
        <v>20623</v>
      </c>
      <c r="AB6565" t="s">
        <v>20633</v>
      </c>
      <c r="AC6565" t="s">
        <v>20624</v>
      </c>
      <c r="AD6565">
        <v>1.2E-2</v>
      </c>
      <c r="AE6565">
        <v>400</v>
      </c>
      <c r="AF6565">
        <v>4.8</v>
      </c>
      <c r="AG6565" t="s">
        <v>20690</v>
      </c>
      <c r="AH6565" t="str">
        <f>VLOOKUP(Sheet1__4__2[[#This Row],[USD RATES]],$AL$5:$AM$10,2,1)</f>
        <v>0 to 5</v>
      </c>
    </row>
    <row r="6566" spans="1:34" x14ac:dyDescent="0.2">
      <c r="A6566">
        <v>18471289</v>
      </c>
      <c r="B6566" t="s">
        <v>991</v>
      </c>
      <c r="C6566">
        <v>1</v>
      </c>
      <c r="D6566" t="s">
        <v>11231</v>
      </c>
      <c r="E6566" t="s">
        <v>13391</v>
      </c>
      <c r="F6566" t="s">
        <v>11364</v>
      </c>
      <c r="G6566" t="s">
        <v>11363</v>
      </c>
      <c r="H6566">
        <v>77.024736000000004</v>
      </c>
      <c r="I6566">
        <v>28.514497599999999</v>
      </c>
      <c r="J6566" t="s">
        <v>7305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1</v>
      </c>
      <c r="S6566" s="6">
        <v>48102</v>
      </c>
      <c r="T6566" t="s">
        <v>20616</v>
      </c>
      <c r="U6566">
        <v>10</v>
      </c>
      <c r="V6566">
        <v>1</v>
      </c>
      <c r="W6566" t="str">
        <f>TEXT(Sheet1__4__2[[#This Row],[Datekey/Opening]],"MMM")</f>
        <v>Sep</v>
      </c>
      <c r="X6566" t="str">
        <f>TEXT(Sheet1__4__2[[#This Row],[Datekey/Opening]],"yyyy")</f>
        <v>2031</v>
      </c>
      <c r="Y6566" s="1" t="str">
        <f>TEXT(Sheet1__4__2[[#This Row],[Datekey/Opening]],"YYYY MMM")</f>
        <v>2031 Sep</v>
      </c>
      <c r="Z6566" t="s">
        <v>28</v>
      </c>
      <c r="AA6566" t="s">
        <v>20623</v>
      </c>
      <c r="AB6566" t="s">
        <v>20634</v>
      </c>
      <c r="AC6566" t="s">
        <v>20624</v>
      </c>
      <c r="AD6566">
        <v>1.2E-2</v>
      </c>
      <c r="AE6566">
        <v>200</v>
      </c>
      <c r="AF6566">
        <v>2.4</v>
      </c>
      <c r="AG6566" t="s">
        <v>20690</v>
      </c>
      <c r="AH6566" t="str">
        <f>VLOOKUP(Sheet1__4__2[[#This Row],[USD RATES]],$AL$5:$AM$10,2,1)</f>
        <v>0 to 5</v>
      </c>
    </row>
    <row r="6567" spans="1:34" x14ac:dyDescent="0.2">
      <c r="A6567">
        <v>18451168</v>
      </c>
      <c r="B6567" t="s">
        <v>13392</v>
      </c>
      <c r="C6567">
        <v>1</v>
      </c>
      <c r="D6567" t="s">
        <v>11231</v>
      </c>
      <c r="E6567" t="s">
        <v>13393</v>
      </c>
      <c r="F6567" t="s">
        <v>11376</v>
      </c>
      <c r="G6567" t="s">
        <v>11377</v>
      </c>
      <c r="H6567">
        <v>77.063314899999995</v>
      </c>
      <c r="I6567">
        <v>28.4978576</v>
      </c>
      <c r="J6567" t="s">
        <v>556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1</v>
      </c>
      <c r="S6567" s="6">
        <v>48103</v>
      </c>
      <c r="T6567" t="s">
        <v>20621</v>
      </c>
      <c r="U6567">
        <v>23</v>
      </c>
      <c r="V6567">
        <v>1</v>
      </c>
      <c r="W6567" t="str">
        <f>TEXT(Sheet1__4__2[[#This Row],[Datekey/Opening]],"MMM")</f>
        <v>Sep</v>
      </c>
      <c r="X6567" t="str">
        <f>TEXT(Sheet1__4__2[[#This Row],[Datekey/Opening]],"yyyy")</f>
        <v>2031</v>
      </c>
      <c r="Y6567" s="1" t="str">
        <f>TEXT(Sheet1__4__2[[#This Row],[Datekey/Opening]],"YYYY MMM")</f>
        <v>2031 Sep</v>
      </c>
      <c r="Z6567" t="s">
        <v>28</v>
      </c>
      <c r="AA6567" t="s">
        <v>20623</v>
      </c>
      <c r="AB6567" t="s">
        <v>20634</v>
      </c>
      <c r="AC6567" t="s">
        <v>20624</v>
      </c>
      <c r="AD6567">
        <v>1.2E-2</v>
      </c>
      <c r="AE6567">
        <v>300</v>
      </c>
      <c r="AF6567">
        <v>3.6</v>
      </c>
      <c r="AG6567" t="s">
        <v>20690</v>
      </c>
      <c r="AH6567" t="str">
        <f>VLOOKUP(Sheet1__4__2[[#This Row],[USD RATES]],$AL$5:$AM$10,2,1)</f>
        <v>0 to 5</v>
      </c>
    </row>
    <row r="6568" spans="1:34" x14ac:dyDescent="0.2">
      <c r="A6568">
        <v>18466973</v>
      </c>
      <c r="B6568" t="s">
        <v>13394</v>
      </c>
      <c r="C6568">
        <v>1</v>
      </c>
      <c r="D6568" t="s">
        <v>11231</v>
      </c>
      <c r="E6568" t="s">
        <v>13395</v>
      </c>
      <c r="F6568" t="s">
        <v>11518</v>
      </c>
      <c r="G6568" t="s">
        <v>11519</v>
      </c>
      <c r="H6568">
        <v>77.071691299999998</v>
      </c>
      <c r="I6568">
        <v>28.5100652</v>
      </c>
      <c r="J6568" t="s">
        <v>1054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</v>
      </c>
      <c r="S6568" s="6">
        <v>48104</v>
      </c>
      <c r="T6568" t="s">
        <v>20618</v>
      </c>
      <c r="U6568">
        <v>24</v>
      </c>
      <c r="V6568">
        <v>1</v>
      </c>
      <c r="W6568" t="str">
        <f>TEXT(Sheet1__4__2[[#This Row],[Datekey/Opening]],"MMM")</f>
        <v>Sep</v>
      </c>
      <c r="X6568" t="str">
        <f>TEXT(Sheet1__4__2[[#This Row],[Datekey/Opening]],"yyyy")</f>
        <v>2031</v>
      </c>
      <c r="Y6568" s="1" t="str">
        <f>TEXT(Sheet1__4__2[[#This Row],[Datekey/Opening]],"YYYY MMM")</f>
        <v>2031 Sep</v>
      </c>
      <c r="Z6568" t="s">
        <v>28</v>
      </c>
      <c r="AA6568" t="s">
        <v>20623</v>
      </c>
      <c r="AB6568" t="s">
        <v>20634</v>
      </c>
      <c r="AC6568" t="s">
        <v>20624</v>
      </c>
      <c r="AD6568">
        <v>1.2E-2</v>
      </c>
      <c r="AE6568">
        <v>150</v>
      </c>
      <c r="AF6568">
        <v>1.8</v>
      </c>
      <c r="AG6568" t="s">
        <v>20690</v>
      </c>
      <c r="AH6568" t="str">
        <f>VLOOKUP(Sheet1__4__2[[#This Row],[USD RATES]],$AL$5:$AM$10,2,1)</f>
        <v>0 to 5</v>
      </c>
    </row>
    <row r="6569" spans="1:34" x14ac:dyDescent="0.2">
      <c r="A6569">
        <v>18458643</v>
      </c>
      <c r="B6569" t="s">
        <v>13396</v>
      </c>
      <c r="C6569">
        <v>1</v>
      </c>
      <c r="D6569" t="s">
        <v>11231</v>
      </c>
      <c r="E6569" t="s">
        <v>13397</v>
      </c>
      <c r="F6569" t="s">
        <v>11676</v>
      </c>
      <c r="G6569" t="s">
        <v>11677</v>
      </c>
      <c r="H6569">
        <v>77.044887700000004</v>
      </c>
      <c r="I6569">
        <v>28.445542100000001</v>
      </c>
      <c r="J6569" t="s">
        <v>479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1</v>
      </c>
      <c r="S6569" s="6">
        <v>48105</v>
      </c>
      <c r="T6569" t="s">
        <v>20619</v>
      </c>
      <c r="U6569">
        <v>21</v>
      </c>
      <c r="V6569">
        <v>1</v>
      </c>
      <c r="W6569" t="str">
        <f>TEXT(Sheet1__4__2[[#This Row],[Datekey/Opening]],"MMM")</f>
        <v>Sep</v>
      </c>
      <c r="X6569" t="str">
        <f>TEXT(Sheet1__4__2[[#This Row],[Datekey/Opening]],"yyyy")</f>
        <v>2031</v>
      </c>
      <c r="Y6569" s="1" t="str">
        <f>TEXT(Sheet1__4__2[[#This Row],[Datekey/Opening]],"YYYY MMM")</f>
        <v>2031 Sep</v>
      </c>
      <c r="Z6569" t="s">
        <v>28</v>
      </c>
      <c r="AA6569" t="s">
        <v>20623</v>
      </c>
      <c r="AB6569" t="s">
        <v>20634</v>
      </c>
      <c r="AC6569" t="s">
        <v>20624</v>
      </c>
      <c r="AD6569">
        <v>1.2E-2</v>
      </c>
      <c r="AE6569">
        <v>400</v>
      </c>
      <c r="AF6569">
        <v>4.8</v>
      </c>
      <c r="AG6569" t="s">
        <v>20690</v>
      </c>
      <c r="AH6569" t="str">
        <f>VLOOKUP(Sheet1__4__2[[#This Row],[USD RATES]],$AL$5:$AM$10,2,1)</f>
        <v>0 to 5</v>
      </c>
    </row>
    <row r="6570" spans="1:34" x14ac:dyDescent="0.2">
      <c r="A6570">
        <v>18446413</v>
      </c>
      <c r="B6570" t="s">
        <v>13398</v>
      </c>
      <c r="C6570">
        <v>1</v>
      </c>
      <c r="D6570" t="s">
        <v>11231</v>
      </c>
      <c r="E6570" t="s">
        <v>13399</v>
      </c>
      <c r="F6570" t="s">
        <v>11537</v>
      </c>
      <c r="G6570" t="s">
        <v>11538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1</v>
      </c>
      <c r="S6570" s="6">
        <v>48106</v>
      </c>
      <c r="T6570" t="s">
        <v>20618</v>
      </c>
      <c r="U6570">
        <v>17</v>
      </c>
      <c r="V6570">
        <v>1</v>
      </c>
      <c r="W6570" t="str">
        <f>TEXT(Sheet1__4__2[[#This Row],[Datekey/Opening]],"MMM")</f>
        <v>Sep</v>
      </c>
      <c r="X6570" t="str">
        <f>TEXT(Sheet1__4__2[[#This Row],[Datekey/Opening]],"yyyy")</f>
        <v>2031</v>
      </c>
      <c r="Y6570" s="1" t="str">
        <f>TEXT(Sheet1__4__2[[#This Row],[Datekey/Opening]],"YYYY MMM")</f>
        <v>2031 Sep</v>
      </c>
      <c r="Z6570" t="s">
        <v>28</v>
      </c>
      <c r="AA6570" t="s">
        <v>20623</v>
      </c>
      <c r="AB6570" t="s">
        <v>20634</v>
      </c>
      <c r="AC6570" t="s">
        <v>20624</v>
      </c>
      <c r="AD6570">
        <v>1.2E-2</v>
      </c>
      <c r="AE6570">
        <v>400</v>
      </c>
      <c r="AF6570">
        <v>4.8</v>
      </c>
      <c r="AG6570" t="s">
        <v>20690</v>
      </c>
      <c r="AH6570" t="str">
        <f>VLOOKUP(Sheet1__4__2[[#This Row],[USD RATES]],$AL$5:$AM$10,2,1)</f>
        <v>0 to 5</v>
      </c>
    </row>
    <row r="6571" spans="1:34" x14ac:dyDescent="0.2">
      <c r="A6571">
        <v>18499471</v>
      </c>
      <c r="B6571" t="s">
        <v>13400</v>
      </c>
      <c r="C6571">
        <v>1</v>
      </c>
      <c r="D6571" t="s">
        <v>11231</v>
      </c>
      <c r="E6571" t="s">
        <v>13401</v>
      </c>
      <c r="F6571" t="s">
        <v>11537</v>
      </c>
      <c r="G6571" t="s">
        <v>11538</v>
      </c>
      <c r="H6571">
        <v>77.073575399999996</v>
      </c>
      <c r="I6571">
        <v>28.447960500000001</v>
      </c>
      <c r="J6571" t="s">
        <v>575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1</v>
      </c>
      <c r="S6571" s="6">
        <v>48107</v>
      </c>
      <c r="T6571" t="s">
        <v>20618</v>
      </c>
      <c r="U6571">
        <v>23</v>
      </c>
      <c r="V6571">
        <v>1</v>
      </c>
      <c r="W6571" t="str">
        <f>TEXT(Sheet1__4__2[[#This Row],[Datekey/Opening]],"MMM")</f>
        <v>Sep</v>
      </c>
      <c r="X6571" t="str">
        <f>TEXT(Sheet1__4__2[[#This Row],[Datekey/Opening]],"yyyy")</f>
        <v>2031</v>
      </c>
      <c r="Y6571" s="1" t="str">
        <f>TEXT(Sheet1__4__2[[#This Row],[Datekey/Opening]],"YYYY MMM")</f>
        <v>2031 Sep</v>
      </c>
      <c r="Z6571" t="s">
        <v>28</v>
      </c>
      <c r="AA6571" t="s">
        <v>20623</v>
      </c>
      <c r="AB6571" t="s">
        <v>20634</v>
      </c>
      <c r="AC6571" t="s">
        <v>20624</v>
      </c>
      <c r="AD6571">
        <v>1.2E-2</v>
      </c>
      <c r="AE6571">
        <v>250</v>
      </c>
      <c r="AF6571">
        <v>3</v>
      </c>
      <c r="AG6571" t="s">
        <v>20690</v>
      </c>
      <c r="AH6571" t="str">
        <f>VLOOKUP(Sheet1__4__2[[#This Row],[USD RATES]],$AL$5:$AM$10,2,1)</f>
        <v>0 to 5</v>
      </c>
    </row>
    <row r="6572" spans="1:34" x14ac:dyDescent="0.2">
      <c r="A6572">
        <v>18499459</v>
      </c>
      <c r="B6572" t="s">
        <v>13402</v>
      </c>
      <c r="C6572">
        <v>1</v>
      </c>
      <c r="D6572" t="s">
        <v>11231</v>
      </c>
      <c r="E6572" t="s">
        <v>13401</v>
      </c>
      <c r="F6572" t="s">
        <v>11537</v>
      </c>
      <c r="G6572" t="s">
        <v>11538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1</v>
      </c>
      <c r="S6572" s="6">
        <v>48108</v>
      </c>
      <c r="T6572" t="s">
        <v>20617</v>
      </c>
      <c r="U6572">
        <v>21</v>
      </c>
      <c r="V6572">
        <v>1</v>
      </c>
      <c r="W6572" t="str">
        <f>TEXT(Sheet1__4__2[[#This Row],[Datekey/Opening]],"MMM")</f>
        <v>Sep</v>
      </c>
      <c r="X6572" t="str">
        <f>TEXT(Sheet1__4__2[[#This Row],[Datekey/Opening]],"yyyy")</f>
        <v>2031</v>
      </c>
      <c r="Y6572" s="1" t="str">
        <f>TEXT(Sheet1__4__2[[#This Row],[Datekey/Opening]],"YYYY MMM")</f>
        <v>2031 Sep</v>
      </c>
      <c r="Z6572" t="s">
        <v>28</v>
      </c>
      <c r="AA6572" t="s">
        <v>20623</v>
      </c>
      <c r="AB6572" t="s">
        <v>20634</v>
      </c>
      <c r="AC6572" t="s">
        <v>20624</v>
      </c>
      <c r="AD6572">
        <v>1.2E-2</v>
      </c>
      <c r="AE6572">
        <v>350</v>
      </c>
      <c r="AF6572">
        <v>4.2</v>
      </c>
      <c r="AG6572" t="s">
        <v>20690</v>
      </c>
      <c r="AH6572" t="str">
        <f>VLOOKUP(Sheet1__4__2[[#This Row],[USD RATES]],$AL$5:$AM$10,2,1)</f>
        <v>0 to 5</v>
      </c>
    </row>
    <row r="6573" spans="1:34" x14ac:dyDescent="0.2">
      <c r="A6573">
        <v>18495252</v>
      </c>
      <c r="B6573" t="s">
        <v>13403</v>
      </c>
      <c r="C6573">
        <v>1</v>
      </c>
      <c r="D6573" t="s">
        <v>11231</v>
      </c>
      <c r="E6573" t="s">
        <v>13404</v>
      </c>
      <c r="F6573" t="s">
        <v>11244</v>
      </c>
      <c r="G6573" t="s">
        <v>11245</v>
      </c>
      <c r="H6573">
        <v>77.100034160000007</v>
      </c>
      <c r="I6573">
        <v>28.428908929999999</v>
      </c>
      <c r="J6573" t="s">
        <v>720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1</v>
      </c>
      <c r="S6573" s="6">
        <v>48109</v>
      </c>
      <c r="T6573" t="s">
        <v>20614</v>
      </c>
      <c r="U6573">
        <v>11</v>
      </c>
      <c r="V6573">
        <v>1</v>
      </c>
      <c r="W6573" t="str">
        <f>TEXT(Sheet1__4__2[[#This Row],[Datekey/Opening]],"MMM")</f>
        <v>Sep</v>
      </c>
      <c r="X6573" t="str">
        <f>TEXT(Sheet1__4__2[[#This Row],[Datekey/Opening]],"yyyy")</f>
        <v>2031</v>
      </c>
      <c r="Y6573" s="1" t="str">
        <f>TEXT(Sheet1__4__2[[#This Row],[Datekey/Opening]],"YYYY MMM")</f>
        <v>2031 Sep</v>
      </c>
      <c r="Z6573" t="s">
        <v>28</v>
      </c>
      <c r="AA6573" t="s">
        <v>20623</v>
      </c>
      <c r="AB6573" t="s">
        <v>20634</v>
      </c>
      <c r="AC6573" t="s">
        <v>20624</v>
      </c>
      <c r="AD6573">
        <v>1.2E-2</v>
      </c>
      <c r="AE6573">
        <v>200</v>
      </c>
      <c r="AF6573">
        <v>2.4</v>
      </c>
      <c r="AG6573" t="s">
        <v>20689</v>
      </c>
      <c r="AH6573" t="str">
        <f>VLOOKUP(Sheet1__4__2[[#This Row],[USD RATES]],$AL$5:$AM$10,2,1)</f>
        <v>0 to 5</v>
      </c>
    </row>
    <row r="6574" spans="1:34" x14ac:dyDescent="0.2">
      <c r="A6574">
        <v>18263500</v>
      </c>
      <c r="B6574" t="s">
        <v>13405</v>
      </c>
      <c r="C6574">
        <v>1</v>
      </c>
      <c r="D6574" t="s">
        <v>11231</v>
      </c>
      <c r="E6574" t="s">
        <v>13406</v>
      </c>
      <c r="F6574" t="s">
        <v>11364</v>
      </c>
      <c r="G6574" t="s">
        <v>11363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</v>
      </c>
      <c r="S6574" s="6">
        <v>48110</v>
      </c>
      <c r="T6574" t="s">
        <v>20617</v>
      </c>
      <c r="U6574">
        <v>2</v>
      </c>
      <c r="V6574">
        <v>12</v>
      </c>
      <c r="W6574" t="str">
        <f>TEXT(Sheet1__4__2[[#This Row],[Datekey/Opening]],"MMM")</f>
        <v>Sep</v>
      </c>
      <c r="X6574" t="str">
        <f>TEXT(Sheet1__4__2[[#This Row],[Datekey/Opening]],"yyyy")</f>
        <v>2031</v>
      </c>
      <c r="Y6574" s="1" t="str">
        <f>TEXT(Sheet1__4__2[[#This Row],[Datekey/Opening]],"YYYY MMM")</f>
        <v>2031 Sep</v>
      </c>
      <c r="Z6574" t="s">
        <v>28</v>
      </c>
      <c r="AA6574" t="s">
        <v>20624</v>
      </c>
      <c r="AB6574" t="s">
        <v>20635</v>
      </c>
      <c r="AC6574" t="s">
        <v>20615</v>
      </c>
      <c r="AD6574">
        <v>1.2E-2</v>
      </c>
      <c r="AE6574">
        <v>150</v>
      </c>
      <c r="AF6574">
        <v>1.8</v>
      </c>
      <c r="AG6574" t="s">
        <v>20690</v>
      </c>
      <c r="AH6574" t="str">
        <f>VLOOKUP(Sheet1__4__2[[#This Row],[USD RATES]],$AL$5:$AM$10,2,1)</f>
        <v>0 to 5</v>
      </c>
    </row>
    <row r="6575" spans="1:34" x14ac:dyDescent="0.2">
      <c r="A6575">
        <v>310632</v>
      </c>
      <c r="B6575" t="s">
        <v>1074</v>
      </c>
      <c r="C6575">
        <v>1</v>
      </c>
      <c r="D6575" t="s">
        <v>11231</v>
      </c>
      <c r="E6575" t="s">
        <v>13407</v>
      </c>
      <c r="F6575" t="s">
        <v>11376</v>
      </c>
      <c r="G6575" t="s">
        <v>11377</v>
      </c>
      <c r="H6575">
        <v>77.056051999999994</v>
      </c>
      <c r="I6575">
        <v>28.4890258</v>
      </c>
      <c r="J6575" t="s">
        <v>7305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1</v>
      </c>
      <c r="S6575" s="6">
        <v>48111</v>
      </c>
      <c r="T6575" t="s">
        <v>20616</v>
      </c>
      <c r="U6575">
        <v>7</v>
      </c>
      <c r="V6575">
        <v>12</v>
      </c>
      <c r="W6575" t="str">
        <f>TEXT(Sheet1__4__2[[#This Row],[Datekey/Opening]],"MMM")</f>
        <v>Sep</v>
      </c>
      <c r="X6575" t="str">
        <f>TEXT(Sheet1__4__2[[#This Row],[Datekey/Opening]],"yyyy")</f>
        <v>2031</v>
      </c>
      <c r="Y6575" s="1" t="str">
        <f>TEXT(Sheet1__4__2[[#This Row],[Datekey/Opening]],"YYYY MMM")</f>
        <v>2031 Sep</v>
      </c>
      <c r="Z6575" t="s">
        <v>28</v>
      </c>
      <c r="AA6575" t="s">
        <v>20624</v>
      </c>
      <c r="AB6575" t="s">
        <v>20635</v>
      </c>
      <c r="AC6575" t="s">
        <v>20615</v>
      </c>
      <c r="AD6575">
        <v>1.2E-2</v>
      </c>
      <c r="AE6575">
        <v>350</v>
      </c>
      <c r="AF6575">
        <v>4.2</v>
      </c>
      <c r="AG6575" t="s">
        <v>20690</v>
      </c>
      <c r="AH6575" t="str">
        <f>VLOOKUP(Sheet1__4__2[[#This Row],[USD RATES]],$AL$5:$AM$10,2,1)</f>
        <v>0 to 5</v>
      </c>
    </row>
    <row r="6576" spans="1:34" x14ac:dyDescent="0.2">
      <c r="A6576">
        <v>18352658</v>
      </c>
      <c r="B6576" t="s">
        <v>13408</v>
      </c>
      <c r="C6576">
        <v>1</v>
      </c>
      <c r="D6576" t="s">
        <v>11231</v>
      </c>
      <c r="E6576" t="s">
        <v>13409</v>
      </c>
      <c r="F6576" t="s">
        <v>13410</v>
      </c>
      <c r="G6576" t="s">
        <v>13000</v>
      </c>
      <c r="H6576">
        <v>77.0887235</v>
      </c>
      <c r="I6576">
        <v>28.431722499999999</v>
      </c>
      <c r="J6576" t="s">
        <v>797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1</v>
      </c>
      <c r="S6576" s="6">
        <v>48112</v>
      </c>
      <c r="T6576" t="s">
        <v>20619</v>
      </c>
      <c r="U6576">
        <v>16</v>
      </c>
      <c r="V6576">
        <v>12</v>
      </c>
      <c r="W6576" t="str">
        <f>TEXT(Sheet1__4__2[[#This Row],[Datekey/Opening]],"MMM")</f>
        <v>Sep</v>
      </c>
      <c r="X6576" t="str">
        <f>TEXT(Sheet1__4__2[[#This Row],[Datekey/Opening]],"yyyy")</f>
        <v>2031</v>
      </c>
      <c r="Y6576" s="1" t="str">
        <f>TEXT(Sheet1__4__2[[#This Row],[Datekey/Opening]],"YYYY MMM")</f>
        <v>2031 Sep</v>
      </c>
      <c r="Z6576" t="s">
        <v>28</v>
      </c>
      <c r="AA6576" t="s">
        <v>20624</v>
      </c>
      <c r="AB6576" t="s">
        <v>20635</v>
      </c>
      <c r="AC6576" t="s">
        <v>20615</v>
      </c>
      <c r="AD6576">
        <v>1.2E-2</v>
      </c>
      <c r="AE6576">
        <v>350</v>
      </c>
      <c r="AF6576">
        <v>4.2</v>
      </c>
      <c r="AG6576" t="s">
        <v>20690</v>
      </c>
      <c r="AH6576" t="str">
        <f>VLOOKUP(Sheet1__4__2[[#This Row],[USD RATES]],$AL$5:$AM$10,2,1)</f>
        <v>0 to 5</v>
      </c>
    </row>
    <row r="6577" spans="1:34" x14ac:dyDescent="0.2">
      <c r="A6577">
        <v>18458638</v>
      </c>
      <c r="B6577" t="s">
        <v>13411</v>
      </c>
      <c r="C6577">
        <v>1</v>
      </c>
      <c r="D6577" t="s">
        <v>11231</v>
      </c>
      <c r="E6577" t="s">
        <v>13412</v>
      </c>
      <c r="F6577" t="s">
        <v>11421</v>
      </c>
      <c r="G6577" t="s">
        <v>11420</v>
      </c>
      <c r="H6577">
        <v>0</v>
      </c>
      <c r="I6577">
        <v>0</v>
      </c>
      <c r="J6577" t="s">
        <v>523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1</v>
      </c>
      <c r="S6577" s="6">
        <v>48113</v>
      </c>
      <c r="T6577" t="s">
        <v>20619</v>
      </c>
      <c r="U6577">
        <v>26</v>
      </c>
      <c r="V6577">
        <v>12</v>
      </c>
      <c r="W6577" t="str">
        <f>TEXT(Sheet1__4__2[[#This Row],[Datekey/Opening]],"MMM")</f>
        <v>Sep</v>
      </c>
      <c r="X6577" t="str">
        <f>TEXT(Sheet1__4__2[[#This Row],[Datekey/Opening]],"yyyy")</f>
        <v>2031</v>
      </c>
      <c r="Y6577" s="1" t="str">
        <f>TEXT(Sheet1__4__2[[#This Row],[Datekey/Opening]],"YYYY MMM")</f>
        <v>2031 Sep</v>
      </c>
      <c r="Z6577" t="s">
        <v>28</v>
      </c>
      <c r="AA6577" t="s">
        <v>20624</v>
      </c>
      <c r="AB6577" t="s">
        <v>20635</v>
      </c>
      <c r="AC6577" t="s">
        <v>20615</v>
      </c>
      <c r="AD6577">
        <v>1.2E-2</v>
      </c>
      <c r="AE6577">
        <v>300</v>
      </c>
      <c r="AF6577">
        <v>3.6</v>
      </c>
      <c r="AG6577" t="s">
        <v>20690</v>
      </c>
      <c r="AH6577" t="str">
        <f>VLOOKUP(Sheet1__4__2[[#This Row],[USD RATES]],$AL$5:$AM$10,2,1)</f>
        <v>0 to 5</v>
      </c>
    </row>
    <row r="6578" spans="1:34" x14ac:dyDescent="0.2">
      <c r="A6578">
        <v>18312451</v>
      </c>
      <c r="B6578" t="s">
        <v>11847</v>
      </c>
      <c r="C6578">
        <v>1</v>
      </c>
      <c r="D6578" t="s">
        <v>11231</v>
      </c>
      <c r="E6578" t="s">
        <v>13413</v>
      </c>
      <c r="F6578" t="s">
        <v>12622</v>
      </c>
      <c r="G6578" t="s">
        <v>12623</v>
      </c>
      <c r="H6578">
        <v>77.073850899999996</v>
      </c>
      <c r="I6578">
        <v>28.510145600000001</v>
      </c>
      <c r="J6578" t="s">
        <v>715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1</v>
      </c>
      <c r="S6578" s="6">
        <v>48114</v>
      </c>
      <c r="T6578" t="s">
        <v>20616</v>
      </c>
      <c r="U6578">
        <v>16</v>
      </c>
      <c r="V6578">
        <v>11</v>
      </c>
      <c r="W6578" t="str">
        <f>TEXT(Sheet1__4__2[[#This Row],[Datekey/Opening]],"MMM")</f>
        <v>Sep</v>
      </c>
      <c r="X6578" t="str">
        <f>TEXT(Sheet1__4__2[[#This Row],[Datekey/Opening]],"yyyy")</f>
        <v>2031</v>
      </c>
      <c r="Y6578" s="1" t="str">
        <f>TEXT(Sheet1__4__2[[#This Row],[Datekey/Opening]],"YYYY MMM")</f>
        <v>2031 Sep</v>
      </c>
      <c r="Z6578" t="s">
        <v>28</v>
      </c>
      <c r="AA6578" t="s">
        <v>20624</v>
      </c>
      <c r="AB6578" t="s">
        <v>20636</v>
      </c>
      <c r="AC6578" t="s">
        <v>20615</v>
      </c>
      <c r="AD6578">
        <v>1.2E-2</v>
      </c>
      <c r="AE6578">
        <v>200</v>
      </c>
      <c r="AF6578">
        <v>2.4</v>
      </c>
      <c r="AG6578" t="s">
        <v>20690</v>
      </c>
      <c r="AH6578" t="str">
        <f>VLOOKUP(Sheet1__4__2[[#This Row],[USD RATES]],$AL$5:$AM$10,2,1)</f>
        <v>0 to 5</v>
      </c>
    </row>
    <row r="6579" spans="1:34" x14ac:dyDescent="0.2">
      <c r="A6579">
        <v>18458642</v>
      </c>
      <c r="B6579" t="s">
        <v>13414</v>
      </c>
      <c r="C6579">
        <v>1</v>
      </c>
      <c r="D6579" t="s">
        <v>11231</v>
      </c>
      <c r="E6579" t="s">
        <v>13415</v>
      </c>
      <c r="F6579" t="s">
        <v>11676</v>
      </c>
      <c r="G6579" t="s">
        <v>11677</v>
      </c>
      <c r="H6579">
        <v>77.044871000000001</v>
      </c>
      <c r="I6579">
        <v>28.445702799999999</v>
      </c>
      <c r="J6579" t="s">
        <v>851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1</v>
      </c>
      <c r="S6579" s="6">
        <v>48115</v>
      </c>
      <c r="T6579" t="s">
        <v>20620</v>
      </c>
      <c r="U6579">
        <v>5</v>
      </c>
      <c r="V6579">
        <v>11</v>
      </c>
      <c r="W6579" t="str">
        <f>TEXT(Sheet1__4__2[[#This Row],[Datekey/Opening]],"MMM")</f>
        <v>Sep</v>
      </c>
      <c r="X6579" t="str">
        <f>TEXT(Sheet1__4__2[[#This Row],[Datekey/Opening]],"yyyy")</f>
        <v>2031</v>
      </c>
      <c r="Y6579" s="1" t="str">
        <f>TEXT(Sheet1__4__2[[#This Row],[Datekey/Opening]],"YYYY MMM")</f>
        <v>2031 Sep</v>
      </c>
      <c r="Z6579" t="s">
        <v>28</v>
      </c>
      <c r="AA6579" t="s">
        <v>20624</v>
      </c>
      <c r="AB6579" t="s">
        <v>20636</v>
      </c>
      <c r="AC6579" t="s">
        <v>20615</v>
      </c>
      <c r="AD6579">
        <v>1.2E-2</v>
      </c>
      <c r="AE6579">
        <v>200</v>
      </c>
      <c r="AF6579">
        <v>2.4</v>
      </c>
      <c r="AG6579" t="s">
        <v>20689</v>
      </c>
      <c r="AH6579" t="str">
        <f>VLOOKUP(Sheet1__4__2[[#This Row],[USD RATES]],$AL$5:$AM$10,2,1)</f>
        <v>0 to 5</v>
      </c>
    </row>
    <row r="6580" spans="1:34" x14ac:dyDescent="0.2">
      <c r="A6580">
        <v>18447121</v>
      </c>
      <c r="B6580" t="s">
        <v>13416</v>
      </c>
      <c r="C6580">
        <v>1</v>
      </c>
      <c r="D6580" t="s">
        <v>11231</v>
      </c>
      <c r="E6580" t="s">
        <v>13417</v>
      </c>
      <c r="F6580" t="s">
        <v>11676</v>
      </c>
      <c r="G6580" t="s">
        <v>11677</v>
      </c>
      <c r="H6580">
        <v>0</v>
      </c>
      <c r="I6580">
        <v>0</v>
      </c>
      <c r="J6580" t="s">
        <v>556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1</v>
      </c>
      <c r="S6580" s="6">
        <v>48116</v>
      </c>
      <c r="T6580" t="s">
        <v>20619</v>
      </c>
      <c r="U6580">
        <v>23</v>
      </c>
      <c r="V6580">
        <v>11</v>
      </c>
      <c r="W6580" t="str">
        <f>TEXT(Sheet1__4__2[[#This Row],[Datekey/Opening]],"MMM")</f>
        <v>Sep</v>
      </c>
      <c r="X6580" t="str">
        <f>TEXT(Sheet1__4__2[[#This Row],[Datekey/Opening]],"yyyy")</f>
        <v>2031</v>
      </c>
      <c r="Y6580" s="1" t="str">
        <f>TEXT(Sheet1__4__2[[#This Row],[Datekey/Opening]],"YYYY MMM")</f>
        <v>2031 Sep</v>
      </c>
      <c r="Z6580" t="s">
        <v>28</v>
      </c>
      <c r="AA6580" t="s">
        <v>20624</v>
      </c>
      <c r="AB6580" t="s">
        <v>20636</v>
      </c>
      <c r="AC6580" t="s">
        <v>20615</v>
      </c>
      <c r="AD6580">
        <v>1.2E-2</v>
      </c>
      <c r="AE6580">
        <v>250</v>
      </c>
      <c r="AF6580">
        <v>3</v>
      </c>
      <c r="AG6580" t="s">
        <v>20690</v>
      </c>
      <c r="AH6580" t="str">
        <f>VLOOKUP(Sheet1__4__2[[#This Row],[USD RATES]],$AL$5:$AM$10,2,1)</f>
        <v>0 to 5</v>
      </c>
    </row>
    <row r="6581" spans="1:34" x14ac:dyDescent="0.2">
      <c r="A6581">
        <v>18393709</v>
      </c>
      <c r="B6581" t="s">
        <v>421</v>
      </c>
      <c r="C6581">
        <v>1</v>
      </c>
      <c r="D6581" t="s">
        <v>11231</v>
      </c>
      <c r="E6581" t="s">
        <v>13418</v>
      </c>
      <c r="F6581" t="s">
        <v>11244</v>
      </c>
      <c r="G6581" t="s">
        <v>11245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</v>
      </c>
      <c r="S6581" s="6">
        <v>48117</v>
      </c>
      <c r="T6581" t="s">
        <v>20616</v>
      </c>
      <c r="U6581">
        <v>10</v>
      </c>
      <c r="V6581">
        <v>11</v>
      </c>
      <c r="W6581" t="str">
        <f>TEXT(Sheet1__4__2[[#This Row],[Datekey/Opening]],"MMM")</f>
        <v>Sep</v>
      </c>
      <c r="X6581" t="str">
        <f>TEXT(Sheet1__4__2[[#This Row],[Datekey/Opening]],"yyyy")</f>
        <v>2031</v>
      </c>
      <c r="Y6581" s="1" t="str">
        <f>TEXT(Sheet1__4__2[[#This Row],[Datekey/Opening]],"YYYY MMM")</f>
        <v>2031 Sep</v>
      </c>
      <c r="Z6581" t="s">
        <v>28</v>
      </c>
      <c r="AA6581" t="s">
        <v>20624</v>
      </c>
      <c r="AB6581" t="s">
        <v>20636</v>
      </c>
      <c r="AC6581" t="s">
        <v>20615</v>
      </c>
      <c r="AD6581">
        <v>1.2E-2</v>
      </c>
      <c r="AE6581">
        <v>150</v>
      </c>
      <c r="AF6581">
        <v>1.8</v>
      </c>
      <c r="AG6581" t="s">
        <v>20690</v>
      </c>
      <c r="AH6581" t="str">
        <f>VLOOKUP(Sheet1__4__2[[#This Row],[USD RATES]],$AL$5:$AM$10,2,1)</f>
        <v>0 to 5</v>
      </c>
    </row>
    <row r="6582" spans="1:34" x14ac:dyDescent="0.2">
      <c r="A6582">
        <v>18421502</v>
      </c>
      <c r="B6582" t="s">
        <v>10059</v>
      </c>
      <c r="C6582">
        <v>1</v>
      </c>
      <c r="D6582" t="s">
        <v>11231</v>
      </c>
      <c r="E6582" t="s">
        <v>13419</v>
      </c>
      <c r="F6582" t="s">
        <v>11244</v>
      </c>
      <c r="G6582" t="s">
        <v>11245</v>
      </c>
      <c r="H6582">
        <v>77.099927699999995</v>
      </c>
      <c r="I6582">
        <v>28.4256359</v>
      </c>
      <c r="J6582" t="s">
        <v>715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</v>
      </c>
      <c r="S6582" s="6">
        <v>48118</v>
      </c>
      <c r="T6582" t="s">
        <v>20616</v>
      </c>
      <c r="U6582">
        <v>27</v>
      </c>
      <c r="V6582">
        <v>11</v>
      </c>
      <c r="W6582" t="str">
        <f>TEXT(Sheet1__4__2[[#This Row],[Datekey/Opening]],"MMM")</f>
        <v>Sep</v>
      </c>
      <c r="X6582" t="str">
        <f>TEXT(Sheet1__4__2[[#This Row],[Datekey/Opening]],"yyyy")</f>
        <v>2031</v>
      </c>
      <c r="Y6582" s="1" t="str">
        <f>TEXT(Sheet1__4__2[[#This Row],[Datekey/Opening]],"YYYY MMM")</f>
        <v>2031 Sep</v>
      </c>
      <c r="Z6582" t="s">
        <v>28</v>
      </c>
      <c r="AA6582" t="s">
        <v>20624</v>
      </c>
      <c r="AB6582" t="s">
        <v>20636</v>
      </c>
      <c r="AC6582" t="s">
        <v>20615</v>
      </c>
      <c r="AD6582">
        <v>1.2E-2</v>
      </c>
      <c r="AE6582">
        <v>150</v>
      </c>
      <c r="AF6582">
        <v>1.8</v>
      </c>
      <c r="AG6582" t="s">
        <v>20690</v>
      </c>
      <c r="AH6582" t="str">
        <f>VLOOKUP(Sheet1__4__2[[#This Row],[USD RATES]],$AL$5:$AM$10,2,1)</f>
        <v>0 to 5</v>
      </c>
    </row>
    <row r="6583" spans="1:34" x14ac:dyDescent="0.2">
      <c r="A6583">
        <v>18261727</v>
      </c>
      <c r="B6583" t="s">
        <v>13420</v>
      </c>
      <c r="C6583">
        <v>1</v>
      </c>
      <c r="D6583" t="s">
        <v>11231</v>
      </c>
      <c r="E6583" t="s">
        <v>11392</v>
      </c>
      <c r="F6583" t="s">
        <v>11244</v>
      </c>
      <c r="G6583" t="s">
        <v>11245</v>
      </c>
      <c r="H6583">
        <v>77.0998491</v>
      </c>
      <c r="I6583">
        <v>28.425267999999999</v>
      </c>
      <c r="J6583" t="s">
        <v>556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1</v>
      </c>
      <c r="S6583" s="6">
        <v>48119</v>
      </c>
      <c r="T6583" t="s">
        <v>20620</v>
      </c>
      <c r="U6583">
        <v>4</v>
      </c>
      <c r="V6583">
        <v>11</v>
      </c>
      <c r="W6583" t="str">
        <f>TEXT(Sheet1__4__2[[#This Row],[Datekey/Opening]],"MMM")</f>
        <v>Sep</v>
      </c>
      <c r="X6583" t="str">
        <f>TEXT(Sheet1__4__2[[#This Row],[Datekey/Opening]],"yyyy")</f>
        <v>2031</v>
      </c>
      <c r="Y6583" s="1" t="str">
        <f>TEXT(Sheet1__4__2[[#This Row],[Datekey/Opening]],"YYYY MMM")</f>
        <v>2031 Sep</v>
      </c>
      <c r="Z6583" t="s">
        <v>28</v>
      </c>
      <c r="AA6583" t="s">
        <v>20624</v>
      </c>
      <c r="AB6583" t="s">
        <v>20636</v>
      </c>
      <c r="AC6583" t="s">
        <v>20615</v>
      </c>
      <c r="AD6583">
        <v>1.2E-2</v>
      </c>
      <c r="AE6583">
        <v>400</v>
      </c>
      <c r="AF6583">
        <v>4.8</v>
      </c>
      <c r="AG6583" t="s">
        <v>20689</v>
      </c>
      <c r="AH6583" t="str">
        <f>VLOOKUP(Sheet1__4__2[[#This Row],[USD RATES]],$AL$5:$AM$10,2,1)</f>
        <v>0 to 5</v>
      </c>
    </row>
    <row r="6584" spans="1:34" x14ac:dyDescent="0.2">
      <c r="A6584">
        <v>18479007</v>
      </c>
      <c r="B6584" t="s">
        <v>13273</v>
      </c>
      <c r="C6584">
        <v>1</v>
      </c>
      <c r="D6584" t="s">
        <v>11231</v>
      </c>
      <c r="E6584" t="s">
        <v>13421</v>
      </c>
      <c r="F6584" t="s">
        <v>13276</v>
      </c>
      <c r="G6584" t="s">
        <v>13275</v>
      </c>
      <c r="H6584">
        <v>77.095456999999996</v>
      </c>
      <c r="I6584">
        <v>28.482671</v>
      </c>
      <c r="J6584" t="s">
        <v>567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1</v>
      </c>
      <c r="S6584" s="6">
        <v>48120</v>
      </c>
      <c r="T6584" t="s">
        <v>20617</v>
      </c>
      <c r="U6584">
        <v>4</v>
      </c>
      <c r="V6584">
        <v>11</v>
      </c>
      <c r="W6584" t="str">
        <f>TEXT(Sheet1__4__2[[#This Row],[Datekey/Opening]],"MMM")</f>
        <v>Sep</v>
      </c>
      <c r="X6584" t="str">
        <f>TEXT(Sheet1__4__2[[#This Row],[Datekey/Opening]],"yyyy")</f>
        <v>2031</v>
      </c>
      <c r="Y6584" s="1" t="str">
        <f>TEXT(Sheet1__4__2[[#This Row],[Datekey/Opening]],"YYYY MMM")</f>
        <v>2031 Sep</v>
      </c>
      <c r="Z6584" t="s">
        <v>28</v>
      </c>
      <c r="AA6584" t="s">
        <v>20624</v>
      </c>
      <c r="AB6584" t="s">
        <v>20636</v>
      </c>
      <c r="AC6584" t="s">
        <v>20615</v>
      </c>
      <c r="AD6584">
        <v>1.2E-2</v>
      </c>
      <c r="AE6584">
        <v>300</v>
      </c>
      <c r="AF6584">
        <v>3.6</v>
      </c>
      <c r="AG6584" t="s">
        <v>20690</v>
      </c>
      <c r="AH6584" t="str">
        <f>VLOOKUP(Sheet1__4__2[[#This Row],[USD RATES]],$AL$5:$AM$10,2,1)</f>
        <v>0 to 5</v>
      </c>
    </row>
    <row r="6585" spans="1:34" x14ac:dyDescent="0.2">
      <c r="A6585">
        <v>18357945</v>
      </c>
      <c r="B6585" t="s">
        <v>13422</v>
      </c>
      <c r="C6585">
        <v>1</v>
      </c>
      <c r="D6585" t="s">
        <v>11231</v>
      </c>
      <c r="E6585" t="s">
        <v>13423</v>
      </c>
      <c r="F6585" t="s">
        <v>13276</v>
      </c>
      <c r="G6585" t="s">
        <v>13275</v>
      </c>
      <c r="H6585">
        <v>77.096762299999995</v>
      </c>
      <c r="I6585">
        <v>28.483480199999999</v>
      </c>
      <c r="J6585" t="s">
        <v>706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1</v>
      </c>
      <c r="S6585" s="6">
        <v>48121</v>
      </c>
      <c r="T6585" t="s">
        <v>20619</v>
      </c>
      <c r="U6585">
        <v>4</v>
      </c>
      <c r="V6585">
        <v>11</v>
      </c>
      <c r="W6585" t="str">
        <f>TEXT(Sheet1__4__2[[#This Row],[Datekey/Opening]],"MMM")</f>
        <v>Sep</v>
      </c>
      <c r="X6585" t="str">
        <f>TEXT(Sheet1__4__2[[#This Row],[Datekey/Opening]],"yyyy")</f>
        <v>2031</v>
      </c>
      <c r="Y6585" s="1" t="str">
        <f>TEXT(Sheet1__4__2[[#This Row],[Datekey/Opening]],"YYYY MMM")</f>
        <v>2031 Sep</v>
      </c>
      <c r="Z6585" t="s">
        <v>28</v>
      </c>
      <c r="AA6585" t="s">
        <v>20624</v>
      </c>
      <c r="AB6585" t="s">
        <v>20636</v>
      </c>
      <c r="AC6585" t="s">
        <v>20615</v>
      </c>
      <c r="AD6585">
        <v>1.2E-2</v>
      </c>
      <c r="AE6585">
        <v>300</v>
      </c>
      <c r="AF6585">
        <v>3.6</v>
      </c>
      <c r="AG6585" t="s">
        <v>20690</v>
      </c>
      <c r="AH6585" t="str">
        <f>VLOOKUP(Sheet1__4__2[[#This Row],[USD RATES]],$AL$5:$AM$10,2,1)</f>
        <v>0 to 5</v>
      </c>
    </row>
    <row r="6586" spans="1:34" x14ac:dyDescent="0.2">
      <c r="A6586">
        <v>18350138</v>
      </c>
      <c r="B6586" t="s">
        <v>13424</v>
      </c>
      <c r="C6586">
        <v>1</v>
      </c>
      <c r="D6586" t="s">
        <v>11231</v>
      </c>
      <c r="E6586" t="s">
        <v>13425</v>
      </c>
      <c r="F6586" t="s">
        <v>11263</v>
      </c>
      <c r="G6586" t="s">
        <v>11264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1</v>
      </c>
      <c r="S6586" s="6">
        <v>48122</v>
      </c>
      <c r="T6586" t="s">
        <v>20616</v>
      </c>
      <c r="U6586">
        <v>20</v>
      </c>
      <c r="V6586">
        <v>11</v>
      </c>
      <c r="W6586" t="str">
        <f>TEXT(Sheet1__4__2[[#This Row],[Datekey/Opening]],"MMM")</f>
        <v>Oct</v>
      </c>
      <c r="X6586" t="str">
        <f>TEXT(Sheet1__4__2[[#This Row],[Datekey/Opening]],"yyyy")</f>
        <v>2031</v>
      </c>
      <c r="Y6586" s="1" t="str">
        <f>TEXT(Sheet1__4__2[[#This Row],[Datekey/Opening]],"YYYY MMM")</f>
        <v>2031 Oct</v>
      </c>
      <c r="Z6586" t="s">
        <v>28</v>
      </c>
      <c r="AA6586" t="s">
        <v>20624</v>
      </c>
      <c r="AB6586" t="s">
        <v>20636</v>
      </c>
      <c r="AC6586" t="s">
        <v>20615</v>
      </c>
      <c r="AD6586">
        <v>1.2E-2</v>
      </c>
      <c r="AE6586">
        <v>200</v>
      </c>
      <c r="AF6586">
        <v>2.4</v>
      </c>
      <c r="AG6586" t="s">
        <v>20690</v>
      </c>
      <c r="AH6586" t="str">
        <f>VLOOKUP(Sheet1__4__2[[#This Row],[USD RATES]],$AL$5:$AM$10,2,1)</f>
        <v>0 to 5</v>
      </c>
    </row>
    <row r="6587" spans="1:34" x14ac:dyDescent="0.2">
      <c r="A6587">
        <v>18427204</v>
      </c>
      <c r="B6587" t="s">
        <v>13426</v>
      </c>
      <c r="C6587">
        <v>1</v>
      </c>
      <c r="D6587" t="s">
        <v>11231</v>
      </c>
      <c r="E6587" t="s">
        <v>13427</v>
      </c>
      <c r="F6587" t="s">
        <v>11263</v>
      </c>
      <c r="G6587" t="s">
        <v>11264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1</v>
      </c>
      <c r="S6587" s="6">
        <v>48123</v>
      </c>
      <c r="T6587" t="s">
        <v>20616</v>
      </c>
      <c r="U6587">
        <v>23</v>
      </c>
      <c r="V6587">
        <v>11</v>
      </c>
      <c r="W6587" t="str">
        <f>TEXT(Sheet1__4__2[[#This Row],[Datekey/Opening]],"MMM")</f>
        <v>Oct</v>
      </c>
      <c r="X6587" t="str">
        <f>TEXT(Sheet1__4__2[[#This Row],[Datekey/Opening]],"yyyy")</f>
        <v>2031</v>
      </c>
      <c r="Y6587" s="1" t="str">
        <f>TEXT(Sheet1__4__2[[#This Row],[Datekey/Opening]],"YYYY MMM")</f>
        <v>2031 Oct</v>
      </c>
      <c r="Z6587" t="s">
        <v>28</v>
      </c>
      <c r="AA6587" t="s">
        <v>20624</v>
      </c>
      <c r="AB6587" t="s">
        <v>20636</v>
      </c>
      <c r="AC6587" t="s">
        <v>20615</v>
      </c>
      <c r="AD6587">
        <v>1.2E-2</v>
      </c>
      <c r="AE6587">
        <v>250</v>
      </c>
      <c r="AF6587">
        <v>3</v>
      </c>
      <c r="AG6587" t="s">
        <v>20690</v>
      </c>
      <c r="AH6587" t="str">
        <f>VLOOKUP(Sheet1__4__2[[#This Row],[USD RATES]],$AL$5:$AM$10,2,1)</f>
        <v>0 to 5</v>
      </c>
    </row>
    <row r="6588" spans="1:34" x14ac:dyDescent="0.2">
      <c r="A6588">
        <v>18291229</v>
      </c>
      <c r="B6588" t="s">
        <v>13428</v>
      </c>
      <c r="C6588">
        <v>1</v>
      </c>
      <c r="D6588" t="s">
        <v>11231</v>
      </c>
      <c r="E6588" t="s">
        <v>13289</v>
      </c>
      <c r="F6588" t="s">
        <v>11720</v>
      </c>
      <c r="G6588" t="s">
        <v>11721</v>
      </c>
      <c r="H6588">
        <v>77.078768100000005</v>
      </c>
      <c r="I6588">
        <v>28.434727800000001</v>
      </c>
      <c r="J6588" t="s">
        <v>13429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1</v>
      </c>
      <c r="S6588" s="6">
        <v>48124</v>
      </c>
      <c r="T6588" t="s">
        <v>20614</v>
      </c>
      <c r="U6588">
        <v>16</v>
      </c>
      <c r="V6588">
        <v>10</v>
      </c>
      <c r="W6588" t="str">
        <f>TEXT(Sheet1__4__2[[#This Row],[Datekey/Opening]],"MMM")</f>
        <v>Oct</v>
      </c>
      <c r="X6588" t="str">
        <f>TEXT(Sheet1__4__2[[#This Row],[Datekey/Opening]],"yyyy")</f>
        <v>2031</v>
      </c>
      <c r="Y6588" s="1" t="str">
        <f>TEXT(Sheet1__4__2[[#This Row],[Datekey/Opening]],"YYYY MMM")</f>
        <v>2031 Oct</v>
      </c>
      <c r="Z6588" t="s">
        <v>28</v>
      </c>
      <c r="AA6588" t="s">
        <v>20624</v>
      </c>
      <c r="AB6588" t="s">
        <v>20637</v>
      </c>
      <c r="AC6588" t="s">
        <v>20615</v>
      </c>
      <c r="AD6588">
        <v>1.2E-2</v>
      </c>
      <c r="AE6588">
        <v>450</v>
      </c>
      <c r="AF6588">
        <v>5.4</v>
      </c>
      <c r="AG6588" t="s">
        <v>20689</v>
      </c>
      <c r="AH6588" t="str">
        <f>VLOOKUP(Sheet1__4__2[[#This Row],[USD RATES]],$AL$5:$AM$10,2,1)</f>
        <v>5.1 to 10</v>
      </c>
    </row>
    <row r="6589" spans="1:34" x14ac:dyDescent="0.2">
      <c r="A6589">
        <v>18349508</v>
      </c>
      <c r="B6589" t="s">
        <v>13430</v>
      </c>
      <c r="C6589">
        <v>1</v>
      </c>
      <c r="D6589" t="s">
        <v>11231</v>
      </c>
      <c r="E6589" t="s">
        <v>13431</v>
      </c>
      <c r="F6589" t="s">
        <v>11720</v>
      </c>
      <c r="G6589" t="s">
        <v>11721</v>
      </c>
      <c r="H6589">
        <v>77.072860500000004</v>
      </c>
      <c r="I6589">
        <v>28.437116100000001</v>
      </c>
      <c r="J6589" t="s">
        <v>479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1</v>
      </c>
      <c r="S6589" s="6">
        <v>48125</v>
      </c>
      <c r="T6589" t="s">
        <v>20620</v>
      </c>
      <c r="U6589">
        <v>3</v>
      </c>
      <c r="V6589">
        <v>10</v>
      </c>
      <c r="W6589" t="str">
        <f>TEXT(Sheet1__4__2[[#This Row],[Datekey/Opening]],"MMM")</f>
        <v>Oct</v>
      </c>
      <c r="X6589" t="str">
        <f>TEXT(Sheet1__4__2[[#This Row],[Datekey/Opening]],"yyyy")</f>
        <v>2031</v>
      </c>
      <c r="Y6589" s="1" t="str">
        <f>TEXT(Sheet1__4__2[[#This Row],[Datekey/Opening]],"YYYY MMM")</f>
        <v>2031 Oct</v>
      </c>
      <c r="Z6589" t="s">
        <v>28</v>
      </c>
      <c r="AA6589" t="s">
        <v>20624</v>
      </c>
      <c r="AB6589" t="s">
        <v>20637</v>
      </c>
      <c r="AC6589" t="s">
        <v>20615</v>
      </c>
      <c r="AD6589">
        <v>1.2E-2</v>
      </c>
      <c r="AE6589">
        <v>250</v>
      </c>
      <c r="AF6589">
        <v>3</v>
      </c>
      <c r="AG6589" t="s">
        <v>20689</v>
      </c>
      <c r="AH6589" t="str">
        <f>VLOOKUP(Sheet1__4__2[[#This Row],[USD RATES]],$AL$5:$AM$10,2,1)</f>
        <v>0 to 5</v>
      </c>
    </row>
    <row r="6590" spans="1:34" x14ac:dyDescent="0.2">
      <c r="A6590">
        <v>18352655</v>
      </c>
      <c r="B6590" t="s">
        <v>13432</v>
      </c>
      <c r="C6590">
        <v>1</v>
      </c>
      <c r="D6590" t="s">
        <v>11231</v>
      </c>
      <c r="E6590" t="s">
        <v>13372</v>
      </c>
      <c r="F6590" t="s">
        <v>11676</v>
      </c>
      <c r="G6590" t="s">
        <v>11677</v>
      </c>
      <c r="H6590">
        <v>77.042902369999993</v>
      </c>
      <c r="I6590">
        <v>28.439701729999999</v>
      </c>
      <c r="J6590" t="s">
        <v>580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1</v>
      </c>
      <c r="S6590" s="6">
        <v>48126</v>
      </c>
      <c r="T6590" t="s">
        <v>20617</v>
      </c>
      <c r="U6590">
        <v>21</v>
      </c>
      <c r="V6590">
        <v>10</v>
      </c>
      <c r="W6590" t="str">
        <f>TEXT(Sheet1__4__2[[#This Row],[Datekey/Opening]],"MMM")</f>
        <v>Oct</v>
      </c>
      <c r="X6590" t="str">
        <f>TEXT(Sheet1__4__2[[#This Row],[Datekey/Opening]],"yyyy")</f>
        <v>2031</v>
      </c>
      <c r="Y6590" s="1" t="str">
        <f>TEXT(Sheet1__4__2[[#This Row],[Datekey/Opening]],"YYYY MMM")</f>
        <v>2031 Oct</v>
      </c>
      <c r="Z6590" t="s">
        <v>28</v>
      </c>
      <c r="AA6590" t="s">
        <v>20624</v>
      </c>
      <c r="AB6590" t="s">
        <v>20637</v>
      </c>
      <c r="AC6590" t="s">
        <v>20615</v>
      </c>
      <c r="AD6590">
        <v>1.2E-2</v>
      </c>
      <c r="AE6590">
        <v>200</v>
      </c>
      <c r="AF6590">
        <v>2.4</v>
      </c>
      <c r="AG6590" t="s">
        <v>20690</v>
      </c>
      <c r="AH6590" t="str">
        <f>VLOOKUP(Sheet1__4__2[[#This Row],[USD RATES]],$AL$5:$AM$10,2,1)</f>
        <v>0 to 5</v>
      </c>
    </row>
    <row r="6591" spans="1:34" x14ac:dyDescent="0.2">
      <c r="A6591">
        <v>18352171</v>
      </c>
      <c r="B6591" t="s">
        <v>11927</v>
      </c>
      <c r="C6591">
        <v>1</v>
      </c>
      <c r="D6591" t="s">
        <v>11231</v>
      </c>
      <c r="E6591" t="s">
        <v>13433</v>
      </c>
      <c r="F6591" t="s">
        <v>11263</v>
      </c>
      <c r="G6591" t="s">
        <v>11264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1</v>
      </c>
      <c r="S6591" s="6">
        <v>48127</v>
      </c>
      <c r="T6591" t="s">
        <v>20616</v>
      </c>
      <c r="U6591">
        <v>18</v>
      </c>
      <c r="V6591">
        <v>10</v>
      </c>
      <c r="W6591" t="str">
        <f>TEXT(Sheet1__4__2[[#This Row],[Datekey/Opening]],"MMM")</f>
        <v>Oct</v>
      </c>
      <c r="X6591" t="str">
        <f>TEXT(Sheet1__4__2[[#This Row],[Datekey/Opening]],"yyyy")</f>
        <v>2031</v>
      </c>
      <c r="Y6591" s="1" t="str">
        <f>TEXT(Sheet1__4__2[[#This Row],[Datekey/Opening]],"YYYY MMM")</f>
        <v>2031 Oct</v>
      </c>
      <c r="Z6591" t="s">
        <v>28</v>
      </c>
      <c r="AA6591" t="s">
        <v>20624</v>
      </c>
      <c r="AB6591" t="s">
        <v>20637</v>
      </c>
      <c r="AC6591" t="s">
        <v>20615</v>
      </c>
      <c r="AD6591">
        <v>1.2E-2</v>
      </c>
      <c r="AE6591">
        <v>200</v>
      </c>
      <c r="AF6591">
        <v>2.4</v>
      </c>
      <c r="AG6591" t="s">
        <v>20690</v>
      </c>
      <c r="AH6591" t="str">
        <f>VLOOKUP(Sheet1__4__2[[#This Row],[USD RATES]],$AL$5:$AM$10,2,1)</f>
        <v>0 to 5</v>
      </c>
    </row>
    <row r="6592" spans="1:34" x14ac:dyDescent="0.2">
      <c r="A6592">
        <v>18458633</v>
      </c>
      <c r="B6592" t="s">
        <v>13434</v>
      </c>
      <c r="C6592">
        <v>1</v>
      </c>
      <c r="D6592" t="s">
        <v>11231</v>
      </c>
      <c r="E6592" t="s">
        <v>13435</v>
      </c>
      <c r="F6592" t="s">
        <v>11263</v>
      </c>
      <c r="G6592" t="s">
        <v>11264</v>
      </c>
      <c r="H6592">
        <v>77.067177700000002</v>
      </c>
      <c r="I6592">
        <v>28.490597000000001</v>
      </c>
      <c r="J6592" t="s">
        <v>2972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</v>
      </c>
      <c r="S6592" s="6">
        <v>48128</v>
      </c>
      <c r="T6592" t="s">
        <v>20616</v>
      </c>
      <c r="U6592">
        <v>21</v>
      </c>
      <c r="V6592">
        <v>10</v>
      </c>
      <c r="W6592" t="str">
        <f>TEXT(Sheet1__4__2[[#This Row],[Datekey/Opening]],"MMM")</f>
        <v>Oct</v>
      </c>
      <c r="X6592" t="str">
        <f>TEXT(Sheet1__4__2[[#This Row],[Datekey/Opening]],"yyyy")</f>
        <v>2031</v>
      </c>
      <c r="Y6592" s="1" t="str">
        <f>TEXT(Sheet1__4__2[[#This Row],[Datekey/Opening]],"YYYY MMM")</f>
        <v>2031 Oct</v>
      </c>
      <c r="Z6592" t="s">
        <v>28</v>
      </c>
      <c r="AA6592" t="s">
        <v>20624</v>
      </c>
      <c r="AB6592" t="s">
        <v>20637</v>
      </c>
      <c r="AC6592" t="s">
        <v>20615</v>
      </c>
      <c r="AD6592">
        <v>1.2E-2</v>
      </c>
      <c r="AE6592">
        <v>150</v>
      </c>
      <c r="AF6592">
        <v>1.8</v>
      </c>
      <c r="AG6592" t="s">
        <v>20690</v>
      </c>
      <c r="AH6592" t="str">
        <f>VLOOKUP(Sheet1__4__2[[#This Row],[USD RATES]],$AL$5:$AM$10,2,1)</f>
        <v>0 to 5</v>
      </c>
    </row>
    <row r="6593" spans="1:34" x14ac:dyDescent="0.2">
      <c r="A6593">
        <v>18383444</v>
      </c>
      <c r="B6593" t="s">
        <v>5634</v>
      </c>
      <c r="C6593">
        <v>1</v>
      </c>
      <c r="D6593" t="s">
        <v>13436</v>
      </c>
      <c r="E6593" t="s">
        <v>13437</v>
      </c>
      <c r="F6593" t="s">
        <v>13438</v>
      </c>
      <c r="G6593" t="s">
        <v>13439</v>
      </c>
      <c r="H6593">
        <v>77.353753100000006</v>
      </c>
      <c r="I6593">
        <v>28.574317000000001</v>
      </c>
      <c r="J6593" t="s">
        <v>499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1</v>
      </c>
      <c r="S6593" s="6">
        <v>48129</v>
      </c>
      <c r="T6593" t="s">
        <v>20620</v>
      </c>
      <c r="U6593">
        <v>25</v>
      </c>
      <c r="V6593">
        <v>9</v>
      </c>
      <c r="W6593" t="str">
        <f>TEXT(Sheet1__4__2[[#This Row],[Datekey/Opening]],"MMM")</f>
        <v>Oct</v>
      </c>
      <c r="X6593" t="str">
        <f>TEXT(Sheet1__4__2[[#This Row],[Datekey/Opening]],"yyyy")</f>
        <v>2031</v>
      </c>
      <c r="Y6593" s="1" t="str">
        <f>TEXT(Sheet1__4__2[[#This Row],[Datekey/Opening]],"YYYY MMM")</f>
        <v>2031 Oct</v>
      </c>
      <c r="Z6593" t="s">
        <v>28</v>
      </c>
      <c r="AA6593" t="s">
        <v>20615</v>
      </c>
      <c r="AB6593" t="s">
        <v>20626</v>
      </c>
      <c r="AC6593" t="s">
        <v>20622</v>
      </c>
      <c r="AD6593">
        <v>1.2E-2</v>
      </c>
      <c r="AE6593">
        <v>600</v>
      </c>
      <c r="AF6593">
        <v>7.2</v>
      </c>
      <c r="AG6593" t="s">
        <v>20689</v>
      </c>
      <c r="AH6593" t="str">
        <f>VLOOKUP(Sheet1__4__2[[#This Row],[USD RATES]],$AL$5:$AM$10,2,1)</f>
        <v>5.1 to 10</v>
      </c>
    </row>
    <row r="6594" spans="1:34" x14ac:dyDescent="0.2">
      <c r="A6594">
        <v>18435292</v>
      </c>
      <c r="B6594" t="s">
        <v>13440</v>
      </c>
      <c r="C6594">
        <v>1</v>
      </c>
      <c r="D6594" t="s">
        <v>13436</v>
      </c>
      <c r="E6594" t="s">
        <v>13441</v>
      </c>
      <c r="F6594" t="s">
        <v>13442</v>
      </c>
      <c r="G6594" t="s">
        <v>13443</v>
      </c>
      <c r="H6594">
        <v>77.335507000000007</v>
      </c>
      <c r="I6594">
        <v>28.597827299999999</v>
      </c>
      <c r="J6594" t="s">
        <v>556</v>
      </c>
      <c r="K6594" t="s">
        <v>26</v>
      </c>
      <c r="L6594" t="s">
        <v>27</v>
      </c>
      <c r="M6594" t="s">
        <v>35</v>
      </c>
      <c r="N6594" t="s">
        <v>27</v>
      </c>
      <c r="O6594" t="s">
        <v>27</v>
      </c>
      <c r="P6594">
        <v>2</v>
      </c>
      <c r="Q6594">
        <v>0</v>
      </c>
      <c r="R6594">
        <v>1</v>
      </c>
      <c r="S6594" s="6">
        <v>48130</v>
      </c>
      <c r="T6594" t="s">
        <v>20618</v>
      </c>
      <c r="U6594">
        <v>22</v>
      </c>
      <c r="V6594">
        <v>9</v>
      </c>
      <c r="W6594" t="str">
        <f>TEXT(Sheet1__4__2[[#This Row],[Datekey/Opening]],"MMM")</f>
        <v>Oct</v>
      </c>
      <c r="X6594" t="str">
        <f>TEXT(Sheet1__4__2[[#This Row],[Datekey/Opening]],"yyyy")</f>
        <v>2031</v>
      </c>
      <c r="Y6594" s="1" t="str">
        <f>TEXT(Sheet1__4__2[[#This Row],[Datekey/Opening]],"YYYY MMM")</f>
        <v>2031 Oct</v>
      </c>
      <c r="Z6594" t="s">
        <v>28</v>
      </c>
      <c r="AA6594" t="s">
        <v>20615</v>
      </c>
      <c r="AB6594" t="s">
        <v>20626</v>
      </c>
      <c r="AC6594" t="s">
        <v>20622</v>
      </c>
      <c r="AD6594">
        <v>1.2E-2</v>
      </c>
      <c r="AE6594">
        <v>550</v>
      </c>
      <c r="AF6594">
        <v>6.6000000000000005</v>
      </c>
      <c r="AG6594" t="s">
        <v>20690</v>
      </c>
      <c r="AH6594" t="str">
        <f>VLOOKUP(Sheet1__4__2[[#This Row],[USD RATES]],$AL$5:$AM$10,2,1)</f>
        <v>5.1 to 10</v>
      </c>
    </row>
    <row r="6595" spans="1:34" x14ac:dyDescent="0.2">
      <c r="A6595">
        <v>18233621</v>
      </c>
      <c r="B6595" t="s">
        <v>13444</v>
      </c>
      <c r="C6595">
        <v>1</v>
      </c>
      <c r="D6595" t="s">
        <v>13436</v>
      </c>
      <c r="E6595" t="s">
        <v>13445</v>
      </c>
      <c r="F6595" t="s">
        <v>13446</v>
      </c>
      <c r="G6595" t="s">
        <v>13447</v>
      </c>
      <c r="H6595">
        <v>77.366021050000001</v>
      </c>
      <c r="I6595">
        <v>28.539318000000002</v>
      </c>
      <c r="J6595" t="s">
        <v>13448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1</v>
      </c>
      <c r="S6595" s="6">
        <v>48131</v>
      </c>
      <c r="T6595" t="s">
        <v>20614</v>
      </c>
      <c r="U6595">
        <v>15</v>
      </c>
      <c r="V6595">
        <v>9</v>
      </c>
      <c r="W6595" t="str">
        <f>TEXT(Sheet1__4__2[[#This Row],[Datekey/Opening]],"MMM")</f>
        <v>Oct</v>
      </c>
      <c r="X6595" t="str">
        <f>TEXT(Sheet1__4__2[[#This Row],[Datekey/Opening]],"yyyy")</f>
        <v>2031</v>
      </c>
      <c r="Y6595" s="1" t="str">
        <f>TEXT(Sheet1__4__2[[#This Row],[Datekey/Opening]],"YYYY MMM")</f>
        <v>2031 Oct</v>
      </c>
      <c r="Z6595" t="s">
        <v>28</v>
      </c>
      <c r="AA6595" t="s">
        <v>20615</v>
      </c>
      <c r="AB6595" t="s">
        <v>20626</v>
      </c>
      <c r="AC6595" t="s">
        <v>20622</v>
      </c>
      <c r="AD6595">
        <v>1.2E-2</v>
      </c>
      <c r="AE6595">
        <v>600</v>
      </c>
      <c r="AF6595">
        <v>7.2</v>
      </c>
      <c r="AG6595" t="s">
        <v>20689</v>
      </c>
      <c r="AH6595" t="str">
        <f>VLOOKUP(Sheet1__4__2[[#This Row],[USD RATES]],$AL$5:$AM$10,2,1)</f>
        <v>5.1 to 10</v>
      </c>
    </row>
    <row r="6596" spans="1:34" x14ac:dyDescent="0.2">
      <c r="A6596">
        <v>18380150</v>
      </c>
      <c r="B6596" t="s">
        <v>13449</v>
      </c>
      <c r="C6596">
        <v>1</v>
      </c>
      <c r="D6596" t="s">
        <v>13436</v>
      </c>
      <c r="E6596" t="s">
        <v>13450</v>
      </c>
      <c r="F6596" t="s">
        <v>13446</v>
      </c>
      <c r="G6596" t="s">
        <v>13447</v>
      </c>
      <c r="H6596">
        <v>77.366323140000006</v>
      </c>
      <c r="I6596">
        <v>28.539278540000002</v>
      </c>
      <c r="J6596" t="s">
        <v>739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1</v>
      </c>
      <c r="S6596" s="6">
        <v>48132</v>
      </c>
      <c r="T6596" t="s">
        <v>20619</v>
      </c>
      <c r="U6596">
        <v>5</v>
      </c>
      <c r="V6596">
        <v>9</v>
      </c>
      <c r="W6596" t="str">
        <f>TEXT(Sheet1__4__2[[#This Row],[Datekey/Opening]],"MMM")</f>
        <v>Oct</v>
      </c>
      <c r="X6596" t="str">
        <f>TEXT(Sheet1__4__2[[#This Row],[Datekey/Opening]],"yyyy")</f>
        <v>2031</v>
      </c>
      <c r="Y6596" s="1" t="str">
        <f>TEXT(Sheet1__4__2[[#This Row],[Datekey/Opening]],"YYYY MMM")</f>
        <v>2031 Oct</v>
      </c>
      <c r="Z6596" t="s">
        <v>28</v>
      </c>
      <c r="AA6596" t="s">
        <v>20615</v>
      </c>
      <c r="AB6596" t="s">
        <v>20626</v>
      </c>
      <c r="AC6596" t="s">
        <v>20622</v>
      </c>
      <c r="AD6596">
        <v>1.2E-2</v>
      </c>
      <c r="AE6596">
        <v>500</v>
      </c>
      <c r="AF6596">
        <v>6</v>
      </c>
      <c r="AG6596" t="s">
        <v>20690</v>
      </c>
      <c r="AH6596" t="str">
        <f>VLOOKUP(Sheet1__4__2[[#This Row],[USD RATES]],$AL$5:$AM$10,2,1)</f>
        <v>5.1 to 10</v>
      </c>
    </row>
    <row r="6597" spans="1:34" x14ac:dyDescent="0.2">
      <c r="A6597">
        <v>18382335</v>
      </c>
      <c r="B6597" t="s">
        <v>13451</v>
      </c>
      <c r="C6597">
        <v>1</v>
      </c>
      <c r="D6597" t="s">
        <v>13436</v>
      </c>
      <c r="E6597" t="s">
        <v>13452</v>
      </c>
      <c r="F6597" t="s">
        <v>12549</v>
      </c>
      <c r="G6597" t="s">
        <v>13453</v>
      </c>
      <c r="H6597">
        <v>77.344114700000006</v>
      </c>
      <c r="I6597">
        <v>28.598208199999998</v>
      </c>
      <c r="J6597" t="s">
        <v>479</v>
      </c>
      <c r="K6597" t="s">
        <v>26</v>
      </c>
      <c r="L6597" t="s">
        <v>27</v>
      </c>
      <c r="M6597" t="s">
        <v>35</v>
      </c>
      <c r="N6597" t="s">
        <v>27</v>
      </c>
      <c r="O6597" t="s">
        <v>27</v>
      </c>
      <c r="P6597">
        <v>1</v>
      </c>
      <c r="Q6597">
        <v>0</v>
      </c>
      <c r="R6597">
        <v>1</v>
      </c>
      <c r="S6597" s="6">
        <v>48133</v>
      </c>
      <c r="T6597" t="s">
        <v>20619</v>
      </c>
      <c r="U6597">
        <v>8</v>
      </c>
      <c r="V6597">
        <v>9</v>
      </c>
      <c r="W6597" t="str">
        <f>TEXT(Sheet1__4__2[[#This Row],[Datekey/Opening]],"MMM")</f>
        <v>Oct</v>
      </c>
      <c r="X6597" t="str">
        <f>TEXT(Sheet1__4__2[[#This Row],[Datekey/Opening]],"yyyy")</f>
        <v>2031</v>
      </c>
      <c r="Y6597" s="1" t="str">
        <f>TEXT(Sheet1__4__2[[#This Row],[Datekey/Opening]],"YYYY MMM")</f>
        <v>2031 Oct</v>
      </c>
      <c r="Z6597" t="s">
        <v>28</v>
      </c>
      <c r="AA6597" t="s">
        <v>20615</v>
      </c>
      <c r="AB6597" t="s">
        <v>20626</v>
      </c>
      <c r="AC6597" t="s">
        <v>20622</v>
      </c>
      <c r="AD6597">
        <v>1.2E-2</v>
      </c>
      <c r="AE6597">
        <v>350</v>
      </c>
      <c r="AF6597">
        <v>4.2</v>
      </c>
      <c r="AG6597" t="s">
        <v>20690</v>
      </c>
      <c r="AH6597" t="str">
        <f>VLOOKUP(Sheet1__4__2[[#This Row],[USD RATES]],$AL$5:$AM$10,2,1)</f>
        <v>0 to 5</v>
      </c>
    </row>
    <row r="6598" spans="1:34" x14ac:dyDescent="0.2">
      <c r="A6598">
        <v>18277008</v>
      </c>
      <c r="B6598" t="s">
        <v>13454</v>
      </c>
      <c r="C6598">
        <v>1</v>
      </c>
      <c r="D6598" t="s">
        <v>13436</v>
      </c>
      <c r="E6598" t="s">
        <v>13455</v>
      </c>
      <c r="F6598" t="s">
        <v>13456</v>
      </c>
      <c r="G6598" t="s">
        <v>13457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1</v>
      </c>
      <c r="S6598" s="6">
        <v>48134</v>
      </c>
      <c r="T6598" t="s">
        <v>20621</v>
      </c>
      <c r="U6598">
        <v>2</v>
      </c>
      <c r="V6598">
        <v>9</v>
      </c>
      <c r="W6598" t="str">
        <f>TEXT(Sheet1__4__2[[#This Row],[Datekey/Opening]],"MMM")</f>
        <v>Oct</v>
      </c>
      <c r="X6598" t="str">
        <f>TEXT(Sheet1__4__2[[#This Row],[Datekey/Opening]],"yyyy")</f>
        <v>2031</v>
      </c>
      <c r="Y6598" s="1" t="str">
        <f>TEXT(Sheet1__4__2[[#This Row],[Datekey/Opening]],"YYYY MMM")</f>
        <v>2031 Oct</v>
      </c>
      <c r="Z6598" t="s">
        <v>28</v>
      </c>
      <c r="AA6598" t="s">
        <v>20615</v>
      </c>
      <c r="AB6598" t="s">
        <v>20626</v>
      </c>
      <c r="AC6598" t="s">
        <v>20622</v>
      </c>
      <c r="AD6598">
        <v>1.2E-2</v>
      </c>
      <c r="AE6598">
        <v>200</v>
      </c>
      <c r="AF6598">
        <v>2.4</v>
      </c>
      <c r="AG6598" t="s">
        <v>20690</v>
      </c>
      <c r="AH6598" t="str">
        <f>VLOOKUP(Sheet1__4__2[[#This Row],[USD RATES]],$AL$5:$AM$10,2,1)</f>
        <v>0 to 5</v>
      </c>
    </row>
    <row r="6599" spans="1:34" x14ac:dyDescent="0.2">
      <c r="A6599">
        <v>18481296</v>
      </c>
      <c r="B6599" t="s">
        <v>13458</v>
      </c>
      <c r="C6599">
        <v>1</v>
      </c>
      <c r="D6599" t="s">
        <v>13436</v>
      </c>
      <c r="E6599" t="s">
        <v>13459</v>
      </c>
      <c r="F6599" t="s">
        <v>13460</v>
      </c>
      <c r="G6599" t="s">
        <v>13461</v>
      </c>
      <c r="H6599">
        <v>77.371902700000007</v>
      </c>
      <c r="I6599">
        <v>28.605522499999999</v>
      </c>
      <c r="J6599" t="s">
        <v>479</v>
      </c>
      <c r="K6599" t="s">
        <v>26</v>
      </c>
      <c r="L6599" t="s">
        <v>27</v>
      </c>
      <c r="M6599" t="s">
        <v>35</v>
      </c>
      <c r="N6599" t="s">
        <v>27</v>
      </c>
      <c r="O6599" t="s">
        <v>27</v>
      </c>
      <c r="P6599">
        <v>2</v>
      </c>
      <c r="Q6599">
        <v>0</v>
      </c>
      <c r="R6599">
        <v>1</v>
      </c>
      <c r="S6599" s="6">
        <v>48135</v>
      </c>
      <c r="T6599" t="s">
        <v>20620</v>
      </c>
      <c r="U6599">
        <v>16</v>
      </c>
      <c r="V6599">
        <v>9</v>
      </c>
      <c r="W6599" t="str">
        <f>TEXT(Sheet1__4__2[[#This Row],[Datekey/Opening]],"MMM")</f>
        <v>Oct</v>
      </c>
      <c r="X6599" t="str">
        <f>TEXT(Sheet1__4__2[[#This Row],[Datekey/Opening]],"yyyy")</f>
        <v>2031</v>
      </c>
      <c r="Y6599" s="1" t="str">
        <f>TEXT(Sheet1__4__2[[#This Row],[Datekey/Opening]],"YYYY MMM")</f>
        <v>2031 Oct</v>
      </c>
      <c r="Z6599" t="s">
        <v>28</v>
      </c>
      <c r="AA6599" t="s">
        <v>20615</v>
      </c>
      <c r="AB6599" t="s">
        <v>20626</v>
      </c>
      <c r="AC6599" t="s">
        <v>20622</v>
      </c>
      <c r="AD6599">
        <v>1.2E-2</v>
      </c>
      <c r="AE6599">
        <v>500</v>
      </c>
      <c r="AF6599">
        <v>6</v>
      </c>
      <c r="AG6599" t="s">
        <v>20689</v>
      </c>
      <c r="AH6599" t="str">
        <f>VLOOKUP(Sheet1__4__2[[#This Row],[USD RATES]],$AL$5:$AM$10,2,1)</f>
        <v>5.1 to 10</v>
      </c>
    </row>
    <row r="6600" spans="1:34" x14ac:dyDescent="0.2">
      <c r="A6600">
        <v>18492086</v>
      </c>
      <c r="B6600" t="s">
        <v>13462</v>
      </c>
      <c r="C6600">
        <v>1</v>
      </c>
      <c r="D6600" t="s">
        <v>13436</v>
      </c>
      <c r="E6600" t="s">
        <v>13463</v>
      </c>
      <c r="F6600" t="s">
        <v>13464</v>
      </c>
      <c r="G6600" t="s">
        <v>13465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1</v>
      </c>
      <c r="S6600" s="6">
        <v>48136</v>
      </c>
      <c r="T6600" t="s">
        <v>20620</v>
      </c>
      <c r="U6600">
        <v>10</v>
      </c>
      <c r="V6600">
        <v>9</v>
      </c>
      <c r="W6600" t="str">
        <f>TEXT(Sheet1__4__2[[#This Row],[Datekey/Opening]],"MMM")</f>
        <v>Oct</v>
      </c>
      <c r="X6600" t="str">
        <f>TEXT(Sheet1__4__2[[#This Row],[Datekey/Opening]],"yyyy")</f>
        <v>2031</v>
      </c>
      <c r="Y6600" s="1" t="str">
        <f>TEXT(Sheet1__4__2[[#This Row],[Datekey/Opening]],"YYYY MMM")</f>
        <v>2031 Oct</v>
      </c>
      <c r="Z6600" t="s">
        <v>28</v>
      </c>
      <c r="AA6600" t="s">
        <v>20615</v>
      </c>
      <c r="AB6600" t="s">
        <v>20626</v>
      </c>
      <c r="AC6600" t="s">
        <v>20622</v>
      </c>
      <c r="AD6600">
        <v>1.2E-2</v>
      </c>
      <c r="AE6600">
        <v>200</v>
      </c>
      <c r="AF6600">
        <v>2.4</v>
      </c>
      <c r="AG6600" t="s">
        <v>20689</v>
      </c>
      <c r="AH6600" t="str">
        <f>VLOOKUP(Sheet1__4__2[[#This Row],[USD RATES]],$AL$5:$AM$10,2,1)</f>
        <v>0 to 5</v>
      </c>
    </row>
    <row r="6601" spans="1:34" x14ac:dyDescent="0.2">
      <c r="A6601">
        <v>18349808</v>
      </c>
      <c r="B6601" t="s">
        <v>13466</v>
      </c>
      <c r="C6601">
        <v>1</v>
      </c>
      <c r="D6601" t="s">
        <v>13436</v>
      </c>
      <c r="E6601" t="s">
        <v>13467</v>
      </c>
      <c r="F6601" t="s">
        <v>13468</v>
      </c>
      <c r="G6601" t="s">
        <v>13469</v>
      </c>
      <c r="H6601">
        <v>0</v>
      </c>
      <c r="I6601">
        <v>0</v>
      </c>
      <c r="J6601" t="s">
        <v>5919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1</v>
      </c>
      <c r="S6601" s="6">
        <v>48137</v>
      </c>
      <c r="T6601" t="s">
        <v>20616</v>
      </c>
      <c r="U6601">
        <v>6</v>
      </c>
      <c r="V6601">
        <v>9</v>
      </c>
      <c r="W6601" t="str">
        <f>TEXT(Sheet1__4__2[[#This Row],[Datekey/Opening]],"MMM")</f>
        <v>Oct</v>
      </c>
      <c r="X6601" t="str">
        <f>TEXT(Sheet1__4__2[[#This Row],[Datekey/Opening]],"yyyy")</f>
        <v>2031</v>
      </c>
      <c r="Y6601" s="1" t="str">
        <f>TEXT(Sheet1__4__2[[#This Row],[Datekey/Opening]],"YYYY MMM")</f>
        <v>2031 Oct</v>
      </c>
      <c r="Z6601" t="s">
        <v>28</v>
      </c>
      <c r="AA6601" t="s">
        <v>20615</v>
      </c>
      <c r="AB6601" t="s">
        <v>20626</v>
      </c>
      <c r="AC6601" t="s">
        <v>20622</v>
      </c>
      <c r="AD6601">
        <v>1.2E-2</v>
      </c>
      <c r="AE6601">
        <v>250</v>
      </c>
      <c r="AF6601">
        <v>3</v>
      </c>
      <c r="AG6601" t="s">
        <v>20690</v>
      </c>
      <c r="AH6601" t="str">
        <f>VLOOKUP(Sheet1__4__2[[#This Row],[USD RATES]],$AL$5:$AM$10,2,1)</f>
        <v>0 to 5</v>
      </c>
    </row>
    <row r="6602" spans="1:34" x14ac:dyDescent="0.2">
      <c r="A6602">
        <v>18440416</v>
      </c>
      <c r="B6602" t="s">
        <v>9714</v>
      </c>
      <c r="C6602">
        <v>1</v>
      </c>
      <c r="D6602" t="s">
        <v>13436</v>
      </c>
      <c r="E6602" t="s">
        <v>13470</v>
      </c>
      <c r="F6602" t="s">
        <v>13438</v>
      </c>
      <c r="G6602" t="s">
        <v>13439</v>
      </c>
      <c r="H6602">
        <v>77.353753100000006</v>
      </c>
      <c r="I6602">
        <v>28.574406700000001</v>
      </c>
      <c r="J6602" t="s">
        <v>523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</v>
      </c>
      <c r="S6602" s="6">
        <v>48138</v>
      </c>
      <c r="T6602" t="s">
        <v>20621</v>
      </c>
      <c r="U6602">
        <v>18</v>
      </c>
      <c r="V6602">
        <v>8</v>
      </c>
      <c r="W6602" t="str">
        <f>TEXT(Sheet1__4__2[[#This Row],[Datekey/Opening]],"MMM")</f>
        <v>Oct</v>
      </c>
      <c r="X6602" t="str">
        <f>TEXT(Sheet1__4__2[[#This Row],[Datekey/Opening]],"yyyy")</f>
        <v>2031</v>
      </c>
      <c r="Y6602" s="1" t="str">
        <f>TEXT(Sheet1__4__2[[#This Row],[Datekey/Opening]],"YYYY MMM")</f>
        <v>2031 Oct</v>
      </c>
      <c r="Z6602" t="s">
        <v>28</v>
      </c>
      <c r="AA6602" t="s">
        <v>20615</v>
      </c>
      <c r="AB6602" t="s">
        <v>20627</v>
      </c>
      <c r="AC6602" t="s">
        <v>20622</v>
      </c>
      <c r="AD6602">
        <v>1.2E-2</v>
      </c>
      <c r="AE6602">
        <v>100</v>
      </c>
      <c r="AF6602">
        <v>1.2</v>
      </c>
      <c r="AG6602" t="s">
        <v>20690</v>
      </c>
      <c r="AH6602" t="str">
        <f>VLOOKUP(Sheet1__4__2[[#This Row],[USD RATES]],$AL$5:$AM$10,2,1)</f>
        <v>0 to 5</v>
      </c>
    </row>
    <row r="6603" spans="1:34" x14ac:dyDescent="0.2">
      <c r="A6603">
        <v>18383511</v>
      </c>
      <c r="B6603" t="s">
        <v>13471</v>
      </c>
      <c r="C6603">
        <v>1</v>
      </c>
      <c r="D6603" t="s">
        <v>13436</v>
      </c>
      <c r="E6603" t="s">
        <v>13472</v>
      </c>
      <c r="F6603" t="s">
        <v>13473</v>
      </c>
      <c r="G6603" t="s">
        <v>13474</v>
      </c>
      <c r="H6603">
        <v>77.312950299999997</v>
      </c>
      <c r="I6603">
        <v>28.5872879</v>
      </c>
      <c r="J6603" t="s">
        <v>1642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1</v>
      </c>
      <c r="S6603" s="6">
        <v>48139</v>
      </c>
      <c r="T6603" t="s">
        <v>20618</v>
      </c>
      <c r="U6603">
        <v>18</v>
      </c>
      <c r="V6603">
        <v>8</v>
      </c>
      <c r="W6603" t="str">
        <f>TEXT(Sheet1__4__2[[#This Row],[Datekey/Opening]],"MMM")</f>
        <v>Oct</v>
      </c>
      <c r="X6603" t="str">
        <f>TEXT(Sheet1__4__2[[#This Row],[Datekey/Opening]],"yyyy")</f>
        <v>2031</v>
      </c>
      <c r="Y6603" s="1" t="str">
        <f>TEXT(Sheet1__4__2[[#This Row],[Datekey/Opening]],"YYYY MMM")</f>
        <v>2031 Oct</v>
      </c>
      <c r="Z6603" t="s">
        <v>28</v>
      </c>
      <c r="AA6603" t="s">
        <v>20615</v>
      </c>
      <c r="AB6603" t="s">
        <v>20627</v>
      </c>
      <c r="AC6603" t="s">
        <v>20622</v>
      </c>
      <c r="AD6603">
        <v>1.2E-2</v>
      </c>
      <c r="AE6603">
        <v>300</v>
      </c>
      <c r="AF6603">
        <v>3.6</v>
      </c>
      <c r="AG6603" t="s">
        <v>20690</v>
      </c>
      <c r="AH6603" t="str">
        <f>VLOOKUP(Sheet1__4__2[[#This Row],[USD RATES]],$AL$5:$AM$10,2,1)</f>
        <v>0 to 5</v>
      </c>
    </row>
    <row r="6604" spans="1:34" x14ac:dyDescent="0.2">
      <c r="A6604">
        <v>18410832</v>
      </c>
      <c r="B6604" t="s">
        <v>13475</v>
      </c>
      <c r="C6604">
        <v>1</v>
      </c>
      <c r="D6604" t="s">
        <v>13436</v>
      </c>
      <c r="E6604" t="s">
        <v>13476</v>
      </c>
      <c r="F6604" t="s">
        <v>13446</v>
      </c>
      <c r="G6604" t="s">
        <v>13447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1</v>
      </c>
      <c r="S6604" s="6">
        <v>48140</v>
      </c>
      <c r="T6604" t="s">
        <v>20621</v>
      </c>
      <c r="U6604">
        <v>3</v>
      </c>
      <c r="V6604">
        <v>8</v>
      </c>
      <c r="W6604" t="str">
        <f>TEXT(Sheet1__4__2[[#This Row],[Datekey/Opening]],"MMM")</f>
        <v>Oct</v>
      </c>
      <c r="X6604" t="str">
        <f>TEXT(Sheet1__4__2[[#This Row],[Datekey/Opening]],"yyyy")</f>
        <v>2031</v>
      </c>
      <c r="Y6604" s="1" t="str">
        <f>TEXT(Sheet1__4__2[[#This Row],[Datekey/Opening]],"YYYY MMM")</f>
        <v>2031 Oct</v>
      </c>
      <c r="Z6604" t="s">
        <v>28</v>
      </c>
      <c r="AA6604" t="s">
        <v>20615</v>
      </c>
      <c r="AB6604" t="s">
        <v>20627</v>
      </c>
      <c r="AC6604" t="s">
        <v>20622</v>
      </c>
      <c r="AD6604">
        <v>1.2E-2</v>
      </c>
      <c r="AE6604">
        <v>400</v>
      </c>
      <c r="AF6604">
        <v>4.8</v>
      </c>
      <c r="AG6604" t="s">
        <v>20690</v>
      </c>
      <c r="AH6604" t="str">
        <f>VLOOKUP(Sheet1__4__2[[#This Row],[USD RATES]],$AL$5:$AM$10,2,1)</f>
        <v>0 to 5</v>
      </c>
    </row>
    <row r="6605" spans="1:34" x14ac:dyDescent="0.2">
      <c r="A6605">
        <v>18427230</v>
      </c>
      <c r="B6605" t="s">
        <v>13477</v>
      </c>
      <c r="C6605">
        <v>1</v>
      </c>
      <c r="D6605" t="s">
        <v>13436</v>
      </c>
      <c r="E6605" t="s">
        <v>13478</v>
      </c>
      <c r="F6605" t="s">
        <v>13479</v>
      </c>
      <c r="G6605" t="s">
        <v>13480</v>
      </c>
      <c r="H6605">
        <v>77.329703499999994</v>
      </c>
      <c r="I6605">
        <v>28.5472559</v>
      </c>
      <c r="J6605" t="s">
        <v>6757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1</v>
      </c>
      <c r="S6605" s="6">
        <v>48141</v>
      </c>
      <c r="T6605" t="s">
        <v>20616</v>
      </c>
      <c r="U6605">
        <v>7</v>
      </c>
      <c r="V6605">
        <v>8</v>
      </c>
      <c r="W6605" t="str">
        <f>TEXT(Sheet1__4__2[[#This Row],[Datekey/Opening]],"MMM")</f>
        <v>Oct</v>
      </c>
      <c r="X6605" t="str">
        <f>TEXT(Sheet1__4__2[[#This Row],[Datekey/Opening]],"yyyy")</f>
        <v>2031</v>
      </c>
      <c r="Y6605" s="1" t="str">
        <f>TEXT(Sheet1__4__2[[#This Row],[Datekey/Opening]],"YYYY MMM")</f>
        <v>2031 Oct</v>
      </c>
      <c r="Z6605" t="s">
        <v>28</v>
      </c>
      <c r="AA6605" t="s">
        <v>20615</v>
      </c>
      <c r="AB6605" t="s">
        <v>20627</v>
      </c>
      <c r="AC6605" t="s">
        <v>20622</v>
      </c>
      <c r="AD6605">
        <v>1.2E-2</v>
      </c>
      <c r="AE6605">
        <v>400</v>
      </c>
      <c r="AF6605">
        <v>4.8</v>
      </c>
      <c r="AG6605" t="s">
        <v>20690</v>
      </c>
      <c r="AH6605" t="str">
        <f>VLOOKUP(Sheet1__4__2[[#This Row],[USD RATES]],$AL$5:$AM$10,2,1)</f>
        <v>0 to 5</v>
      </c>
    </row>
    <row r="6606" spans="1:34" x14ac:dyDescent="0.2">
      <c r="A6606">
        <v>18489827</v>
      </c>
      <c r="B6606" t="s">
        <v>13481</v>
      </c>
      <c r="C6606">
        <v>1</v>
      </c>
      <c r="D6606" t="s">
        <v>13436</v>
      </c>
      <c r="E6606" t="s">
        <v>13482</v>
      </c>
      <c r="F6606" t="s">
        <v>13456</v>
      </c>
      <c r="G6606" t="s">
        <v>13457</v>
      </c>
      <c r="H6606">
        <v>0</v>
      </c>
      <c r="I6606">
        <v>0</v>
      </c>
      <c r="J6606" t="s">
        <v>3625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1</v>
      </c>
      <c r="S6606" s="6">
        <v>48142</v>
      </c>
      <c r="T6606" t="s">
        <v>20617</v>
      </c>
      <c r="U6606">
        <v>17</v>
      </c>
      <c r="V6606">
        <v>8</v>
      </c>
      <c r="W6606" t="str">
        <f>TEXT(Sheet1__4__2[[#This Row],[Datekey/Opening]],"MMM")</f>
        <v>Oct</v>
      </c>
      <c r="X6606" t="str">
        <f>TEXT(Sheet1__4__2[[#This Row],[Datekey/Opening]],"yyyy")</f>
        <v>2031</v>
      </c>
      <c r="Y6606" s="1" t="str">
        <f>TEXT(Sheet1__4__2[[#This Row],[Datekey/Opening]],"YYYY MMM")</f>
        <v>2031 Oct</v>
      </c>
      <c r="Z6606" t="s">
        <v>28</v>
      </c>
      <c r="AA6606" t="s">
        <v>20615</v>
      </c>
      <c r="AB6606" t="s">
        <v>20627</v>
      </c>
      <c r="AC6606" t="s">
        <v>20622</v>
      </c>
      <c r="AD6606">
        <v>1.2E-2</v>
      </c>
      <c r="AE6606">
        <v>450</v>
      </c>
      <c r="AF6606">
        <v>5.4</v>
      </c>
      <c r="AG6606" t="s">
        <v>20690</v>
      </c>
      <c r="AH6606" t="str">
        <f>VLOOKUP(Sheet1__4__2[[#This Row],[USD RATES]],$AL$5:$AM$10,2,1)</f>
        <v>5.1 to 10</v>
      </c>
    </row>
    <row r="6607" spans="1:34" x14ac:dyDescent="0.2">
      <c r="A6607">
        <v>18481281</v>
      </c>
      <c r="B6607" t="s">
        <v>5934</v>
      </c>
      <c r="C6607">
        <v>1</v>
      </c>
      <c r="D6607" t="s">
        <v>13436</v>
      </c>
      <c r="E6607" t="s">
        <v>13483</v>
      </c>
      <c r="F6607" t="s">
        <v>13456</v>
      </c>
      <c r="G6607" t="s">
        <v>13457</v>
      </c>
      <c r="H6607">
        <v>0</v>
      </c>
      <c r="I6607">
        <v>0</v>
      </c>
      <c r="J6607" t="s">
        <v>5936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1</v>
      </c>
      <c r="S6607" s="6">
        <v>48143</v>
      </c>
      <c r="T6607" t="s">
        <v>20617</v>
      </c>
      <c r="U6607">
        <v>27</v>
      </c>
      <c r="V6607">
        <v>8</v>
      </c>
      <c r="W6607" t="str">
        <f>TEXT(Sheet1__4__2[[#This Row],[Datekey/Opening]],"MMM")</f>
        <v>Oct</v>
      </c>
      <c r="X6607" t="str">
        <f>TEXT(Sheet1__4__2[[#This Row],[Datekey/Opening]],"yyyy")</f>
        <v>2031</v>
      </c>
      <c r="Y6607" s="1" t="str">
        <f>TEXT(Sheet1__4__2[[#This Row],[Datekey/Opening]],"YYYY MMM")</f>
        <v>2031 Oct</v>
      </c>
      <c r="Z6607" t="s">
        <v>28</v>
      </c>
      <c r="AA6607" t="s">
        <v>20615</v>
      </c>
      <c r="AB6607" t="s">
        <v>20627</v>
      </c>
      <c r="AC6607" t="s">
        <v>20622</v>
      </c>
      <c r="AD6607">
        <v>1.2E-2</v>
      </c>
      <c r="AE6607">
        <v>500</v>
      </c>
      <c r="AF6607">
        <v>6</v>
      </c>
      <c r="AG6607" t="s">
        <v>20690</v>
      </c>
      <c r="AH6607" t="str">
        <f>VLOOKUP(Sheet1__4__2[[#This Row],[USD RATES]],$AL$5:$AM$10,2,1)</f>
        <v>5.1 to 10</v>
      </c>
    </row>
    <row r="6608" spans="1:34" x14ac:dyDescent="0.2">
      <c r="A6608">
        <v>18407293</v>
      </c>
      <c r="B6608" t="s">
        <v>13484</v>
      </c>
      <c r="C6608">
        <v>1</v>
      </c>
      <c r="D6608" t="s">
        <v>13436</v>
      </c>
      <c r="E6608" t="s">
        <v>13485</v>
      </c>
      <c r="F6608" t="s">
        <v>11372</v>
      </c>
      <c r="G6608" t="s">
        <v>13486</v>
      </c>
      <c r="H6608">
        <v>0</v>
      </c>
      <c r="I6608">
        <v>0</v>
      </c>
      <c r="J6608" t="s">
        <v>567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1</v>
      </c>
      <c r="S6608" s="6">
        <v>48144</v>
      </c>
      <c r="T6608" t="s">
        <v>20621</v>
      </c>
      <c r="U6608">
        <v>18</v>
      </c>
      <c r="V6608">
        <v>8</v>
      </c>
      <c r="W6608" t="str">
        <f>TEXT(Sheet1__4__2[[#This Row],[Datekey/Opening]],"MMM")</f>
        <v>Oct</v>
      </c>
      <c r="X6608" t="str">
        <f>TEXT(Sheet1__4__2[[#This Row],[Datekey/Opening]],"yyyy")</f>
        <v>2031</v>
      </c>
      <c r="Y6608" s="1" t="str">
        <f>TEXT(Sheet1__4__2[[#This Row],[Datekey/Opening]],"YYYY MMM")</f>
        <v>2031 Oct</v>
      </c>
      <c r="Z6608" t="s">
        <v>28</v>
      </c>
      <c r="AA6608" t="s">
        <v>20615</v>
      </c>
      <c r="AB6608" t="s">
        <v>20627</v>
      </c>
      <c r="AC6608" t="s">
        <v>20622</v>
      </c>
      <c r="AD6608">
        <v>1.2E-2</v>
      </c>
      <c r="AE6608">
        <v>300</v>
      </c>
      <c r="AF6608">
        <v>3.6</v>
      </c>
      <c r="AG6608" t="s">
        <v>20690</v>
      </c>
      <c r="AH6608" t="str">
        <f>VLOOKUP(Sheet1__4__2[[#This Row],[USD RATES]],$AL$5:$AM$10,2,1)</f>
        <v>0 to 5</v>
      </c>
    </row>
    <row r="6609" spans="1:34" x14ac:dyDescent="0.2">
      <c r="A6609">
        <v>18409730</v>
      </c>
      <c r="B6609" t="s">
        <v>13487</v>
      </c>
      <c r="C6609">
        <v>1</v>
      </c>
      <c r="D6609" t="s">
        <v>13436</v>
      </c>
      <c r="E6609" t="s">
        <v>13488</v>
      </c>
      <c r="F6609" t="s">
        <v>13489</v>
      </c>
      <c r="G6609" t="s">
        <v>13490</v>
      </c>
      <c r="H6609">
        <v>77.3291124</v>
      </c>
      <c r="I6609">
        <v>28.580788600000002</v>
      </c>
      <c r="J6609" t="s">
        <v>609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1</v>
      </c>
      <c r="S6609" s="6">
        <v>48145</v>
      </c>
      <c r="T6609" t="s">
        <v>20618</v>
      </c>
      <c r="U6609">
        <v>2</v>
      </c>
      <c r="V6609">
        <v>8</v>
      </c>
      <c r="W6609" t="str">
        <f>TEXT(Sheet1__4__2[[#This Row],[Datekey/Opening]],"MMM")</f>
        <v>Oct</v>
      </c>
      <c r="X6609" t="str">
        <f>TEXT(Sheet1__4__2[[#This Row],[Datekey/Opening]],"yyyy")</f>
        <v>2031</v>
      </c>
      <c r="Y6609" s="1" t="str">
        <f>TEXT(Sheet1__4__2[[#This Row],[Datekey/Opening]],"YYYY MMM")</f>
        <v>2031 Oct</v>
      </c>
      <c r="Z6609" t="s">
        <v>28</v>
      </c>
      <c r="AA6609" t="s">
        <v>20615</v>
      </c>
      <c r="AB6609" t="s">
        <v>20627</v>
      </c>
      <c r="AC6609" t="s">
        <v>20622</v>
      </c>
      <c r="AD6609">
        <v>1.2E-2</v>
      </c>
      <c r="AE6609">
        <v>500</v>
      </c>
      <c r="AF6609">
        <v>6</v>
      </c>
      <c r="AG6609" t="s">
        <v>20690</v>
      </c>
      <c r="AH6609" t="str">
        <f>VLOOKUP(Sheet1__4__2[[#This Row],[USD RATES]],$AL$5:$AM$10,2,1)</f>
        <v>5.1 to 10</v>
      </c>
    </row>
    <row r="6610" spans="1:34" x14ac:dyDescent="0.2">
      <c r="A6610">
        <v>18457257</v>
      </c>
      <c r="B6610" t="s">
        <v>13491</v>
      </c>
      <c r="C6610">
        <v>1</v>
      </c>
      <c r="D6610" t="s">
        <v>13436</v>
      </c>
      <c r="E6610" t="s">
        <v>13492</v>
      </c>
      <c r="F6610" t="s">
        <v>13493</v>
      </c>
      <c r="G6610" t="s">
        <v>13494</v>
      </c>
      <c r="H6610">
        <v>77.315407690000001</v>
      </c>
      <c r="I6610">
        <v>28.58503529</v>
      </c>
      <c r="J6610" t="s">
        <v>877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1</v>
      </c>
      <c r="S6610" s="6">
        <v>48146</v>
      </c>
      <c r="T6610" t="s">
        <v>20618</v>
      </c>
      <c r="U6610">
        <v>2</v>
      </c>
      <c r="V6610">
        <v>8</v>
      </c>
      <c r="W6610" t="str">
        <f>TEXT(Sheet1__4__2[[#This Row],[Datekey/Opening]],"MMM")</f>
        <v>Oct</v>
      </c>
      <c r="X6610" t="str">
        <f>TEXT(Sheet1__4__2[[#This Row],[Datekey/Opening]],"yyyy")</f>
        <v>2031</v>
      </c>
      <c r="Y6610" s="1" t="str">
        <f>TEXT(Sheet1__4__2[[#This Row],[Datekey/Opening]],"YYYY MMM")</f>
        <v>2031 Oct</v>
      </c>
      <c r="Z6610" t="s">
        <v>28</v>
      </c>
      <c r="AA6610" t="s">
        <v>20615</v>
      </c>
      <c r="AB6610" t="s">
        <v>20627</v>
      </c>
      <c r="AC6610" t="s">
        <v>20622</v>
      </c>
      <c r="AD6610">
        <v>1.2E-2</v>
      </c>
      <c r="AE6610">
        <v>300</v>
      </c>
      <c r="AF6610">
        <v>3.6</v>
      </c>
      <c r="AG6610" t="s">
        <v>20690</v>
      </c>
      <c r="AH6610" t="str">
        <f>VLOOKUP(Sheet1__4__2[[#This Row],[USD RATES]],$AL$5:$AM$10,2,1)</f>
        <v>0 to 5</v>
      </c>
    </row>
    <row r="6611" spans="1:34" x14ac:dyDescent="0.2">
      <c r="A6611">
        <v>18381676</v>
      </c>
      <c r="B6611" t="s">
        <v>13495</v>
      </c>
      <c r="C6611">
        <v>1</v>
      </c>
      <c r="D6611" t="s">
        <v>13436</v>
      </c>
      <c r="E6611" t="s">
        <v>13496</v>
      </c>
      <c r="F6611" t="s">
        <v>12622</v>
      </c>
      <c r="G6611" t="s">
        <v>13497</v>
      </c>
      <c r="H6611">
        <v>77.3449071</v>
      </c>
      <c r="I6611">
        <v>28.599086400000001</v>
      </c>
      <c r="J6611" t="s">
        <v>479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1</v>
      </c>
      <c r="S6611" s="6">
        <v>48147</v>
      </c>
      <c r="T6611" t="s">
        <v>20617</v>
      </c>
      <c r="U6611">
        <v>13</v>
      </c>
      <c r="V6611">
        <v>8</v>
      </c>
      <c r="W6611" t="str">
        <f>TEXT(Sheet1__4__2[[#This Row],[Datekey/Opening]],"MMM")</f>
        <v>Oct</v>
      </c>
      <c r="X6611" t="str">
        <f>TEXT(Sheet1__4__2[[#This Row],[Datekey/Opening]],"yyyy")</f>
        <v>2031</v>
      </c>
      <c r="Y6611" s="1" t="str">
        <f>TEXT(Sheet1__4__2[[#This Row],[Datekey/Opening]],"YYYY MMM")</f>
        <v>2031 Oct</v>
      </c>
      <c r="Z6611" t="s">
        <v>28</v>
      </c>
      <c r="AA6611" t="s">
        <v>20615</v>
      </c>
      <c r="AB6611" t="s">
        <v>20627</v>
      </c>
      <c r="AC6611" t="s">
        <v>20622</v>
      </c>
      <c r="AD6611">
        <v>1.2E-2</v>
      </c>
      <c r="AE6611">
        <v>450</v>
      </c>
      <c r="AF6611">
        <v>5.4</v>
      </c>
      <c r="AG6611" t="s">
        <v>20690</v>
      </c>
      <c r="AH6611" t="str">
        <f>VLOOKUP(Sheet1__4__2[[#This Row],[USD RATES]],$AL$5:$AM$10,2,1)</f>
        <v>5.1 to 10</v>
      </c>
    </row>
    <row r="6612" spans="1:34" x14ac:dyDescent="0.2">
      <c r="A6612">
        <v>18421515</v>
      </c>
      <c r="B6612" t="s">
        <v>13498</v>
      </c>
      <c r="C6612">
        <v>1</v>
      </c>
      <c r="D6612" t="s">
        <v>13436</v>
      </c>
      <c r="E6612" t="s">
        <v>13499</v>
      </c>
      <c r="F6612" t="s">
        <v>13500</v>
      </c>
      <c r="G6612" t="s">
        <v>13501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1</v>
      </c>
      <c r="S6612" s="6">
        <v>48148</v>
      </c>
      <c r="T6612" t="s">
        <v>20618</v>
      </c>
      <c r="U6612">
        <v>17</v>
      </c>
      <c r="V6612">
        <v>8</v>
      </c>
      <c r="W6612" t="str">
        <f>TEXT(Sheet1__4__2[[#This Row],[Datekey/Opening]],"MMM")</f>
        <v>Oct</v>
      </c>
      <c r="X6612" t="str">
        <f>TEXT(Sheet1__4__2[[#This Row],[Datekey/Opening]],"yyyy")</f>
        <v>2031</v>
      </c>
      <c r="Y6612" s="1" t="str">
        <f>TEXT(Sheet1__4__2[[#This Row],[Datekey/Opening]],"YYYY MMM")</f>
        <v>2031 Oct</v>
      </c>
      <c r="Z6612" t="s">
        <v>28</v>
      </c>
      <c r="AA6612" t="s">
        <v>20615</v>
      </c>
      <c r="AB6612" t="s">
        <v>20627</v>
      </c>
      <c r="AC6612" t="s">
        <v>20622</v>
      </c>
      <c r="AD6612">
        <v>1.2E-2</v>
      </c>
      <c r="AE6612">
        <v>200</v>
      </c>
      <c r="AF6612">
        <v>2.4</v>
      </c>
      <c r="AG6612" t="s">
        <v>20690</v>
      </c>
      <c r="AH6612" t="str">
        <f>VLOOKUP(Sheet1__4__2[[#This Row],[USD RATES]],$AL$5:$AM$10,2,1)</f>
        <v>0 to 5</v>
      </c>
    </row>
    <row r="6613" spans="1:34" x14ac:dyDescent="0.2">
      <c r="A6613">
        <v>18478565</v>
      </c>
      <c r="B6613" t="s">
        <v>13502</v>
      </c>
      <c r="C6613">
        <v>1</v>
      </c>
      <c r="D6613" t="s">
        <v>13436</v>
      </c>
      <c r="E6613" t="s">
        <v>13503</v>
      </c>
      <c r="F6613" t="s">
        <v>13504</v>
      </c>
      <c r="G6613" t="s">
        <v>13503</v>
      </c>
      <c r="H6613">
        <v>0</v>
      </c>
      <c r="I6613">
        <v>0</v>
      </c>
      <c r="J6613" t="s">
        <v>580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1</v>
      </c>
      <c r="S6613" s="6">
        <v>48149</v>
      </c>
      <c r="T6613" t="s">
        <v>20620</v>
      </c>
      <c r="U6613">
        <v>25</v>
      </c>
      <c r="V6613">
        <v>8</v>
      </c>
      <c r="W6613" t="str">
        <f>TEXT(Sheet1__4__2[[#This Row],[Datekey/Opening]],"MMM")</f>
        <v>Oct</v>
      </c>
      <c r="X6613" t="str">
        <f>TEXT(Sheet1__4__2[[#This Row],[Datekey/Opening]],"yyyy")</f>
        <v>2031</v>
      </c>
      <c r="Y6613" s="1" t="str">
        <f>TEXT(Sheet1__4__2[[#This Row],[Datekey/Opening]],"YYYY MMM")</f>
        <v>2031 Oct</v>
      </c>
      <c r="Z6613" t="s">
        <v>28</v>
      </c>
      <c r="AA6613" t="s">
        <v>20615</v>
      </c>
      <c r="AB6613" t="s">
        <v>20627</v>
      </c>
      <c r="AC6613" t="s">
        <v>20622</v>
      </c>
      <c r="AD6613">
        <v>1.2E-2</v>
      </c>
      <c r="AE6613">
        <v>250</v>
      </c>
      <c r="AF6613">
        <v>3</v>
      </c>
      <c r="AG6613" t="s">
        <v>20689</v>
      </c>
      <c r="AH6613" t="str">
        <f>VLOOKUP(Sheet1__4__2[[#This Row],[USD RATES]],$AL$5:$AM$10,2,1)</f>
        <v>0 to 5</v>
      </c>
    </row>
    <row r="6614" spans="1:34" x14ac:dyDescent="0.2">
      <c r="A6614">
        <v>18448608</v>
      </c>
      <c r="B6614" t="s">
        <v>13505</v>
      </c>
      <c r="C6614">
        <v>1</v>
      </c>
      <c r="D6614" t="s">
        <v>13436</v>
      </c>
      <c r="E6614" t="s">
        <v>13506</v>
      </c>
      <c r="F6614" t="s">
        <v>13507</v>
      </c>
      <c r="G6614" t="s">
        <v>13508</v>
      </c>
      <c r="H6614">
        <v>0</v>
      </c>
      <c r="I6614">
        <v>0</v>
      </c>
      <c r="J6614" t="s">
        <v>3605</v>
      </c>
      <c r="K6614" t="s">
        <v>26</v>
      </c>
      <c r="L6614" t="s">
        <v>35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1</v>
      </c>
      <c r="S6614" s="6">
        <v>48150</v>
      </c>
      <c r="T6614" t="s">
        <v>20621</v>
      </c>
      <c r="U6614">
        <v>9</v>
      </c>
      <c r="V6614">
        <v>8</v>
      </c>
      <c r="W6614" t="str">
        <f>TEXT(Sheet1__4__2[[#This Row],[Datekey/Opening]],"MMM")</f>
        <v>Oct</v>
      </c>
      <c r="X6614" t="str">
        <f>TEXT(Sheet1__4__2[[#This Row],[Datekey/Opening]],"yyyy")</f>
        <v>2031</v>
      </c>
      <c r="Y6614" s="1" t="str">
        <f>TEXT(Sheet1__4__2[[#This Row],[Datekey/Opening]],"YYYY MMM")</f>
        <v>2031 Oct</v>
      </c>
      <c r="Z6614" t="s">
        <v>28</v>
      </c>
      <c r="AA6614" t="s">
        <v>20615</v>
      </c>
      <c r="AB6614" t="s">
        <v>20627</v>
      </c>
      <c r="AC6614" t="s">
        <v>20622</v>
      </c>
      <c r="AD6614">
        <v>1.2E-2</v>
      </c>
      <c r="AE6614">
        <v>700</v>
      </c>
      <c r="AF6614">
        <v>8.4</v>
      </c>
      <c r="AG6614" t="s">
        <v>20690</v>
      </c>
      <c r="AH6614" t="str">
        <f>VLOOKUP(Sheet1__4__2[[#This Row],[USD RATES]],$AL$5:$AM$10,2,1)</f>
        <v>5.1 to 10</v>
      </c>
    </row>
    <row r="6615" spans="1:34" x14ac:dyDescent="0.2">
      <c r="A6615">
        <v>18376068</v>
      </c>
      <c r="B6615" t="s">
        <v>13509</v>
      </c>
      <c r="C6615">
        <v>1</v>
      </c>
      <c r="D6615" t="s">
        <v>13436</v>
      </c>
      <c r="E6615" t="s">
        <v>13510</v>
      </c>
      <c r="F6615" t="s">
        <v>11543</v>
      </c>
      <c r="G6615" t="s">
        <v>13511</v>
      </c>
      <c r="H6615">
        <v>77.37</v>
      </c>
      <c r="I6615">
        <v>28.57</v>
      </c>
      <c r="J6615" t="s">
        <v>567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1</v>
      </c>
      <c r="S6615" s="6">
        <v>48151</v>
      </c>
      <c r="T6615" t="s">
        <v>20618</v>
      </c>
      <c r="U6615">
        <v>11</v>
      </c>
      <c r="V6615">
        <v>8</v>
      </c>
      <c r="W6615" t="str">
        <f>TEXT(Sheet1__4__2[[#This Row],[Datekey/Opening]],"MMM")</f>
        <v>Oct</v>
      </c>
      <c r="X6615" t="str">
        <f>TEXT(Sheet1__4__2[[#This Row],[Datekey/Opening]],"yyyy")</f>
        <v>2031</v>
      </c>
      <c r="Y6615" s="1" t="str">
        <f>TEXT(Sheet1__4__2[[#This Row],[Datekey/Opening]],"YYYY MMM")</f>
        <v>2031 Oct</v>
      </c>
      <c r="Z6615" t="s">
        <v>28</v>
      </c>
      <c r="AA6615" t="s">
        <v>20615</v>
      </c>
      <c r="AB6615" t="s">
        <v>20627</v>
      </c>
      <c r="AC6615" t="s">
        <v>20622</v>
      </c>
      <c r="AD6615">
        <v>1.2E-2</v>
      </c>
      <c r="AE6615">
        <v>300</v>
      </c>
      <c r="AF6615">
        <v>3.6</v>
      </c>
      <c r="AG6615" t="s">
        <v>20690</v>
      </c>
      <c r="AH6615" t="str">
        <f>VLOOKUP(Sheet1__4__2[[#This Row],[USD RATES]],$AL$5:$AM$10,2,1)</f>
        <v>0 to 5</v>
      </c>
    </row>
    <row r="6616" spans="1:34" x14ac:dyDescent="0.2">
      <c r="A6616">
        <v>18415381</v>
      </c>
      <c r="B6616" t="s">
        <v>13512</v>
      </c>
      <c r="C6616">
        <v>1</v>
      </c>
      <c r="D6616" t="s">
        <v>13436</v>
      </c>
      <c r="E6616" t="s">
        <v>13513</v>
      </c>
      <c r="F6616" t="s">
        <v>13464</v>
      </c>
      <c r="G6616" t="s">
        <v>13465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1</v>
      </c>
      <c r="S6616" s="6">
        <v>48152</v>
      </c>
      <c r="T6616" t="s">
        <v>20616</v>
      </c>
      <c r="U6616">
        <v>26</v>
      </c>
      <c r="V6616">
        <v>8</v>
      </c>
      <c r="W6616" t="str">
        <f>TEXT(Sheet1__4__2[[#This Row],[Datekey/Opening]],"MMM")</f>
        <v>Oct</v>
      </c>
      <c r="X6616" t="str">
        <f>TEXT(Sheet1__4__2[[#This Row],[Datekey/Opening]],"yyyy")</f>
        <v>2031</v>
      </c>
      <c r="Y6616" s="1" t="str">
        <f>TEXT(Sheet1__4__2[[#This Row],[Datekey/Opening]],"YYYY MMM")</f>
        <v>2031 Oct</v>
      </c>
      <c r="Z6616" t="s">
        <v>28</v>
      </c>
      <c r="AA6616" t="s">
        <v>20615</v>
      </c>
      <c r="AB6616" t="s">
        <v>20627</v>
      </c>
      <c r="AC6616" t="s">
        <v>20622</v>
      </c>
      <c r="AD6616">
        <v>1.2E-2</v>
      </c>
      <c r="AE6616">
        <v>300</v>
      </c>
      <c r="AF6616">
        <v>3.6</v>
      </c>
      <c r="AG6616" t="s">
        <v>20690</v>
      </c>
      <c r="AH6616" t="str">
        <f>VLOOKUP(Sheet1__4__2[[#This Row],[USD RATES]],$AL$5:$AM$10,2,1)</f>
        <v>0 to 5</v>
      </c>
    </row>
    <row r="6617" spans="1:34" x14ac:dyDescent="0.2">
      <c r="A6617">
        <v>18478533</v>
      </c>
      <c r="B6617" t="s">
        <v>13514</v>
      </c>
      <c r="C6617">
        <v>1</v>
      </c>
      <c r="D6617" t="s">
        <v>13436</v>
      </c>
      <c r="E6617" t="s">
        <v>13515</v>
      </c>
      <c r="F6617" t="s">
        <v>11399</v>
      </c>
      <c r="G6617" t="s">
        <v>13516</v>
      </c>
      <c r="H6617">
        <v>0</v>
      </c>
      <c r="I6617">
        <v>0</v>
      </c>
      <c r="J6617" t="s">
        <v>567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1</v>
      </c>
      <c r="S6617" s="6">
        <v>48153</v>
      </c>
      <c r="T6617" t="s">
        <v>20620</v>
      </c>
      <c r="U6617">
        <v>21</v>
      </c>
      <c r="V6617">
        <v>8</v>
      </c>
      <c r="W6617" t="str">
        <f>TEXT(Sheet1__4__2[[#This Row],[Datekey/Opening]],"MMM")</f>
        <v>Nov</v>
      </c>
      <c r="X6617" t="str">
        <f>TEXT(Sheet1__4__2[[#This Row],[Datekey/Opening]],"yyyy")</f>
        <v>2031</v>
      </c>
      <c r="Y6617" s="1" t="str">
        <f>TEXT(Sheet1__4__2[[#This Row],[Datekey/Opening]],"YYYY MMM")</f>
        <v>2031 Nov</v>
      </c>
      <c r="Z6617" t="s">
        <v>28</v>
      </c>
      <c r="AA6617" t="s">
        <v>20615</v>
      </c>
      <c r="AB6617" t="s">
        <v>20627</v>
      </c>
      <c r="AC6617" t="s">
        <v>20622</v>
      </c>
      <c r="AD6617">
        <v>1.2E-2</v>
      </c>
      <c r="AE6617">
        <v>300</v>
      </c>
      <c r="AF6617">
        <v>3.6</v>
      </c>
      <c r="AG6617" t="s">
        <v>20689</v>
      </c>
      <c r="AH6617" t="str">
        <f>VLOOKUP(Sheet1__4__2[[#This Row],[USD RATES]],$AL$5:$AM$10,2,1)</f>
        <v>0 to 5</v>
      </c>
    </row>
    <row r="6618" spans="1:34" x14ac:dyDescent="0.2">
      <c r="A6618">
        <v>18491387</v>
      </c>
      <c r="B6618" t="s">
        <v>13517</v>
      </c>
      <c r="C6618">
        <v>1</v>
      </c>
      <c r="D6618" t="s">
        <v>13436</v>
      </c>
      <c r="E6618" t="s">
        <v>13518</v>
      </c>
      <c r="F6618" t="s">
        <v>13519</v>
      </c>
      <c r="G6618" t="s">
        <v>13520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1</v>
      </c>
      <c r="S6618" s="6">
        <v>48154</v>
      </c>
      <c r="T6618" t="s">
        <v>20619</v>
      </c>
      <c r="U6618">
        <v>7</v>
      </c>
      <c r="V6618">
        <v>8</v>
      </c>
      <c r="W6618" t="str">
        <f>TEXT(Sheet1__4__2[[#This Row],[Datekey/Opening]],"MMM")</f>
        <v>Nov</v>
      </c>
      <c r="X6618" t="str">
        <f>TEXT(Sheet1__4__2[[#This Row],[Datekey/Opening]],"yyyy")</f>
        <v>2031</v>
      </c>
      <c r="Y6618" s="1" t="str">
        <f>TEXT(Sheet1__4__2[[#This Row],[Datekey/Opening]],"YYYY MMM")</f>
        <v>2031 Nov</v>
      </c>
      <c r="Z6618" t="s">
        <v>28</v>
      </c>
      <c r="AA6618" t="s">
        <v>20615</v>
      </c>
      <c r="AB6618" t="s">
        <v>20627</v>
      </c>
      <c r="AC6618" t="s">
        <v>20622</v>
      </c>
      <c r="AD6618">
        <v>1.2E-2</v>
      </c>
      <c r="AE6618">
        <v>200</v>
      </c>
      <c r="AF6618">
        <v>2.4</v>
      </c>
      <c r="AG6618" t="s">
        <v>20690</v>
      </c>
      <c r="AH6618" t="str">
        <f>VLOOKUP(Sheet1__4__2[[#This Row],[USD RATES]],$AL$5:$AM$10,2,1)</f>
        <v>0 to 5</v>
      </c>
    </row>
    <row r="6619" spans="1:34" x14ac:dyDescent="0.2">
      <c r="A6619">
        <v>18439532</v>
      </c>
      <c r="B6619" t="s">
        <v>13521</v>
      </c>
      <c r="C6619">
        <v>1</v>
      </c>
      <c r="D6619" t="s">
        <v>13436</v>
      </c>
      <c r="E6619" t="s">
        <v>13522</v>
      </c>
      <c r="F6619" t="s">
        <v>13523</v>
      </c>
      <c r="G6619" t="s">
        <v>13524</v>
      </c>
      <c r="H6619">
        <v>77.381950799999998</v>
      </c>
      <c r="I6619">
        <v>28.566646299999999</v>
      </c>
      <c r="J6619" t="s">
        <v>556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1</v>
      </c>
      <c r="S6619" s="6">
        <v>48155</v>
      </c>
      <c r="T6619" t="s">
        <v>20621</v>
      </c>
      <c r="U6619">
        <v>15</v>
      </c>
      <c r="V6619">
        <v>8</v>
      </c>
      <c r="W6619" t="str">
        <f>TEXT(Sheet1__4__2[[#This Row],[Datekey/Opening]],"MMM")</f>
        <v>Nov</v>
      </c>
      <c r="X6619" t="str">
        <f>TEXT(Sheet1__4__2[[#This Row],[Datekey/Opening]],"yyyy")</f>
        <v>2031</v>
      </c>
      <c r="Y6619" s="1" t="str">
        <f>TEXT(Sheet1__4__2[[#This Row],[Datekey/Opening]],"YYYY MMM")</f>
        <v>2031 Nov</v>
      </c>
      <c r="Z6619" t="s">
        <v>28</v>
      </c>
      <c r="AA6619" t="s">
        <v>20615</v>
      </c>
      <c r="AB6619" t="s">
        <v>20627</v>
      </c>
      <c r="AC6619" t="s">
        <v>20622</v>
      </c>
      <c r="AD6619">
        <v>1.2E-2</v>
      </c>
      <c r="AE6619">
        <v>300</v>
      </c>
      <c r="AF6619">
        <v>3.6</v>
      </c>
      <c r="AG6619" t="s">
        <v>20690</v>
      </c>
      <c r="AH6619" t="str">
        <f>VLOOKUP(Sheet1__4__2[[#This Row],[USD RATES]],$AL$5:$AM$10,2,1)</f>
        <v>0 to 5</v>
      </c>
    </row>
    <row r="6620" spans="1:34" x14ac:dyDescent="0.2">
      <c r="A6620">
        <v>18435824</v>
      </c>
      <c r="B6620" t="s">
        <v>13525</v>
      </c>
      <c r="C6620">
        <v>1</v>
      </c>
      <c r="D6620" t="s">
        <v>13436</v>
      </c>
      <c r="E6620" t="s">
        <v>13526</v>
      </c>
      <c r="F6620" t="s">
        <v>13523</v>
      </c>
      <c r="G6620" t="s">
        <v>13524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1</v>
      </c>
      <c r="S6620" s="6">
        <v>48156</v>
      </c>
      <c r="T6620" t="s">
        <v>20619</v>
      </c>
      <c r="U6620">
        <v>5</v>
      </c>
      <c r="V6620">
        <v>8</v>
      </c>
      <c r="W6620" t="str">
        <f>TEXT(Sheet1__4__2[[#This Row],[Datekey/Opening]],"MMM")</f>
        <v>Nov</v>
      </c>
      <c r="X6620" t="str">
        <f>TEXT(Sheet1__4__2[[#This Row],[Datekey/Opening]],"yyyy")</f>
        <v>2031</v>
      </c>
      <c r="Y6620" s="1" t="str">
        <f>TEXT(Sheet1__4__2[[#This Row],[Datekey/Opening]],"YYYY MMM")</f>
        <v>2031 Nov</v>
      </c>
      <c r="Z6620" t="s">
        <v>28</v>
      </c>
      <c r="AA6620" t="s">
        <v>20615</v>
      </c>
      <c r="AB6620" t="s">
        <v>20627</v>
      </c>
      <c r="AC6620" t="s">
        <v>20622</v>
      </c>
      <c r="AD6620">
        <v>1.2E-2</v>
      </c>
      <c r="AE6620">
        <v>350</v>
      </c>
      <c r="AF6620">
        <v>4.2</v>
      </c>
      <c r="AG6620" t="s">
        <v>20690</v>
      </c>
      <c r="AH6620" t="str">
        <f>VLOOKUP(Sheet1__4__2[[#This Row],[USD RATES]],$AL$5:$AM$10,2,1)</f>
        <v>0 to 5</v>
      </c>
    </row>
    <row r="6621" spans="1:34" x14ac:dyDescent="0.2">
      <c r="A6621">
        <v>18383458</v>
      </c>
      <c r="B6621" t="s">
        <v>13527</v>
      </c>
      <c r="C6621">
        <v>1</v>
      </c>
      <c r="D6621" t="s">
        <v>13436</v>
      </c>
      <c r="E6621" t="s">
        <v>13528</v>
      </c>
      <c r="F6621" t="s">
        <v>13523</v>
      </c>
      <c r="G6621" t="s">
        <v>13524</v>
      </c>
      <c r="H6621">
        <v>77.384613099999996</v>
      </c>
      <c r="I6621">
        <v>28.571124399999999</v>
      </c>
      <c r="J6621" t="s">
        <v>708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</v>
      </c>
      <c r="S6621" s="6">
        <v>48157</v>
      </c>
      <c r="T6621" t="s">
        <v>20617</v>
      </c>
      <c r="U6621">
        <v>2</v>
      </c>
      <c r="V6621">
        <v>8</v>
      </c>
      <c r="W6621" t="str">
        <f>TEXT(Sheet1__4__2[[#This Row],[Datekey/Opening]],"MMM")</f>
        <v>Nov</v>
      </c>
      <c r="X6621" t="str">
        <f>TEXT(Sheet1__4__2[[#This Row],[Datekey/Opening]],"yyyy")</f>
        <v>2031</v>
      </c>
      <c r="Y6621" s="1" t="str">
        <f>TEXT(Sheet1__4__2[[#This Row],[Datekey/Opening]],"YYYY MMM")</f>
        <v>2031 Nov</v>
      </c>
      <c r="Z6621" t="s">
        <v>28</v>
      </c>
      <c r="AA6621" t="s">
        <v>20615</v>
      </c>
      <c r="AB6621" t="s">
        <v>20627</v>
      </c>
      <c r="AC6621" t="s">
        <v>20622</v>
      </c>
      <c r="AD6621">
        <v>1.2E-2</v>
      </c>
      <c r="AE6621">
        <v>100</v>
      </c>
      <c r="AF6621">
        <v>1.2</v>
      </c>
      <c r="AG6621" t="s">
        <v>20690</v>
      </c>
      <c r="AH6621" t="str">
        <f>VLOOKUP(Sheet1__4__2[[#This Row],[USD RATES]],$AL$5:$AM$10,2,1)</f>
        <v>0 to 5</v>
      </c>
    </row>
    <row r="6622" spans="1:34" x14ac:dyDescent="0.2">
      <c r="A6622">
        <v>18441569</v>
      </c>
      <c r="B6622" t="s">
        <v>13529</v>
      </c>
      <c r="C6622">
        <v>1</v>
      </c>
      <c r="D6622" t="s">
        <v>13436</v>
      </c>
      <c r="E6622" t="s">
        <v>13530</v>
      </c>
      <c r="F6622" t="s">
        <v>13456</v>
      </c>
      <c r="G6622" t="s">
        <v>13457</v>
      </c>
      <c r="H6622">
        <v>77.402673899999996</v>
      </c>
      <c r="I6622">
        <v>28.500281999999999</v>
      </c>
      <c r="J6622" t="s">
        <v>1054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1</v>
      </c>
      <c r="S6622" s="6">
        <v>48158</v>
      </c>
      <c r="T6622" t="s">
        <v>20616</v>
      </c>
      <c r="U6622">
        <v>19</v>
      </c>
      <c r="V6622">
        <v>7</v>
      </c>
      <c r="W6622" t="str">
        <f>TEXT(Sheet1__4__2[[#This Row],[Datekey/Opening]],"MMM")</f>
        <v>Nov</v>
      </c>
      <c r="X6622" t="str">
        <f>TEXT(Sheet1__4__2[[#This Row],[Datekey/Opening]],"yyyy")</f>
        <v>2031</v>
      </c>
      <c r="Y6622" s="1" t="str">
        <f>TEXT(Sheet1__4__2[[#This Row],[Datekey/Opening]],"YYYY MMM")</f>
        <v>2031 Nov</v>
      </c>
      <c r="Z6622" t="s">
        <v>28</v>
      </c>
      <c r="AA6622" t="s">
        <v>20615</v>
      </c>
      <c r="AB6622" t="s">
        <v>20628</v>
      </c>
      <c r="AC6622" t="s">
        <v>20622</v>
      </c>
      <c r="AD6622">
        <v>1.2E-2</v>
      </c>
      <c r="AE6622">
        <v>200</v>
      </c>
      <c r="AF6622">
        <v>2.4</v>
      </c>
      <c r="AG6622" t="s">
        <v>20690</v>
      </c>
      <c r="AH6622" t="str">
        <f>VLOOKUP(Sheet1__4__2[[#This Row],[USD RATES]],$AL$5:$AM$10,2,1)</f>
        <v>0 to 5</v>
      </c>
    </row>
    <row r="6623" spans="1:34" x14ac:dyDescent="0.2">
      <c r="A6623">
        <v>18466397</v>
      </c>
      <c r="B6623" t="s">
        <v>13531</v>
      </c>
      <c r="C6623">
        <v>1</v>
      </c>
      <c r="D6623" t="s">
        <v>13436</v>
      </c>
      <c r="E6623" t="s">
        <v>13457</v>
      </c>
      <c r="F6623" t="s">
        <v>13456</v>
      </c>
      <c r="G6623" t="s">
        <v>13457</v>
      </c>
      <c r="H6623">
        <v>0</v>
      </c>
      <c r="I6623">
        <v>0</v>
      </c>
      <c r="J6623" t="s">
        <v>479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1</v>
      </c>
      <c r="S6623" s="6">
        <v>48159</v>
      </c>
      <c r="T6623" t="s">
        <v>20614</v>
      </c>
      <c r="U6623">
        <v>14</v>
      </c>
      <c r="V6623">
        <v>7</v>
      </c>
      <c r="W6623" t="str">
        <f>TEXT(Sheet1__4__2[[#This Row],[Datekey/Opening]],"MMM")</f>
        <v>Nov</v>
      </c>
      <c r="X6623" t="str">
        <f>TEXT(Sheet1__4__2[[#This Row],[Datekey/Opening]],"yyyy")</f>
        <v>2031</v>
      </c>
      <c r="Y6623" s="1" t="str">
        <f>TEXT(Sheet1__4__2[[#This Row],[Datekey/Opening]],"YYYY MMM")</f>
        <v>2031 Nov</v>
      </c>
      <c r="Z6623" t="s">
        <v>28</v>
      </c>
      <c r="AA6623" t="s">
        <v>20615</v>
      </c>
      <c r="AB6623" t="s">
        <v>20628</v>
      </c>
      <c r="AC6623" t="s">
        <v>20622</v>
      </c>
      <c r="AD6623">
        <v>1.2E-2</v>
      </c>
      <c r="AE6623">
        <v>300</v>
      </c>
      <c r="AF6623">
        <v>3.6</v>
      </c>
      <c r="AG6623" t="s">
        <v>20689</v>
      </c>
      <c r="AH6623" t="str">
        <f>VLOOKUP(Sheet1__4__2[[#This Row],[USD RATES]],$AL$5:$AM$10,2,1)</f>
        <v>0 to 5</v>
      </c>
    </row>
    <row r="6624" spans="1:34" x14ac:dyDescent="0.2">
      <c r="A6624">
        <v>18383442</v>
      </c>
      <c r="B6624" t="s">
        <v>13532</v>
      </c>
      <c r="C6624">
        <v>1</v>
      </c>
      <c r="D6624" t="s">
        <v>13436</v>
      </c>
      <c r="E6624" t="s">
        <v>13533</v>
      </c>
      <c r="F6624" t="s">
        <v>13493</v>
      </c>
      <c r="G6624" t="s">
        <v>13494</v>
      </c>
      <c r="H6624">
        <v>77.313461500000003</v>
      </c>
      <c r="I6624">
        <v>28.5833336</v>
      </c>
      <c r="J6624" t="s">
        <v>479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1</v>
      </c>
      <c r="S6624" s="6">
        <v>48160</v>
      </c>
      <c r="T6624" t="s">
        <v>20621</v>
      </c>
      <c r="U6624">
        <v>11</v>
      </c>
      <c r="V6624">
        <v>7</v>
      </c>
      <c r="W6624" t="str">
        <f>TEXT(Sheet1__4__2[[#This Row],[Datekey/Opening]],"MMM")</f>
        <v>Nov</v>
      </c>
      <c r="X6624" t="str">
        <f>TEXT(Sheet1__4__2[[#This Row],[Datekey/Opening]],"yyyy")</f>
        <v>2031</v>
      </c>
      <c r="Y6624" s="1" t="str">
        <f>TEXT(Sheet1__4__2[[#This Row],[Datekey/Opening]],"YYYY MMM")</f>
        <v>2031 Nov</v>
      </c>
      <c r="Z6624" t="s">
        <v>28</v>
      </c>
      <c r="AA6624" t="s">
        <v>20615</v>
      </c>
      <c r="AB6624" t="s">
        <v>20628</v>
      </c>
      <c r="AC6624" t="s">
        <v>20622</v>
      </c>
      <c r="AD6624">
        <v>1.2E-2</v>
      </c>
      <c r="AE6624">
        <v>400</v>
      </c>
      <c r="AF6624">
        <v>4.8</v>
      </c>
      <c r="AG6624" t="s">
        <v>20690</v>
      </c>
      <c r="AH6624" t="str">
        <f>VLOOKUP(Sheet1__4__2[[#This Row],[USD RATES]],$AL$5:$AM$10,2,1)</f>
        <v>0 to 5</v>
      </c>
    </row>
    <row r="6625" spans="1:34" x14ac:dyDescent="0.2">
      <c r="A6625">
        <v>18420881</v>
      </c>
      <c r="B6625" t="s">
        <v>13534</v>
      </c>
      <c r="C6625">
        <v>1</v>
      </c>
      <c r="D6625" t="s">
        <v>13436</v>
      </c>
      <c r="E6625" t="s">
        <v>13535</v>
      </c>
      <c r="F6625" t="s">
        <v>13507</v>
      </c>
      <c r="G6625" t="s">
        <v>13508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1</v>
      </c>
      <c r="S6625" s="6">
        <v>48161</v>
      </c>
      <c r="T6625" t="s">
        <v>20616</v>
      </c>
      <c r="U6625">
        <v>10</v>
      </c>
      <c r="V6625">
        <v>7</v>
      </c>
      <c r="W6625" t="str">
        <f>TEXT(Sheet1__4__2[[#This Row],[Datekey/Opening]],"MMM")</f>
        <v>Nov</v>
      </c>
      <c r="X6625" t="str">
        <f>TEXT(Sheet1__4__2[[#This Row],[Datekey/Opening]],"yyyy")</f>
        <v>2031</v>
      </c>
      <c r="Y6625" s="1" t="str">
        <f>TEXT(Sheet1__4__2[[#This Row],[Datekey/Opening]],"YYYY MMM")</f>
        <v>2031 Nov</v>
      </c>
      <c r="Z6625" t="s">
        <v>28</v>
      </c>
      <c r="AA6625" t="s">
        <v>20615</v>
      </c>
      <c r="AB6625" t="s">
        <v>20628</v>
      </c>
      <c r="AC6625" t="s">
        <v>20622</v>
      </c>
      <c r="AD6625">
        <v>1.2E-2</v>
      </c>
      <c r="AE6625">
        <v>400</v>
      </c>
      <c r="AF6625">
        <v>4.8</v>
      </c>
      <c r="AG6625" t="s">
        <v>20690</v>
      </c>
      <c r="AH6625" t="str">
        <f>VLOOKUP(Sheet1__4__2[[#This Row],[USD RATES]],$AL$5:$AM$10,2,1)</f>
        <v>0 to 5</v>
      </c>
    </row>
    <row r="6626" spans="1:34" x14ac:dyDescent="0.2">
      <c r="A6626">
        <v>18499456</v>
      </c>
      <c r="B6626" t="s">
        <v>13536</v>
      </c>
      <c r="C6626">
        <v>1</v>
      </c>
      <c r="D6626" t="s">
        <v>13436</v>
      </c>
      <c r="E6626" t="s">
        <v>13537</v>
      </c>
      <c r="F6626" t="s">
        <v>13507</v>
      </c>
      <c r="G6626" t="s">
        <v>13508</v>
      </c>
      <c r="H6626">
        <v>0</v>
      </c>
      <c r="I6626">
        <v>0</v>
      </c>
      <c r="J6626" t="s">
        <v>476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1</v>
      </c>
      <c r="S6626" s="6">
        <v>48162</v>
      </c>
      <c r="T6626" t="s">
        <v>20614</v>
      </c>
      <c r="U6626">
        <v>23</v>
      </c>
      <c r="V6626">
        <v>7</v>
      </c>
      <c r="W6626" t="str">
        <f>TEXT(Sheet1__4__2[[#This Row],[Datekey/Opening]],"MMM")</f>
        <v>Nov</v>
      </c>
      <c r="X6626" t="str">
        <f>TEXT(Sheet1__4__2[[#This Row],[Datekey/Opening]],"yyyy")</f>
        <v>2031</v>
      </c>
      <c r="Y6626" s="1" t="str">
        <f>TEXT(Sheet1__4__2[[#This Row],[Datekey/Opening]],"YYYY MMM")</f>
        <v>2031 Nov</v>
      </c>
      <c r="Z6626" t="s">
        <v>28</v>
      </c>
      <c r="AA6626" t="s">
        <v>20615</v>
      </c>
      <c r="AB6626" t="s">
        <v>20628</v>
      </c>
      <c r="AC6626" t="s">
        <v>20622</v>
      </c>
      <c r="AD6626">
        <v>1.2E-2</v>
      </c>
      <c r="AE6626">
        <v>400</v>
      </c>
      <c r="AF6626">
        <v>4.8</v>
      </c>
      <c r="AG6626" t="s">
        <v>20689</v>
      </c>
      <c r="AH6626" t="str">
        <f>VLOOKUP(Sheet1__4__2[[#This Row],[USD RATES]],$AL$5:$AM$10,2,1)</f>
        <v>0 to 5</v>
      </c>
    </row>
    <row r="6627" spans="1:34" x14ac:dyDescent="0.2">
      <c r="A6627">
        <v>18281160</v>
      </c>
      <c r="B6627" t="s">
        <v>13538</v>
      </c>
      <c r="C6627">
        <v>1</v>
      </c>
      <c r="D6627" t="s">
        <v>13436</v>
      </c>
      <c r="E6627" t="s">
        <v>13539</v>
      </c>
      <c r="F6627" t="s">
        <v>13540</v>
      </c>
      <c r="G6627" t="s">
        <v>13539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1</v>
      </c>
      <c r="S6627" s="6">
        <v>48163</v>
      </c>
      <c r="T6627" t="s">
        <v>20618</v>
      </c>
      <c r="U6627">
        <v>25</v>
      </c>
      <c r="V6627">
        <v>7</v>
      </c>
      <c r="W6627" t="str">
        <f>TEXT(Sheet1__4__2[[#This Row],[Datekey/Opening]],"MMM")</f>
        <v>Nov</v>
      </c>
      <c r="X6627" t="str">
        <f>TEXT(Sheet1__4__2[[#This Row],[Datekey/Opening]],"yyyy")</f>
        <v>2031</v>
      </c>
      <c r="Y6627" s="1" t="str">
        <f>TEXT(Sheet1__4__2[[#This Row],[Datekey/Opening]],"YYYY MMM")</f>
        <v>2031 Nov</v>
      </c>
      <c r="Z6627" t="s">
        <v>28</v>
      </c>
      <c r="AA6627" t="s">
        <v>20615</v>
      </c>
      <c r="AB6627" t="s">
        <v>20628</v>
      </c>
      <c r="AC6627" t="s">
        <v>20622</v>
      </c>
      <c r="AD6627">
        <v>1.2E-2</v>
      </c>
      <c r="AE6627">
        <v>200</v>
      </c>
      <c r="AF6627">
        <v>2.4</v>
      </c>
      <c r="AG6627" t="s">
        <v>20690</v>
      </c>
      <c r="AH6627" t="str">
        <f>VLOOKUP(Sheet1__4__2[[#This Row],[USD RATES]],$AL$5:$AM$10,2,1)</f>
        <v>0 to 5</v>
      </c>
    </row>
    <row r="6628" spans="1:34" x14ac:dyDescent="0.2">
      <c r="A6628">
        <v>18480216</v>
      </c>
      <c r="B6628" t="s">
        <v>13541</v>
      </c>
      <c r="C6628">
        <v>1</v>
      </c>
      <c r="D6628" t="s">
        <v>13436</v>
      </c>
      <c r="E6628" t="s">
        <v>13542</v>
      </c>
      <c r="F6628" t="s">
        <v>13543</v>
      </c>
      <c r="G6628" t="s">
        <v>13544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1</v>
      </c>
      <c r="S6628" s="6">
        <v>48164</v>
      </c>
      <c r="T6628" t="s">
        <v>20618</v>
      </c>
      <c r="U6628">
        <v>5</v>
      </c>
      <c r="V6628">
        <v>7</v>
      </c>
      <c r="W6628" t="str">
        <f>TEXT(Sheet1__4__2[[#This Row],[Datekey/Opening]],"MMM")</f>
        <v>Nov</v>
      </c>
      <c r="X6628" t="str">
        <f>TEXT(Sheet1__4__2[[#This Row],[Datekey/Opening]],"yyyy")</f>
        <v>2031</v>
      </c>
      <c r="Y6628" s="1" t="str">
        <f>TEXT(Sheet1__4__2[[#This Row],[Datekey/Opening]],"YYYY MMM")</f>
        <v>2031 Nov</v>
      </c>
      <c r="Z6628" t="s">
        <v>28</v>
      </c>
      <c r="AA6628" t="s">
        <v>20615</v>
      </c>
      <c r="AB6628" t="s">
        <v>20628</v>
      </c>
      <c r="AC6628" t="s">
        <v>20622</v>
      </c>
      <c r="AD6628">
        <v>1.2E-2</v>
      </c>
      <c r="AE6628">
        <v>500</v>
      </c>
      <c r="AF6628">
        <v>6</v>
      </c>
      <c r="AG6628" t="s">
        <v>20690</v>
      </c>
      <c r="AH6628" t="str">
        <f>VLOOKUP(Sheet1__4__2[[#This Row],[USD RATES]],$AL$5:$AM$10,2,1)</f>
        <v>5.1 to 10</v>
      </c>
    </row>
    <row r="6629" spans="1:34" x14ac:dyDescent="0.2">
      <c r="A6629">
        <v>18424577</v>
      </c>
      <c r="B6629" t="s">
        <v>13545</v>
      </c>
      <c r="C6629">
        <v>1</v>
      </c>
      <c r="D6629" t="s">
        <v>13436</v>
      </c>
      <c r="E6629" t="s">
        <v>13546</v>
      </c>
      <c r="F6629" t="s">
        <v>13547</v>
      </c>
      <c r="G6629" t="s">
        <v>13548</v>
      </c>
      <c r="H6629">
        <v>77.368348999999995</v>
      </c>
      <c r="I6629">
        <v>28.623852500000002</v>
      </c>
      <c r="J6629" t="s">
        <v>556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1</v>
      </c>
      <c r="S6629" s="6">
        <v>48165</v>
      </c>
      <c r="T6629" t="s">
        <v>20621</v>
      </c>
      <c r="U6629">
        <v>28</v>
      </c>
      <c r="V6629">
        <v>7</v>
      </c>
      <c r="W6629" t="str">
        <f>TEXT(Sheet1__4__2[[#This Row],[Datekey/Opening]],"MMM")</f>
        <v>Nov</v>
      </c>
      <c r="X6629" t="str">
        <f>TEXT(Sheet1__4__2[[#This Row],[Datekey/Opening]],"yyyy")</f>
        <v>2031</v>
      </c>
      <c r="Y6629" s="1" t="str">
        <f>TEXT(Sheet1__4__2[[#This Row],[Datekey/Opening]],"YYYY MMM")</f>
        <v>2031 Nov</v>
      </c>
      <c r="Z6629" t="s">
        <v>28</v>
      </c>
      <c r="AA6629" t="s">
        <v>20615</v>
      </c>
      <c r="AB6629" t="s">
        <v>20628</v>
      </c>
      <c r="AC6629" t="s">
        <v>20622</v>
      </c>
      <c r="AD6629">
        <v>1.2E-2</v>
      </c>
      <c r="AE6629">
        <v>250</v>
      </c>
      <c r="AF6629">
        <v>3</v>
      </c>
      <c r="AG6629" t="s">
        <v>20690</v>
      </c>
      <c r="AH6629" t="str">
        <f>VLOOKUP(Sheet1__4__2[[#This Row],[USD RATES]],$AL$5:$AM$10,2,1)</f>
        <v>0 to 5</v>
      </c>
    </row>
    <row r="6630" spans="1:34" x14ac:dyDescent="0.2">
      <c r="A6630">
        <v>18424631</v>
      </c>
      <c r="B6630" t="s">
        <v>7388</v>
      </c>
      <c r="C6630">
        <v>1</v>
      </c>
      <c r="D6630" t="s">
        <v>13436</v>
      </c>
      <c r="E6630" t="s">
        <v>13549</v>
      </c>
      <c r="F6630" t="s">
        <v>13547</v>
      </c>
      <c r="G6630" t="s">
        <v>13548</v>
      </c>
      <c r="H6630">
        <v>77.367210499999999</v>
      </c>
      <c r="I6630">
        <v>28.613956300000002</v>
      </c>
      <c r="J6630" t="s">
        <v>556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1</v>
      </c>
      <c r="S6630" s="6">
        <v>48166</v>
      </c>
      <c r="T6630" t="s">
        <v>20618</v>
      </c>
      <c r="U6630">
        <v>10</v>
      </c>
      <c r="V6630">
        <v>7</v>
      </c>
      <c r="W6630" t="str">
        <f>TEXT(Sheet1__4__2[[#This Row],[Datekey/Opening]],"MMM")</f>
        <v>Nov</v>
      </c>
      <c r="X6630" t="str">
        <f>TEXT(Sheet1__4__2[[#This Row],[Datekey/Opening]],"yyyy")</f>
        <v>2031</v>
      </c>
      <c r="Y6630" s="1" t="str">
        <f>TEXT(Sheet1__4__2[[#This Row],[Datekey/Opening]],"YYYY MMM")</f>
        <v>2031 Nov</v>
      </c>
      <c r="Z6630" t="s">
        <v>28</v>
      </c>
      <c r="AA6630" t="s">
        <v>20615</v>
      </c>
      <c r="AB6630" t="s">
        <v>20628</v>
      </c>
      <c r="AC6630" t="s">
        <v>20622</v>
      </c>
      <c r="AD6630">
        <v>1.2E-2</v>
      </c>
      <c r="AE6630">
        <v>200</v>
      </c>
      <c r="AF6630">
        <v>2.4</v>
      </c>
      <c r="AG6630" t="s">
        <v>20690</v>
      </c>
      <c r="AH6630" t="str">
        <f>VLOOKUP(Sheet1__4__2[[#This Row],[USD RATES]],$AL$5:$AM$10,2,1)</f>
        <v>0 to 5</v>
      </c>
    </row>
    <row r="6631" spans="1:34" x14ac:dyDescent="0.2">
      <c r="A6631">
        <v>18448390</v>
      </c>
      <c r="B6631" t="s">
        <v>13550</v>
      </c>
      <c r="C6631">
        <v>1</v>
      </c>
      <c r="D6631" t="s">
        <v>13436</v>
      </c>
      <c r="E6631" t="s">
        <v>13551</v>
      </c>
      <c r="F6631" t="s">
        <v>13464</v>
      </c>
      <c r="G6631" t="s">
        <v>13465</v>
      </c>
      <c r="H6631">
        <v>0</v>
      </c>
      <c r="I6631">
        <v>0</v>
      </c>
      <c r="J6631" t="s">
        <v>859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</v>
      </c>
      <c r="S6631" s="6">
        <v>48167</v>
      </c>
      <c r="T6631" t="s">
        <v>20618</v>
      </c>
      <c r="U6631">
        <v>7</v>
      </c>
      <c r="V6631">
        <v>7</v>
      </c>
      <c r="W6631" t="str">
        <f>TEXT(Sheet1__4__2[[#This Row],[Datekey/Opening]],"MMM")</f>
        <v>Nov</v>
      </c>
      <c r="X6631" t="str">
        <f>TEXT(Sheet1__4__2[[#This Row],[Datekey/Opening]],"yyyy")</f>
        <v>2031</v>
      </c>
      <c r="Y6631" s="1" t="str">
        <f>TEXT(Sheet1__4__2[[#This Row],[Datekey/Opening]],"YYYY MMM")</f>
        <v>2031 Nov</v>
      </c>
      <c r="Z6631" t="s">
        <v>28</v>
      </c>
      <c r="AA6631" t="s">
        <v>20615</v>
      </c>
      <c r="AB6631" t="s">
        <v>20628</v>
      </c>
      <c r="AC6631" t="s">
        <v>20622</v>
      </c>
      <c r="AD6631">
        <v>1.2E-2</v>
      </c>
      <c r="AE6631">
        <v>100</v>
      </c>
      <c r="AF6631">
        <v>1.2</v>
      </c>
      <c r="AG6631" t="s">
        <v>20690</v>
      </c>
      <c r="AH6631" t="str">
        <f>VLOOKUP(Sheet1__4__2[[#This Row],[USD RATES]],$AL$5:$AM$10,2,1)</f>
        <v>0 to 5</v>
      </c>
    </row>
    <row r="6632" spans="1:34" x14ac:dyDescent="0.2">
      <c r="A6632">
        <v>18460908</v>
      </c>
      <c r="B6632" t="s">
        <v>4613</v>
      </c>
      <c r="C6632">
        <v>1</v>
      </c>
      <c r="D6632" t="s">
        <v>13436</v>
      </c>
      <c r="E6632" t="s">
        <v>13552</v>
      </c>
      <c r="F6632" t="s">
        <v>13464</v>
      </c>
      <c r="G6632" t="s">
        <v>13465</v>
      </c>
      <c r="H6632">
        <v>0</v>
      </c>
      <c r="I6632">
        <v>0</v>
      </c>
      <c r="J6632" t="s">
        <v>927</v>
      </c>
      <c r="K6632" t="s">
        <v>26</v>
      </c>
      <c r="L6632" t="s">
        <v>35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1</v>
      </c>
      <c r="S6632" s="6">
        <v>48168</v>
      </c>
      <c r="T6632" t="s">
        <v>20617</v>
      </c>
      <c r="U6632">
        <v>22</v>
      </c>
      <c r="V6632">
        <v>7</v>
      </c>
      <c r="W6632" t="str">
        <f>TEXT(Sheet1__4__2[[#This Row],[Datekey/Opening]],"MMM")</f>
        <v>Nov</v>
      </c>
      <c r="X6632" t="str">
        <f>TEXT(Sheet1__4__2[[#This Row],[Datekey/Opening]],"yyyy")</f>
        <v>2031</v>
      </c>
      <c r="Y6632" s="1" t="str">
        <f>TEXT(Sheet1__4__2[[#This Row],[Datekey/Opening]],"YYYY MMM")</f>
        <v>2031 Nov</v>
      </c>
      <c r="Z6632" t="s">
        <v>28</v>
      </c>
      <c r="AA6632" t="s">
        <v>20615</v>
      </c>
      <c r="AB6632" t="s">
        <v>20628</v>
      </c>
      <c r="AC6632" t="s">
        <v>20622</v>
      </c>
      <c r="AD6632">
        <v>1.2E-2</v>
      </c>
      <c r="AE6632">
        <v>800</v>
      </c>
      <c r="AF6632">
        <v>9.6</v>
      </c>
      <c r="AG6632" t="s">
        <v>20690</v>
      </c>
      <c r="AH6632" t="str">
        <f>VLOOKUP(Sheet1__4__2[[#This Row],[USD RATES]],$AL$5:$AM$10,2,1)</f>
        <v>5.1 to 10</v>
      </c>
    </row>
    <row r="6633" spans="1:34" x14ac:dyDescent="0.2">
      <c r="A6633">
        <v>18216323</v>
      </c>
      <c r="B6633" t="s">
        <v>13553</v>
      </c>
      <c r="C6633">
        <v>1</v>
      </c>
      <c r="D6633" t="s">
        <v>13436</v>
      </c>
      <c r="E6633" t="s">
        <v>13554</v>
      </c>
      <c r="F6633" t="s">
        <v>13555</v>
      </c>
      <c r="G6633" t="s">
        <v>13556</v>
      </c>
      <c r="H6633">
        <v>77.379918700000005</v>
      </c>
      <c r="I6633">
        <v>28.6072612</v>
      </c>
      <c r="J6633" t="s">
        <v>479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1</v>
      </c>
      <c r="S6633" s="6">
        <v>48169</v>
      </c>
      <c r="T6633" t="s">
        <v>20621</v>
      </c>
      <c r="U6633">
        <v>2</v>
      </c>
      <c r="V6633">
        <v>7</v>
      </c>
      <c r="W6633" t="str">
        <f>TEXT(Sheet1__4__2[[#This Row],[Datekey/Opening]],"MMM")</f>
        <v>Nov</v>
      </c>
      <c r="X6633" t="str">
        <f>TEXT(Sheet1__4__2[[#This Row],[Datekey/Opening]],"yyyy")</f>
        <v>2031</v>
      </c>
      <c r="Y6633" s="1" t="str">
        <f>TEXT(Sheet1__4__2[[#This Row],[Datekey/Opening]],"YYYY MMM")</f>
        <v>2031 Nov</v>
      </c>
      <c r="Z6633" t="s">
        <v>28</v>
      </c>
      <c r="AA6633" t="s">
        <v>20615</v>
      </c>
      <c r="AB6633" t="s">
        <v>20628</v>
      </c>
      <c r="AC6633" t="s">
        <v>20622</v>
      </c>
      <c r="AD6633">
        <v>1.2E-2</v>
      </c>
      <c r="AE6633">
        <v>600</v>
      </c>
      <c r="AF6633">
        <v>7.2</v>
      </c>
      <c r="AG6633" t="s">
        <v>20690</v>
      </c>
      <c r="AH6633" t="str">
        <f>VLOOKUP(Sheet1__4__2[[#This Row],[USD RATES]],$AL$5:$AM$10,2,1)</f>
        <v>5.1 to 10</v>
      </c>
    </row>
    <row r="6634" spans="1:34" x14ac:dyDescent="0.2">
      <c r="A6634">
        <v>18440423</v>
      </c>
      <c r="B6634" t="s">
        <v>6853</v>
      </c>
      <c r="C6634">
        <v>1</v>
      </c>
      <c r="D6634" t="s">
        <v>13436</v>
      </c>
      <c r="E6634" t="s">
        <v>13557</v>
      </c>
      <c r="F6634" t="s">
        <v>13468</v>
      </c>
      <c r="G6634" t="s">
        <v>13469</v>
      </c>
      <c r="H6634">
        <v>77.385450899999995</v>
      </c>
      <c r="I6634">
        <v>28.514392699999998</v>
      </c>
      <c r="J6634" t="s">
        <v>715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1</v>
      </c>
      <c r="S6634" s="6">
        <v>48170</v>
      </c>
      <c r="T6634" t="s">
        <v>20621</v>
      </c>
      <c r="U6634">
        <v>10</v>
      </c>
      <c r="V6634">
        <v>7</v>
      </c>
      <c r="W6634" t="str">
        <f>TEXT(Sheet1__4__2[[#This Row],[Datekey/Opening]],"MMM")</f>
        <v>Nov</v>
      </c>
      <c r="X6634" t="str">
        <f>TEXT(Sheet1__4__2[[#This Row],[Datekey/Opening]],"yyyy")</f>
        <v>2031</v>
      </c>
      <c r="Y6634" s="1" t="str">
        <f>TEXT(Sheet1__4__2[[#This Row],[Datekey/Opening]],"YYYY MMM")</f>
        <v>2031 Nov</v>
      </c>
      <c r="Z6634" t="s">
        <v>28</v>
      </c>
      <c r="AA6634" t="s">
        <v>20615</v>
      </c>
      <c r="AB6634" t="s">
        <v>20628</v>
      </c>
      <c r="AC6634" t="s">
        <v>20622</v>
      </c>
      <c r="AD6634">
        <v>1.2E-2</v>
      </c>
      <c r="AE6634">
        <v>300</v>
      </c>
      <c r="AF6634">
        <v>3.6</v>
      </c>
      <c r="AG6634" t="s">
        <v>20690</v>
      </c>
      <c r="AH6634" t="str">
        <f>VLOOKUP(Sheet1__4__2[[#This Row],[USD RATES]],$AL$5:$AM$10,2,1)</f>
        <v>0 to 5</v>
      </c>
    </row>
    <row r="6635" spans="1:34" x14ac:dyDescent="0.2">
      <c r="A6635">
        <v>18440409</v>
      </c>
      <c r="B6635" t="s">
        <v>13558</v>
      </c>
      <c r="C6635">
        <v>1</v>
      </c>
      <c r="D6635" t="s">
        <v>13436</v>
      </c>
      <c r="E6635" t="s">
        <v>13559</v>
      </c>
      <c r="F6635" t="s">
        <v>13468</v>
      </c>
      <c r="G6635" t="s">
        <v>13469</v>
      </c>
      <c r="H6635">
        <v>77.3881327</v>
      </c>
      <c r="I6635">
        <v>28.5249223</v>
      </c>
      <c r="J6635" t="s">
        <v>1064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</v>
      </c>
      <c r="S6635" s="6">
        <v>48171</v>
      </c>
      <c r="T6635" t="s">
        <v>20614</v>
      </c>
      <c r="U6635">
        <v>16</v>
      </c>
      <c r="V6635">
        <v>7</v>
      </c>
      <c r="W6635" t="str">
        <f>TEXT(Sheet1__4__2[[#This Row],[Datekey/Opening]],"MMM")</f>
        <v>Nov</v>
      </c>
      <c r="X6635" t="str">
        <f>TEXT(Sheet1__4__2[[#This Row],[Datekey/Opening]],"yyyy")</f>
        <v>2031</v>
      </c>
      <c r="Y6635" s="1" t="str">
        <f>TEXT(Sheet1__4__2[[#This Row],[Datekey/Opening]],"YYYY MMM")</f>
        <v>2031 Nov</v>
      </c>
      <c r="Z6635" t="s">
        <v>28</v>
      </c>
      <c r="AA6635" t="s">
        <v>20615</v>
      </c>
      <c r="AB6635" t="s">
        <v>20628</v>
      </c>
      <c r="AC6635" t="s">
        <v>20622</v>
      </c>
      <c r="AD6635">
        <v>1.2E-2</v>
      </c>
      <c r="AE6635">
        <v>150</v>
      </c>
      <c r="AF6635">
        <v>1.8</v>
      </c>
      <c r="AG6635" t="s">
        <v>20689</v>
      </c>
      <c r="AH6635" t="str">
        <f>VLOOKUP(Sheet1__4__2[[#This Row],[USD RATES]],$AL$5:$AM$10,2,1)</f>
        <v>0 to 5</v>
      </c>
    </row>
    <row r="6636" spans="1:34" x14ac:dyDescent="0.2">
      <c r="A6636">
        <v>18431152</v>
      </c>
      <c r="B6636" t="s">
        <v>13560</v>
      </c>
      <c r="C6636">
        <v>1</v>
      </c>
      <c r="D6636" t="s">
        <v>13436</v>
      </c>
      <c r="E6636" t="s">
        <v>13561</v>
      </c>
      <c r="F6636" t="s">
        <v>13562</v>
      </c>
      <c r="G6636" t="s">
        <v>13563</v>
      </c>
      <c r="H6636">
        <v>77.325599800000006</v>
      </c>
      <c r="I6636">
        <v>28.5675141</v>
      </c>
      <c r="J6636" t="s">
        <v>523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1</v>
      </c>
      <c r="S6636" s="6">
        <v>48172</v>
      </c>
      <c r="T6636" t="s">
        <v>20617</v>
      </c>
      <c r="U6636">
        <v>28</v>
      </c>
      <c r="V6636">
        <v>7</v>
      </c>
      <c r="W6636" t="str">
        <f>TEXT(Sheet1__4__2[[#This Row],[Datekey/Opening]],"MMM")</f>
        <v>Nov</v>
      </c>
      <c r="X6636" t="str">
        <f>TEXT(Sheet1__4__2[[#This Row],[Datekey/Opening]],"yyyy")</f>
        <v>2031</v>
      </c>
      <c r="Y6636" s="1" t="str">
        <f>TEXT(Sheet1__4__2[[#This Row],[Datekey/Opening]],"YYYY MMM")</f>
        <v>2031 Nov</v>
      </c>
      <c r="Z6636" t="s">
        <v>28</v>
      </c>
      <c r="AA6636" t="s">
        <v>20615</v>
      </c>
      <c r="AB6636" t="s">
        <v>20628</v>
      </c>
      <c r="AC6636" t="s">
        <v>20622</v>
      </c>
      <c r="AD6636">
        <v>1.2E-2</v>
      </c>
      <c r="AE6636">
        <v>200</v>
      </c>
      <c r="AF6636">
        <v>2.4</v>
      </c>
      <c r="AG6636" t="s">
        <v>20690</v>
      </c>
      <c r="AH6636" t="str">
        <f>VLOOKUP(Sheet1__4__2[[#This Row],[USD RATES]],$AL$5:$AM$10,2,1)</f>
        <v>0 to 5</v>
      </c>
    </row>
    <row r="6637" spans="1:34" x14ac:dyDescent="0.2">
      <c r="A6637">
        <v>301468</v>
      </c>
      <c r="B6637" t="s">
        <v>13564</v>
      </c>
      <c r="C6637">
        <v>1</v>
      </c>
      <c r="D6637" t="s">
        <v>13436</v>
      </c>
      <c r="E6637" t="s">
        <v>13565</v>
      </c>
      <c r="F6637" t="s">
        <v>13566</v>
      </c>
      <c r="G6637" t="s">
        <v>13567</v>
      </c>
      <c r="H6637">
        <v>77.338689299999999</v>
      </c>
      <c r="I6637">
        <v>28.5638179</v>
      </c>
      <c r="J6637" t="s">
        <v>2213</v>
      </c>
      <c r="K6637" t="s">
        <v>26</v>
      </c>
      <c r="L6637" t="s">
        <v>35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</v>
      </c>
      <c r="S6637" s="6">
        <v>48173</v>
      </c>
      <c r="T6637" t="s">
        <v>20614</v>
      </c>
      <c r="U6637">
        <v>2</v>
      </c>
      <c r="V6637">
        <v>6</v>
      </c>
      <c r="W6637" t="str">
        <f>TEXT(Sheet1__4__2[[#This Row],[Datekey/Opening]],"MMM")</f>
        <v>Nov</v>
      </c>
      <c r="X6637" t="str">
        <f>TEXT(Sheet1__4__2[[#This Row],[Datekey/Opening]],"yyyy")</f>
        <v>2031</v>
      </c>
      <c r="Y6637" s="1" t="str">
        <f>TEXT(Sheet1__4__2[[#This Row],[Datekey/Opening]],"YYYY MMM")</f>
        <v>2031 Nov</v>
      </c>
      <c r="Z6637" t="s">
        <v>28</v>
      </c>
      <c r="AA6637" t="s">
        <v>20622</v>
      </c>
      <c r="AB6637" t="s">
        <v>20629</v>
      </c>
      <c r="AC6637" t="s">
        <v>20623</v>
      </c>
      <c r="AD6637">
        <v>1.2E-2</v>
      </c>
      <c r="AE6637">
        <v>1200</v>
      </c>
      <c r="AF6637">
        <v>14.4</v>
      </c>
      <c r="AG6637" t="s">
        <v>20689</v>
      </c>
      <c r="AH6637" t="str">
        <f>VLOOKUP(Sheet1__4__2[[#This Row],[USD RATES]],$AL$5:$AM$10,2,1)</f>
        <v>10.1 to 20</v>
      </c>
    </row>
    <row r="6638" spans="1:34" x14ac:dyDescent="0.2">
      <c r="A6638">
        <v>18489806</v>
      </c>
      <c r="B6638" t="s">
        <v>13568</v>
      </c>
      <c r="C6638">
        <v>1</v>
      </c>
      <c r="D6638" t="s">
        <v>13436</v>
      </c>
      <c r="E6638" t="s">
        <v>13569</v>
      </c>
      <c r="F6638" t="s">
        <v>12549</v>
      </c>
      <c r="G6638" t="s">
        <v>13453</v>
      </c>
      <c r="H6638">
        <v>77.335532099999995</v>
      </c>
      <c r="I6638">
        <v>28.591934200000001</v>
      </c>
      <c r="J6638" t="s">
        <v>479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1</v>
      </c>
      <c r="S6638" s="6">
        <v>48174</v>
      </c>
      <c r="T6638" t="s">
        <v>20614</v>
      </c>
      <c r="U6638">
        <v>2</v>
      </c>
      <c r="V6638">
        <v>6</v>
      </c>
      <c r="W6638" t="str">
        <f>TEXT(Sheet1__4__2[[#This Row],[Datekey/Opening]],"MMM")</f>
        <v>Nov</v>
      </c>
      <c r="X6638" t="str">
        <f>TEXT(Sheet1__4__2[[#This Row],[Datekey/Opening]],"yyyy")</f>
        <v>2031</v>
      </c>
      <c r="Y6638" s="1" t="str">
        <f>TEXT(Sheet1__4__2[[#This Row],[Datekey/Opening]],"YYYY MMM")</f>
        <v>2031 Nov</v>
      </c>
      <c r="Z6638" t="s">
        <v>28</v>
      </c>
      <c r="AA6638" t="s">
        <v>20622</v>
      </c>
      <c r="AB6638" t="s">
        <v>20629</v>
      </c>
      <c r="AC6638" t="s">
        <v>20623</v>
      </c>
      <c r="AD6638">
        <v>1.2E-2</v>
      </c>
      <c r="AE6638">
        <v>300</v>
      </c>
      <c r="AF6638">
        <v>3.6</v>
      </c>
      <c r="AG6638" t="s">
        <v>20689</v>
      </c>
      <c r="AH6638" t="str">
        <f>VLOOKUP(Sheet1__4__2[[#This Row],[USD RATES]],$AL$5:$AM$10,2,1)</f>
        <v>0 to 5</v>
      </c>
    </row>
    <row r="6639" spans="1:34" x14ac:dyDescent="0.2">
      <c r="A6639">
        <v>18457856</v>
      </c>
      <c r="B6639" t="s">
        <v>13570</v>
      </c>
      <c r="C6639">
        <v>1</v>
      </c>
      <c r="D6639" t="s">
        <v>13436</v>
      </c>
      <c r="E6639" t="s">
        <v>13571</v>
      </c>
      <c r="F6639" t="s">
        <v>11532</v>
      </c>
      <c r="G6639" t="s">
        <v>13572</v>
      </c>
      <c r="H6639">
        <v>0</v>
      </c>
      <c r="I6639">
        <v>0</v>
      </c>
      <c r="J6639" t="s">
        <v>1267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1</v>
      </c>
      <c r="S6639" s="6">
        <v>48175</v>
      </c>
      <c r="T6639" t="s">
        <v>20619</v>
      </c>
      <c r="U6639">
        <v>17</v>
      </c>
      <c r="V6639">
        <v>6</v>
      </c>
      <c r="W6639" t="str">
        <f>TEXT(Sheet1__4__2[[#This Row],[Datekey/Opening]],"MMM")</f>
        <v>Nov</v>
      </c>
      <c r="X6639" t="str">
        <f>TEXT(Sheet1__4__2[[#This Row],[Datekey/Opening]],"yyyy")</f>
        <v>2031</v>
      </c>
      <c r="Y6639" s="1" t="str">
        <f>TEXT(Sheet1__4__2[[#This Row],[Datekey/Opening]],"YYYY MMM")</f>
        <v>2031 Nov</v>
      </c>
      <c r="Z6639" t="s">
        <v>28</v>
      </c>
      <c r="AA6639" t="s">
        <v>20622</v>
      </c>
      <c r="AB6639" t="s">
        <v>20629</v>
      </c>
      <c r="AC6639" t="s">
        <v>20623</v>
      </c>
      <c r="AD6639">
        <v>1.2E-2</v>
      </c>
      <c r="AE6639">
        <v>250</v>
      </c>
      <c r="AF6639">
        <v>3</v>
      </c>
      <c r="AG6639" t="s">
        <v>20690</v>
      </c>
      <c r="AH6639" t="str">
        <f>VLOOKUP(Sheet1__4__2[[#This Row],[USD RATES]],$AL$5:$AM$10,2,1)</f>
        <v>0 to 5</v>
      </c>
    </row>
    <row r="6640" spans="1:34" x14ac:dyDescent="0.2">
      <c r="A6640">
        <v>18432194</v>
      </c>
      <c r="B6640" t="s">
        <v>13573</v>
      </c>
      <c r="C6640">
        <v>1</v>
      </c>
      <c r="D6640" t="s">
        <v>13436</v>
      </c>
      <c r="E6640" t="s">
        <v>13574</v>
      </c>
      <c r="F6640" t="s">
        <v>13575</v>
      </c>
      <c r="G6640" t="s">
        <v>13576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1</v>
      </c>
      <c r="S6640" s="6">
        <v>48176</v>
      </c>
      <c r="T6640" t="s">
        <v>20618</v>
      </c>
      <c r="U6640">
        <v>3</v>
      </c>
      <c r="V6640">
        <v>6</v>
      </c>
      <c r="W6640" t="str">
        <f>TEXT(Sheet1__4__2[[#This Row],[Datekey/Opening]],"MMM")</f>
        <v>Nov</v>
      </c>
      <c r="X6640" t="str">
        <f>TEXT(Sheet1__4__2[[#This Row],[Datekey/Opening]],"yyyy")</f>
        <v>2031</v>
      </c>
      <c r="Y6640" s="1" t="str">
        <f>TEXT(Sheet1__4__2[[#This Row],[Datekey/Opening]],"YYYY MMM")</f>
        <v>2031 Nov</v>
      </c>
      <c r="Z6640" t="s">
        <v>28</v>
      </c>
      <c r="AA6640" t="s">
        <v>20622</v>
      </c>
      <c r="AB6640" t="s">
        <v>20629</v>
      </c>
      <c r="AC6640" t="s">
        <v>20623</v>
      </c>
      <c r="AD6640">
        <v>1.2E-2</v>
      </c>
      <c r="AE6640">
        <v>300</v>
      </c>
      <c r="AF6640">
        <v>3.6</v>
      </c>
      <c r="AG6640" t="s">
        <v>20690</v>
      </c>
      <c r="AH6640" t="str">
        <f>VLOOKUP(Sheet1__4__2[[#This Row],[USD RATES]],$AL$5:$AM$10,2,1)</f>
        <v>0 to 5</v>
      </c>
    </row>
    <row r="6641" spans="1:34" x14ac:dyDescent="0.2">
      <c r="A6641">
        <v>18460087</v>
      </c>
      <c r="B6641" t="s">
        <v>13577</v>
      </c>
      <c r="C6641">
        <v>1</v>
      </c>
      <c r="D6641" t="s">
        <v>13436</v>
      </c>
      <c r="E6641" t="s">
        <v>13578</v>
      </c>
      <c r="F6641" t="s">
        <v>13579</v>
      </c>
      <c r="G6641" t="s">
        <v>13578</v>
      </c>
      <c r="H6641">
        <v>0</v>
      </c>
      <c r="I6641">
        <v>0</v>
      </c>
      <c r="J6641" t="s">
        <v>1642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1</v>
      </c>
      <c r="S6641" s="6">
        <v>48177</v>
      </c>
      <c r="T6641" t="s">
        <v>20614</v>
      </c>
      <c r="U6641">
        <v>13</v>
      </c>
      <c r="V6641">
        <v>6</v>
      </c>
      <c r="W6641" t="str">
        <f>TEXT(Sheet1__4__2[[#This Row],[Datekey/Opening]],"MMM")</f>
        <v>Nov</v>
      </c>
      <c r="X6641" t="str">
        <f>TEXT(Sheet1__4__2[[#This Row],[Datekey/Opening]],"yyyy")</f>
        <v>2031</v>
      </c>
      <c r="Y6641" s="1" t="str">
        <f>TEXT(Sheet1__4__2[[#This Row],[Datekey/Opening]],"YYYY MMM")</f>
        <v>2031 Nov</v>
      </c>
      <c r="Z6641" t="s">
        <v>28</v>
      </c>
      <c r="AA6641" t="s">
        <v>20622</v>
      </c>
      <c r="AB6641" t="s">
        <v>20629</v>
      </c>
      <c r="AC6641" t="s">
        <v>20623</v>
      </c>
      <c r="AD6641">
        <v>1.2E-2</v>
      </c>
      <c r="AE6641">
        <v>200</v>
      </c>
      <c r="AF6641">
        <v>2.4</v>
      </c>
      <c r="AG6641" t="s">
        <v>20689</v>
      </c>
      <c r="AH6641" t="str">
        <f>VLOOKUP(Sheet1__4__2[[#This Row],[USD RATES]],$AL$5:$AM$10,2,1)</f>
        <v>0 to 5</v>
      </c>
    </row>
    <row r="6642" spans="1:34" x14ac:dyDescent="0.2">
      <c r="A6642">
        <v>18433905</v>
      </c>
      <c r="B6642" t="s">
        <v>13580</v>
      </c>
      <c r="C6642">
        <v>1</v>
      </c>
      <c r="D6642" t="s">
        <v>13436</v>
      </c>
      <c r="E6642" t="s">
        <v>13581</v>
      </c>
      <c r="F6642" t="s">
        <v>13507</v>
      </c>
      <c r="G6642" t="s">
        <v>13508</v>
      </c>
      <c r="H6642">
        <v>77.336717199999995</v>
      </c>
      <c r="I6642">
        <v>28.553869800000001</v>
      </c>
      <c r="J6642" t="s">
        <v>556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1</v>
      </c>
      <c r="S6642" s="6">
        <v>48178</v>
      </c>
      <c r="T6642" t="s">
        <v>20619</v>
      </c>
      <c r="U6642">
        <v>8</v>
      </c>
      <c r="V6642">
        <v>6</v>
      </c>
      <c r="W6642" t="str">
        <f>TEXT(Sheet1__4__2[[#This Row],[Datekey/Opening]],"MMM")</f>
        <v>Nov</v>
      </c>
      <c r="X6642" t="str">
        <f>TEXT(Sheet1__4__2[[#This Row],[Datekey/Opening]],"yyyy")</f>
        <v>2031</v>
      </c>
      <c r="Y6642" s="1" t="str">
        <f>TEXT(Sheet1__4__2[[#This Row],[Datekey/Opening]],"YYYY MMM")</f>
        <v>2031 Nov</v>
      </c>
      <c r="Z6642" t="s">
        <v>28</v>
      </c>
      <c r="AA6642" t="s">
        <v>20622</v>
      </c>
      <c r="AB6642" t="s">
        <v>20629</v>
      </c>
      <c r="AC6642" t="s">
        <v>20623</v>
      </c>
      <c r="AD6642">
        <v>1.2E-2</v>
      </c>
      <c r="AE6642">
        <v>250</v>
      </c>
      <c r="AF6642">
        <v>3</v>
      </c>
      <c r="AG6642" t="s">
        <v>20690</v>
      </c>
      <c r="AH6642" t="str">
        <f>VLOOKUP(Sheet1__4__2[[#This Row],[USD RATES]],$AL$5:$AM$10,2,1)</f>
        <v>0 to 5</v>
      </c>
    </row>
    <row r="6643" spans="1:34" x14ac:dyDescent="0.2">
      <c r="A6643">
        <v>18418205</v>
      </c>
      <c r="B6643" t="s">
        <v>13582</v>
      </c>
      <c r="C6643">
        <v>1</v>
      </c>
      <c r="D6643" t="s">
        <v>13436</v>
      </c>
      <c r="E6643" t="s">
        <v>13583</v>
      </c>
      <c r="F6643" t="s">
        <v>13584</v>
      </c>
      <c r="G6643" t="s">
        <v>13585</v>
      </c>
      <c r="H6643">
        <v>0</v>
      </c>
      <c r="I6643">
        <v>0</v>
      </c>
      <c r="J6643" t="s">
        <v>567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1</v>
      </c>
      <c r="S6643" s="6">
        <v>48179</v>
      </c>
      <c r="T6643" t="s">
        <v>20616</v>
      </c>
      <c r="U6643">
        <v>6</v>
      </c>
      <c r="V6643">
        <v>6</v>
      </c>
      <c r="W6643" t="str">
        <f>TEXT(Sheet1__4__2[[#This Row],[Datekey/Opening]],"MMM")</f>
        <v>Nov</v>
      </c>
      <c r="X6643" t="str">
        <f>TEXT(Sheet1__4__2[[#This Row],[Datekey/Opening]],"yyyy")</f>
        <v>2031</v>
      </c>
      <c r="Y6643" s="1" t="str">
        <f>TEXT(Sheet1__4__2[[#This Row],[Datekey/Opening]],"YYYY MMM")</f>
        <v>2031 Nov</v>
      </c>
      <c r="Z6643" t="s">
        <v>28</v>
      </c>
      <c r="AA6643" t="s">
        <v>20622</v>
      </c>
      <c r="AB6643" t="s">
        <v>20629</v>
      </c>
      <c r="AC6643" t="s">
        <v>20623</v>
      </c>
      <c r="AD6643">
        <v>1.2E-2</v>
      </c>
      <c r="AE6643">
        <v>500</v>
      </c>
      <c r="AF6643">
        <v>6</v>
      </c>
      <c r="AG6643" t="s">
        <v>20690</v>
      </c>
      <c r="AH6643" t="str">
        <f>VLOOKUP(Sheet1__4__2[[#This Row],[USD RATES]],$AL$5:$AM$10,2,1)</f>
        <v>5.1 to 10</v>
      </c>
    </row>
    <row r="6644" spans="1:34" x14ac:dyDescent="0.2">
      <c r="A6644">
        <v>18353796</v>
      </c>
      <c r="B6644" t="s">
        <v>13586</v>
      </c>
      <c r="C6644">
        <v>1</v>
      </c>
      <c r="D6644" t="s">
        <v>13436</v>
      </c>
      <c r="E6644" t="s">
        <v>13587</v>
      </c>
      <c r="F6644" t="s">
        <v>13543</v>
      </c>
      <c r="G6644" t="s">
        <v>13544</v>
      </c>
      <c r="H6644">
        <v>77.37</v>
      </c>
      <c r="I6644">
        <v>28.58</v>
      </c>
      <c r="J6644" t="s">
        <v>12024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1</v>
      </c>
      <c r="S6644" s="6">
        <v>48180</v>
      </c>
      <c r="T6644" t="s">
        <v>20619</v>
      </c>
      <c r="U6644">
        <v>1</v>
      </c>
      <c r="V6644">
        <v>6</v>
      </c>
      <c r="W6644" t="str">
        <f>TEXT(Sheet1__4__2[[#This Row],[Datekey/Opening]],"MMM")</f>
        <v>Nov</v>
      </c>
      <c r="X6644" t="str">
        <f>TEXT(Sheet1__4__2[[#This Row],[Datekey/Opening]],"yyyy")</f>
        <v>2031</v>
      </c>
      <c r="Y6644" s="1" t="str">
        <f>TEXT(Sheet1__4__2[[#This Row],[Datekey/Opening]],"YYYY MMM")</f>
        <v>2031 Nov</v>
      </c>
      <c r="Z6644" t="s">
        <v>28</v>
      </c>
      <c r="AA6644" t="s">
        <v>20622</v>
      </c>
      <c r="AB6644" t="s">
        <v>20629</v>
      </c>
      <c r="AC6644" t="s">
        <v>20623</v>
      </c>
      <c r="AD6644">
        <v>1.2E-2</v>
      </c>
      <c r="AE6644">
        <v>400</v>
      </c>
      <c r="AF6644">
        <v>4.8</v>
      </c>
      <c r="AG6644" t="s">
        <v>20690</v>
      </c>
      <c r="AH6644" t="str">
        <f>VLOOKUP(Sheet1__4__2[[#This Row],[USD RATES]],$AL$5:$AM$10,2,1)</f>
        <v>0 to 5</v>
      </c>
    </row>
    <row r="6645" spans="1:34" x14ac:dyDescent="0.2">
      <c r="A6645">
        <v>18382356</v>
      </c>
      <c r="B6645" t="s">
        <v>13588</v>
      </c>
      <c r="C6645">
        <v>1</v>
      </c>
      <c r="D6645" t="s">
        <v>13436</v>
      </c>
      <c r="E6645" t="s">
        <v>13589</v>
      </c>
      <c r="F6645" t="s">
        <v>13410</v>
      </c>
      <c r="G6645" t="s">
        <v>13590</v>
      </c>
      <c r="H6645">
        <v>77.362411499999993</v>
      </c>
      <c r="I6645">
        <v>28.586998699999999</v>
      </c>
      <c r="J6645" t="s">
        <v>502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1</v>
      </c>
      <c r="S6645" s="6">
        <v>48181</v>
      </c>
      <c r="T6645" t="s">
        <v>20617</v>
      </c>
      <c r="U6645">
        <v>16</v>
      </c>
      <c r="V6645">
        <v>6</v>
      </c>
      <c r="W6645" t="str">
        <f>TEXT(Sheet1__4__2[[#This Row],[Datekey/Opening]],"MMM")</f>
        <v>Nov</v>
      </c>
      <c r="X6645" t="str">
        <f>TEXT(Sheet1__4__2[[#This Row],[Datekey/Opening]],"yyyy")</f>
        <v>2031</v>
      </c>
      <c r="Y6645" s="1" t="str">
        <f>TEXT(Sheet1__4__2[[#This Row],[Datekey/Opening]],"YYYY MMM")</f>
        <v>2031 Nov</v>
      </c>
      <c r="Z6645" t="s">
        <v>28</v>
      </c>
      <c r="AA6645" t="s">
        <v>20622</v>
      </c>
      <c r="AB6645" t="s">
        <v>20629</v>
      </c>
      <c r="AC6645" t="s">
        <v>20623</v>
      </c>
      <c r="AD6645">
        <v>1.2E-2</v>
      </c>
      <c r="AE6645">
        <v>400</v>
      </c>
      <c r="AF6645">
        <v>4.8</v>
      </c>
      <c r="AG6645" t="s">
        <v>20690</v>
      </c>
      <c r="AH6645" t="str">
        <f>VLOOKUP(Sheet1__4__2[[#This Row],[USD RATES]],$AL$5:$AM$10,2,1)</f>
        <v>0 to 5</v>
      </c>
    </row>
    <row r="6646" spans="1:34" x14ac:dyDescent="0.2">
      <c r="A6646">
        <v>18432196</v>
      </c>
      <c r="B6646" t="s">
        <v>13591</v>
      </c>
      <c r="C6646">
        <v>1</v>
      </c>
      <c r="D6646" t="s">
        <v>13436</v>
      </c>
      <c r="E6646" t="s">
        <v>13592</v>
      </c>
      <c r="F6646" t="s">
        <v>13593</v>
      </c>
      <c r="G6646" t="s">
        <v>13594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</v>
      </c>
      <c r="S6646" s="6">
        <v>48182</v>
      </c>
      <c r="T6646" t="s">
        <v>20617</v>
      </c>
      <c r="U6646">
        <v>14</v>
      </c>
      <c r="V6646">
        <v>6</v>
      </c>
      <c r="W6646" t="str">
        <f>TEXT(Sheet1__4__2[[#This Row],[Datekey/Opening]],"MMM")</f>
        <v>Nov</v>
      </c>
      <c r="X6646" t="str">
        <f>TEXT(Sheet1__4__2[[#This Row],[Datekey/Opening]],"yyyy")</f>
        <v>2031</v>
      </c>
      <c r="Y6646" s="1" t="str">
        <f>TEXT(Sheet1__4__2[[#This Row],[Datekey/Opening]],"YYYY MMM")</f>
        <v>2031 Nov</v>
      </c>
      <c r="Z6646" t="s">
        <v>28</v>
      </c>
      <c r="AA6646" t="s">
        <v>20622</v>
      </c>
      <c r="AB6646" t="s">
        <v>20629</v>
      </c>
      <c r="AC6646" t="s">
        <v>20623</v>
      </c>
      <c r="AD6646">
        <v>1.2E-2</v>
      </c>
      <c r="AE6646">
        <v>100</v>
      </c>
      <c r="AF6646">
        <v>1.2</v>
      </c>
      <c r="AG6646" t="s">
        <v>20690</v>
      </c>
      <c r="AH6646" t="str">
        <f>VLOOKUP(Sheet1__4__2[[#This Row],[USD RATES]],$AL$5:$AM$10,2,1)</f>
        <v>0 to 5</v>
      </c>
    </row>
    <row r="6647" spans="1:34" x14ac:dyDescent="0.2">
      <c r="A6647">
        <v>18382348</v>
      </c>
      <c r="B6647" t="s">
        <v>13595</v>
      </c>
      <c r="C6647">
        <v>1</v>
      </c>
      <c r="D6647" t="s">
        <v>13436</v>
      </c>
      <c r="E6647" t="s">
        <v>13596</v>
      </c>
      <c r="F6647" t="s">
        <v>13555</v>
      </c>
      <c r="G6647" t="s">
        <v>13556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1</v>
      </c>
      <c r="S6647" s="6">
        <v>48183</v>
      </c>
      <c r="T6647" t="s">
        <v>20619</v>
      </c>
      <c r="U6647">
        <v>12</v>
      </c>
      <c r="V6647">
        <v>6</v>
      </c>
      <c r="W6647" t="str">
        <f>TEXT(Sheet1__4__2[[#This Row],[Datekey/Opening]],"MMM")</f>
        <v>Dec</v>
      </c>
      <c r="X6647" t="str">
        <f>TEXT(Sheet1__4__2[[#This Row],[Datekey/Opening]],"yyyy")</f>
        <v>2031</v>
      </c>
      <c r="Y6647" s="1" t="str">
        <f>TEXT(Sheet1__4__2[[#This Row],[Datekey/Opening]],"YYYY MMM")</f>
        <v>2031 Dec</v>
      </c>
      <c r="Z6647" t="s">
        <v>28</v>
      </c>
      <c r="AA6647" t="s">
        <v>20622</v>
      </c>
      <c r="AB6647" t="s">
        <v>20629</v>
      </c>
      <c r="AC6647" t="s">
        <v>20623</v>
      </c>
      <c r="AD6647">
        <v>1.2E-2</v>
      </c>
      <c r="AE6647">
        <v>550</v>
      </c>
      <c r="AF6647">
        <v>6.6000000000000005</v>
      </c>
      <c r="AG6647" t="s">
        <v>20690</v>
      </c>
      <c r="AH6647" t="str">
        <f>VLOOKUP(Sheet1__4__2[[#This Row],[USD RATES]],$AL$5:$AM$10,2,1)</f>
        <v>5.1 to 10</v>
      </c>
    </row>
    <row r="6648" spans="1:34" x14ac:dyDescent="0.2">
      <c r="A6648">
        <v>18430582</v>
      </c>
      <c r="B6648" t="s">
        <v>13597</v>
      </c>
      <c r="C6648">
        <v>1</v>
      </c>
      <c r="D6648" t="s">
        <v>13436</v>
      </c>
      <c r="E6648" t="s">
        <v>13598</v>
      </c>
      <c r="F6648" t="s">
        <v>13523</v>
      </c>
      <c r="G6648" t="s">
        <v>13524</v>
      </c>
      <c r="H6648">
        <v>77.380576599999998</v>
      </c>
      <c r="I6648">
        <v>28.591457299999998</v>
      </c>
      <c r="J6648" t="s">
        <v>562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1</v>
      </c>
      <c r="S6648" s="6">
        <v>48184</v>
      </c>
      <c r="T6648" t="s">
        <v>20617</v>
      </c>
      <c r="U6648">
        <v>22</v>
      </c>
      <c r="V6648">
        <v>6</v>
      </c>
      <c r="W6648" t="str">
        <f>TEXT(Sheet1__4__2[[#This Row],[Datekey/Opening]],"MMM")</f>
        <v>Dec</v>
      </c>
      <c r="X6648" t="str">
        <f>TEXT(Sheet1__4__2[[#This Row],[Datekey/Opening]],"yyyy")</f>
        <v>2031</v>
      </c>
      <c r="Y6648" s="1" t="str">
        <f>TEXT(Sheet1__4__2[[#This Row],[Datekey/Opening]],"YYYY MMM")</f>
        <v>2031 Dec</v>
      </c>
      <c r="Z6648" t="s">
        <v>28</v>
      </c>
      <c r="AA6648" t="s">
        <v>20622</v>
      </c>
      <c r="AB6648" t="s">
        <v>20629</v>
      </c>
      <c r="AC6648" t="s">
        <v>20623</v>
      </c>
      <c r="AD6648">
        <v>1.2E-2</v>
      </c>
      <c r="AE6648">
        <v>300</v>
      </c>
      <c r="AF6648">
        <v>3.6</v>
      </c>
      <c r="AG6648" t="s">
        <v>20690</v>
      </c>
      <c r="AH6648" t="str">
        <f>VLOOKUP(Sheet1__4__2[[#This Row],[USD RATES]],$AL$5:$AM$10,2,1)</f>
        <v>0 to 5</v>
      </c>
    </row>
    <row r="6649" spans="1:34" x14ac:dyDescent="0.2">
      <c r="A6649">
        <v>18499472</v>
      </c>
      <c r="B6649" t="s">
        <v>13599</v>
      </c>
      <c r="C6649">
        <v>1</v>
      </c>
      <c r="D6649" t="s">
        <v>13436</v>
      </c>
      <c r="E6649" t="s">
        <v>13600</v>
      </c>
      <c r="F6649" t="s">
        <v>13523</v>
      </c>
      <c r="G6649" t="s">
        <v>13524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1</v>
      </c>
      <c r="S6649" s="6">
        <v>48185</v>
      </c>
      <c r="T6649" t="s">
        <v>20616</v>
      </c>
      <c r="U6649">
        <v>7</v>
      </c>
      <c r="V6649">
        <v>6</v>
      </c>
      <c r="W6649" t="str">
        <f>TEXT(Sheet1__4__2[[#This Row],[Datekey/Opening]],"MMM")</f>
        <v>Dec</v>
      </c>
      <c r="X6649" t="str">
        <f>TEXT(Sheet1__4__2[[#This Row],[Datekey/Opening]],"yyyy")</f>
        <v>2031</v>
      </c>
      <c r="Y6649" s="1" t="str">
        <f>TEXT(Sheet1__4__2[[#This Row],[Datekey/Opening]],"YYYY MMM")</f>
        <v>2031 Dec</v>
      </c>
      <c r="Z6649" t="s">
        <v>28</v>
      </c>
      <c r="AA6649" t="s">
        <v>20622</v>
      </c>
      <c r="AB6649" t="s">
        <v>20629</v>
      </c>
      <c r="AC6649" t="s">
        <v>20623</v>
      </c>
      <c r="AD6649">
        <v>1.2E-2</v>
      </c>
      <c r="AE6649">
        <v>500</v>
      </c>
      <c r="AF6649">
        <v>6</v>
      </c>
      <c r="AG6649" t="s">
        <v>20690</v>
      </c>
      <c r="AH6649" t="str">
        <f>VLOOKUP(Sheet1__4__2[[#This Row],[USD RATES]],$AL$5:$AM$10,2,1)</f>
        <v>5.1 to 10</v>
      </c>
    </row>
    <row r="6650" spans="1:34" x14ac:dyDescent="0.2">
      <c r="A6650">
        <v>18486858</v>
      </c>
      <c r="B6650" t="s">
        <v>13601</v>
      </c>
      <c r="C6650">
        <v>1</v>
      </c>
      <c r="D6650" t="s">
        <v>13436</v>
      </c>
      <c r="E6650" t="s">
        <v>13602</v>
      </c>
      <c r="F6650" t="s">
        <v>13603</v>
      </c>
      <c r="G6650" t="s">
        <v>13602</v>
      </c>
      <c r="H6650">
        <v>77.340602200000006</v>
      </c>
      <c r="I6650">
        <v>28.585999999999999</v>
      </c>
      <c r="J6650" t="s">
        <v>556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1</v>
      </c>
      <c r="S6650" s="6">
        <v>48186</v>
      </c>
      <c r="T6650" t="s">
        <v>20614</v>
      </c>
      <c r="U6650">
        <v>4</v>
      </c>
      <c r="V6650">
        <v>6</v>
      </c>
      <c r="W6650" t="str">
        <f>TEXT(Sheet1__4__2[[#This Row],[Datekey/Opening]],"MMM")</f>
        <v>Dec</v>
      </c>
      <c r="X6650" t="str">
        <f>TEXT(Sheet1__4__2[[#This Row],[Datekey/Opening]],"yyyy")</f>
        <v>2031</v>
      </c>
      <c r="Y6650" s="1" t="str">
        <f>TEXT(Sheet1__4__2[[#This Row],[Datekey/Opening]],"YYYY MMM")</f>
        <v>2031 Dec</v>
      </c>
      <c r="Z6650" t="s">
        <v>28</v>
      </c>
      <c r="AA6650" t="s">
        <v>20622</v>
      </c>
      <c r="AB6650" t="s">
        <v>20629</v>
      </c>
      <c r="AC6650" t="s">
        <v>20623</v>
      </c>
      <c r="AD6650">
        <v>1.2E-2</v>
      </c>
      <c r="AE6650">
        <v>300</v>
      </c>
      <c r="AF6650">
        <v>3.6</v>
      </c>
      <c r="AG6650" t="s">
        <v>20689</v>
      </c>
      <c r="AH6650" t="str">
        <f>VLOOKUP(Sheet1__4__2[[#This Row],[USD RATES]],$AL$5:$AM$10,2,1)</f>
        <v>0 to 5</v>
      </c>
    </row>
    <row r="6651" spans="1:34" x14ac:dyDescent="0.2">
      <c r="A6651">
        <v>18291236</v>
      </c>
      <c r="B6651" t="s">
        <v>13604</v>
      </c>
      <c r="C6651">
        <v>1</v>
      </c>
      <c r="D6651" t="s">
        <v>13436</v>
      </c>
      <c r="E6651" t="s">
        <v>13605</v>
      </c>
      <c r="F6651" t="s">
        <v>13606</v>
      </c>
      <c r="G6651" t="s">
        <v>13605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1</v>
      </c>
      <c r="S6651" s="6">
        <v>48187</v>
      </c>
      <c r="T6651" t="s">
        <v>20620</v>
      </c>
      <c r="U6651">
        <v>9</v>
      </c>
      <c r="V6651">
        <v>5</v>
      </c>
      <c r="W6651" t="str">
        <f>TEXT(Sheet1__4__2[[#This Row],[Datekey/Opening]],"MMM")</f>
        <v>Dec</v>
      </c>
      <c r="X6651" t="str">
        <f>TEXT(Sheet1__4__2[[#This Row],[Datekey/Opening]],"yyyy")</f>
        <v>2031</v>
      </c>
      <c r="Y6651" s="1" t="str">
        <f>TEXT(Sheet1__4__2[[#This Row],[Datekey/Opening]],"YYYY MMM")</f>
        <v>2031 Dec</v>
      </c>
      <c r="Z6651" t="s">
        <v>28</v>
      </c>
      <c r="AA6651" t="s">
        <v>20622</v>
      </c>
      <c r="AB6651" t="s">
        <v>20630</v>
      </c>
      <c r="AC6651" t="s">
        <v>20623</v>
      </c>
      <c r="AD6651">
        <v>1.2E-2</v>
      </c>
      <c r="AE6651">
        <v>500</v>
      </c>
      <c r="AF6651">
        <v>6</v>
      </c>
      <c r="AG6651" t="s">
        <v>20689</v>
      </c>
      <c r="AH6651" t="str">
        <f>VLOOKUP(Sheet1__4__2[[#This Row],[USD RATES]],$AL$5:$AM$10,2,1)</f>
        <v>5.1 to 10</v>
      </c>
    </row>
    <row r="6652" spans="1:34" x14ac:dyDescent="0.2">
      <c r="A6652">
        <v>18383456</v>
      </c>
      <c r="B6652" t="s">
        <v>854</v>
      </c>
      <c r="C6652">
        <v>1</v>
      </c>
      <c r="D6652" t="s">
        <v>13436</v>
      </c>
      <c r="E6652" t="s">
        <v>13607</v>
      </c>
      <c r="F6652" t="s">
        <v>13608</v>
      </c>
      <c r="G6652" t="s">
        <v>13609</v>
      </c>
      <c r="H6652">
        <v>77.514152499999994</v>
      </c>
      <c r="I6652">
        <v>28.4725185</v>
      </c>
      <c r="J6652" t="s">
        <v>855</v>
      </c>
      <c r="K6652" t="s">
        <v>26</v>
      </c>
      <c r="L6652" t="s">
        <v>27</v>
      </c>
      <c r="M6652" t="s">
        <v>35</v>
      </c>
      <c r="N6652" t="s">
        <v>27</v>
      </c>
      <c r="O6652" t="s">
        <v>27</v>
      </c>
      <c r="P6652">
        <v>1</v>
      </c>
      <c r="Q6652">
        <v>0</v>
      </c>
      <c r="R6652">
        <v>1</v>
      </c>
      <c r="S6652" s="6">
        <v>48188</v>
      </c>
      <c r="T6652" t="s">
        <v>20614</v>
      </c>
      <c r="U6652">
        <v>11</v>
      </c>
      <c r="V6652">
        <v>5</v>
      </c>
      <c r="W6652" t="str">
        <f>TEXT(Sheet1__4__2[[#This Row],[Datekey/Opening]],"MMM")</f>
        <v>Dec</v>
      </c>
      <c r="X6652" t="str">
        <f>TEXT(Sheet1__4__2[[#This Row],[Datekey/Opening]],"yyyy")</f>
        <v>2031</v>
      </c>
      <c r="Y6652" s="1" t="str">
        <f>TEXT(Sheet1__4__2[[#This Row],[Datekey/Opening]],"YYYY MMM")</f>
        <v>2031 Dec</v>
      </c>
      <c r="Z6652" t="s">
        <v>28</v>
      </c>
      <c r="AA6652" t="s">
        <v>20622</v>
      </c>
      <c r="AB6652" t="s">
        <v>20630</v>
      </c>
      <c r="AC6652" t="s">
        <v>20623</v>
      </c>
      <c r="AD6652">
        <v>1.2E-2</v>
      </c>
      <c r="AE6652">
        <v>400</v>
      </c>
      <c r="AF6652">
        <v>4.8</v>
      </c>
      <c r="AG6652" t="s">
        <v>20689</v>
      </c>
      <c r="AH6652" t="str">
        <f>VLOOKUP(Sheet1__4__2[[#This Row],[USD RATES]],$AL$5:$AM$10,2,1)</f>
        <v>0 to 5</v>
      </c>
    </row>
    <row r="6653" spans="1:34" x14ac:dyDescent="0.2">
      <c r="A6653">
        <v>18356045</v>
      </c>
      <c r="B6653" t="s">
        <v>5973</v>
      </c>
      <c r="C6653">
        <v>1</v>
      </c>
      <c r="D6653" t="s">
        <v>13436</v>
      </c>
      <c r="E6653" t="s">
        <v>13610</v>
      </c>
      <c r="F6653" t="s">
        <v>13611</v>
      </c>
      <c r="G6653" t="s">
        <v>13612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1</v>
      </c>
      <c r="S6653" s="6">
        <v>48189</v>
      </c>
      <c r="T6653" t="s">
        <v>20617</v>
      </c>
      <c r="U6653">
        <v>9</v>
      </c>
      <c r="V6653">
        <v>5</v>
      </c>
      <c r="W6653" t="str">
        <f>TEXT(Sheet1__4__2[[#This Row],[Datekey/Opening]],"MMM")</f>
        <v>Dec</v>
      </c>
      <c r="X6653" t="str">
        <f>TEXT(Sheet1__4__2[[#This Row],[Datekey/Opening]],"yyyy")</f>
        <v>2031</v>
      </c>
      <c r="Y6653" s="1" t="str">
        <f>TEXT(Sheet1__4__2[[#This Row],[Datekey/Opening]],"YYYY MMM")</f>
        <v>2031 Dec</v>
      </c>
      <c r="Z6653" t="s">
        <v>28</v>
      </c>
      <c r="AA6653" t="s">
        <v>20622</v>
      </c>
      <c r="AB6653" t="s">
        <v>20630</v>
      </c>
      <c r="AC6653" t="s">
        <v>20623</v>
      </c>
      <c r="AD6653">
        <v>1.2E-2</v>
      </c>
      <c r="AE6653">
        <v>200</v>
      </c>
      <c r="AF6653">
        <v>2.4</v>
      </c>
      <c r="AG6653" t="s">
        <v>20690</v>
      </c>
      <c r="AH6653" t="str">
        <f>VLOOKUP(Sheet1__4__2[[#This Row],[USD RATES]],$AL$5:$AM$10,2,1)</f>
        <v>0 to 5</v>
      </c>
    </row>
    <row r="6654" spans="1:34" x14ac:dyDescent="0.2">
      <c r="A6654">
        <v>18485826</v>
      </c>
      <c r="B6654" t="s">
        <v>13613</v>
      </c>
      <c r="C6654">
        <v>1</v>
      </c>
      <c r="D6654" t="s">
        <v>13436</v>
      </c>
      <c r="E6654" t="s">
        <v>13614</v>
      </c>
      <c r="F6654" t="s">
        <v>12549</v>
      </c>
      <c r="G6654" t="s">
        <v>13453</v>
      </c>
      <c r="H6654">
        <v>0</v>
      </c>
      <c r="I6654">
        <v>0</v>
      </c>
      <c r="J6654" t="s">
        <v>720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1</v>
      </c>
      <c r="S6654" s="6">
        <v>48190</v>
      </c>
      <c r="T6654" t="s">
        <v>20621</v>
      </c>
      <c r="U6654">
        <v>10</v>
      </c>
      <c r="V6654">
        <v>5</v>
      </c>
      <c r="W6654" t="str">
        <f>TEXT(Sheet1__4__2[[#This Row],[Datekey/Opening]],"MMM")</f>
        <v>Dec</v>
      </c>
      <c r="X6654" t="str">
        <f>TEXT(Sheet1__4__2[[#This Row],[Datekey/Opening]],"yyyy")</f>
        <v>2031</v>
      </c>
      <c r="Y6654" s="1" t="str">
        <f>TEXT(Sheet1__4__2[[#This Row],[Datekey/Opening]],"YYYY MMM")</f>
        <v>2031 Dec</v>
      </c>
      <c r="Z6654" t="s">
        <v>28</v>
      </c>
      <c r="AA6654" t="s">
        <v>20622</v>
      </c>
      <c r="AB6654" t="s">
        <v>20630</v>
      </c>
      <c r="AC6654" t="s">
        <v>20623</v>
      </c>
      <c r="AD6654">
        <v>1.2E-2</v>
      </c>
      <c r="AE6654">
        <v>200</v>
      </c>
      <c r="AF6654">
        <v>2.4</v>
      </c>
      <c r="AG6654" t="s">
        <v>20690</v>
      </c>
      <c r="AH6654" t="str">
        <f>VLOOKUP(Sheet1__4__2[[#This Row],[USD RATES]],$AL$5:$AM$10,2,1)</f>
        <v>0 to 5</v>
      </c>
    </row>
    <row r="6655" spans="1:34" x14ac:dyDescent="0.2">
      <c r="A6655">
        <v>18489823</v>
      </c>
      <c r="B6655" t="s">
        <v>13615</v>
      </c>
      <c r="C6655">
        <v>1</v>
      </c>
      <c r="D6655" t="s">
        <v>13436</v>
      </c>
      <c r="E6655" t="s">
        <v>13482</v>
      </c>
      <c r="F6655" t="s">
        <v>13456</v>
      </c>
      <c r="G6655" t="s">
        <v>13457</v>
      </c>
      <c r="H6655">
        <v>0</v>
      </c>
      <c r="I6655">
        <v>0</v>
      </c>
      <c r="J6655" t="s">
        <v>13616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1</v>
      </c>
      <c r="S6655" s="6">
        <v>48191</v>
      </c>
      <c r="T6655" t="s">
        <v>20621</v>
      </c>
      <c r="U6655">
        <v>17</v>
      </c>
      <c r="V6655">
        <v>5</v>
      </c>
      <c r="W6655" t="str">
        <f>TEXT(Sheet1__4__2[[#This Row],[Datekey/Opening]],"MMM")</f>
        <v>Dec</v>
      </c>
      <c r="X6655" t="str">
        <f>TEXT(Sheet1__4__2[[#This Row],[Datekey/Opening]],"yyyy")</f>
        <v>2031</v>
      </c>
      <c r="Y6655" s="1" t="str">
        <f>TEXT(Sheet1__4__2[[#This Row],[Datekey/Opening]],"YYYY MMM")</f>
        <v>2031 Dec</v>
      </c>
      <c r="Z6655" t="s">
        <v>28</v>
      </c>
      <c r="AA6655" t="s">
        <v>20622</v>
      </c>
      <c r="AB6655" t="s">
        <v>20630</v>
      </c>
      <c r="AC6655" t="s">
        <v>20623</v>
      </c>
      <c r="AD6655">
        <v>1.2E-2</v>
      </c>
      <c r="AE6655">
        <v>350</v>
      </c>
      <c r="AF6655">
        <v>4.2</v>
      </c>
      <c r="AG6655" t="s">
        <v>20690</v>
      </c>
      <c r="AH6655" t="str">
        <f>VLOOKUP(Sheet1__4__2[[#This Row],[USD RATES]],$AL$5:$AM$10,2,1)</f>
        <v>0 to 5</v>
      </c>
    </row>
    <row r="6656" spans="1:34" x14ac:dyDescent="0.2">
      <c r="A6656">
        <v>18358662</v>
      </c>
      <c r="B6656" t="s">
        <v>5634</v>
      </c>
      <c r="C6656">
        <v>1</v>
      </c>
      <c r="D6656" t="s">
        <v>13436</v>
      </c>
      <c r="E6656" t="s">
        <v>13617</v>
      </c>
      <c r="F6656" t="s">
        <v>13456</v>
      </c>
      <c r="G6656" t="s">
        <v>13457</v>
      </c>
      <c r="H6656">
        <v>77.3681524</v>
      </c>
      <c r="I6656">
        <v>28.525588500000001</v>
      </c>
      <c r="J6656" t="s">
        <v>499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1</v>
      </c>
      <c r="S6656" s="6">
        <v>48192</v>
      </c>
      <c r="T6656" t="s">
        <v>20619</v>
      </c>
      <c r="U6656">
        <v>23</v>
      </c>
      <c r="V6656">
        <v>5</v>
      </c>
      <c r="W6656" t="str">
        <f>TEXT(Sheet1__4__2[[#This Row],[Datekey/Opening]],"MMM")</f>
        <v>Dec</v>
      </c>
      <c r="X6656" t="str">
        <f>TEXT(Sheet1__4__2[[#This Row],[Datekey/Opening]],"yyyy")</f>
        <v>2031</v>
      </c>
      <c r="Y6656" s="1" t="str">
        <f>TEXT(Sheet1__4__2[[#This Row],[Datekey/Opening]],"YYYY MMM")</f>
        <v>2031 Dec</v>
      </c>
      <c r="Z6656" t="s">
        <v>28</v>
      </c>
      <c r="AA6656" t="s">
        <v>20622</v>
      </c>
      <c r="AB6656" t="s">
        <v>20630</v>
      </c>
      <c r="AC6656" t="s">
        <v>20623</v>
      </c>
      <c r="AD6656">
        <v>1.2E-2</v>
      </c>
      <c r="AE6656">
        <v>600</v>
      </c>
      <c r="AF6656">
        <v>7.2</v>
      </c>
      <c r="AG6656" t="s">
        <v>20690</v>
      </c>
      <c r="AH6656" t="str">
        <f>VLOOKUP(Sheet1__4__2[[#This Row],[USD RATES]],$AL$5:$AM$10,2,1)</f>
        <v>5.1 to 10</v>
      </c>
    </row>
    <row r="6657" spans="1:34" x14ac:dyDescent="0.2">
      <c r="A6657">
        <v>18432201</v>
      </c>
      <c r="B6657" t="s">
        <v>13618</v>
      </c>
      <c r="C6657">
        <v>1</v>
      </c>
      <c r="D6657" t="s">
        <v>13436</v>
      </c>
      <c r="E6657" t="s">
        <v>13619</v>
      </c>
      <c r="F6657" t="s">
        <v>11372</v>
      </c>
      <c r="G6657" t="s">
        <v>13486</v>
      </c>
      <c r="H6657">
        <v>77.310140599999997</v>
      </c>
      <c r="I6657">
        <v>28.582212599999998</v>
      </c>
      <c r="J6657" t="s">
        <v>491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1</v>
      </c>
      <c r="S6657" s="6">
        <v>48193</v>
      </c>
      <c r="T6657" t="s">
        <v>20614</v>
      </c>
      <c r="U6657">
        <v>21</v>
      </c>
      <c r="V6657">
        <v>5</v>
      </c>
      <c r="W6657" t="str">
        <f>TEXT(Sheet1__4__2[[#This Row],[Datekey/Opening]],"MMM")</f>
        <v>Dec</v>
      </c>
      <c r="X6657" t="str">
        <f>TEXT(Sheet1__4__2[[#This Row],[Datekey/Opening]],"yyyy")</f>
        <v>2031</v>
      </c>
      <c r="Y6657" s="1" t="str">
        <f>TEXT(Sheet1__4__2[[#This Row],[Datekey/Opening]],"YYYY MMM")</f>
        <v>2031 Dec</v>
      </c>
      <c r="Z6657" t="s">
        <v>28</v>
      </c>
      <c r="AA6657" t="s">
        <v>20622</v>
      </c>
      <c r="AB6657" t="s">
        <v>20630</v>
      </c>
      <c r="AC6657" t="s">
        <v>20623</v>
      </c>
      <c r="AD6657">
        <v>1.2E-2</v>
      </c>
      <c r="AE6657">
        <v>250</v>
      </c>
      <c r="AF6657">
        <v>3</v>
      </c>
      <c r="AG6657" t="s">
        <v>20689</v>
      </c>
      <c r="AH6657" t="str">
        <f>VLOOKUP(Sheet1__4__2[[#This Row],[USD RATES]],$AL$5:$AM$10,2,1)</f>
        <v>0 to 5</v>
      </c>
    </row>
    <row r="6658" spans="1:34" x14ac:dyDescent="0.2">
      <c r="A6658">
        <v>18441760</v>
      </c>
      <c r="B6658" t="s">
        <v>13620</v>
      </c>
      <c r="C6658">
        <v>1</v>
      </c>
      <c r="D6658" t="s">
        <v>13436</v>
      </c>
      <c r="E6658" t="s">
        <v>13621</v>
      </c>
      <c r="F6658" t="s">
        <v>12622</v>
      </c>
      <c r="G6658" t="s">
        <v>13497</v>
      </c>
      <c r="H6658">
        <v>77.343134899999995</v>
      </c>
      <c r="I6658">
        <v>28.595428900000002</v>
      </c>
      <c r="J6658" t="s">
        <v>2972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1</v>
      </c>
      <c r="S6658" s="6">
        <v>48194</v>
      </c>
      <c r="T6658" t="s">
        <v>20619</v>
      </c>
      <c r="U6658">
        <v>25</v>
      </c>
      <c r="V6658">
        <v>5</v>
      </c>
      <c r="W6658" t="str">
        <f>TEXT(Sheet1__4__2[[#This Row],[Datekey/Opening]],"MMM")</f>
        <v>Dec</v>
      </c>
      <c r="X6658" t="str">
        <f>TEXT(Sheet1__4__2[[#This Row],[Datekey/Opening]],"yyyy")</f>
        <v>2031</v>
      </c>
      <c r="Y6658" s="1" t="str">
        <f>TEXT(Sheet1__4__2[[#This Row],[Datekey/Opening]],"YYYY MMM")</f>
        <v>2031 Dec</v>
      </c>
      <c r="Z6658" t="s">
        <v>28</v>
      </c>
      <c r="AA6658" t="s">
        <v>20622</v>
      </c>
      <c r="AB6658" t="s">
        <v>20630</v>
      </c>
      <c r="AC6658" t="s">
        <v>20623</v>
      </c>
      <c r="AD6658">
        <v>1.2E-2</v>
      </c>
      <c r="AE6658">
        <v>500</v>
      </c>
      <c r="AF6658">
        <v>6</v>
      </c>
      <c r="AG6658" t="s">
        <v>20690</v>
      </c>
      <c r="AH6658" t="str">
        <f>VLOOKUP(Sheet1__4__2[[#This Row],[USD RATES]],$AL$5:$AM$10,2,1)</f>
        <v>5.1 to 10</v>
      </c>
    </row>
    <row r="6659" spans="1:34" x14ac:dyDescent="0.2">
      <c r="A6659">
        <v>18430884</v>
      </c>
      <c r="B6659" t="s">
        <v>13622</v>
      </c>
      <c r="C6659">
        <v>1</v>
      </c>
      <c r="D6659" t="s">
        <v>13436</v>
      </c>
      <c r="E6659" t="s">
        <v>13623</v>
      </c>
      <c r="F6659" t="s">
        <v>13579</v>
      </c>
      <c r="G6659" t="s">
        <v>13578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1</v>
      </c>
      <c r="S6659" s="6">
        <v>48195</v>
      </c>
      <c r="T6659" t="s">
        <v>20621</v>
      </c>
      <c r="U6659">
        <v>18</v>
      </c>
      <c r="V6659">
        <v>5</v>
      </c>
      <c r="W6659" t="str">
        <f>TEXT(Sheet1__4__2[[#This Row],[Datekey/Opening]],"MMM")</f>
        <v>Dec</v>
      </c>
      <c r="X6659" t="str">
        <f>TEXT(Sheet1__4__2[[#This Row],[Datekey/Opening]],"yyyy")</f>
        <v>2031</v>
      </c>
      <c r="Y6659" s="1" t="str">
        <f>TEXT(Sheet1__4__2[[#This Row],[Datekey/Opening]],"YYYY MMM")</f>
        <v>2031 Dec</v>
      </c>
      <c r="Z6659" t="s">
        <v>28</v>
      </c>
      <c r="AA6659" t="s">
        <v>20622</v>
      </c>
      <c r="AB6659" t="s">
        <v>20630</v>
      </c>
      <c r="AC6659" t="s">
        <v>20623</v>
      </c>
      <c r="AD6659">
        <v>1.2E-2</v>
      </c>
      <c r="AE6659">
        <v>800</v>
      </c>
      <c r="AF6659">
        <v>9.6</v>
      </c>
      <c r="AG6659" t="s">
        <v>20690</v>
      </c>
      <c r="AH6659" t="str">
        <f>VLOOKUP(Sheet1__4__2[[#This Row],[USD RATES]],$AL$5:$AM$10,2,1)</f>
        <v>5.1 to 10</v>
      </c>
    </row>
    <row r="6660" spans="1:34" x14ac:dyDescent="0.2">
      <c r="A6660">
        <v>18432236</v>
      </c>
      <c r="B6660" t="s">
        <v>13624</v>
      </c>
      <c r="C6660">
        <v>1</v>
      </c>
      <c r="D6660" t="s">
        <v>13436</v>
      </c>
      <c r="E6660" t="s">
        <v>13625</v>
      </c>
      <c r="F6660" t="s">
        <v>11537</v>
      </c>
      <c r="G6660" t="s">
        <v>13626</v>
      </c>
      <c r="H6660">
        <v>77.342504599999998</v>
      </c>
      <c r="I6660">
        <v>28.5509007</v>
      </c>
      <c r="J6660" t="s">
        <v>580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1</v>
      </c>
      <c r="S6660" s="6">
        <v>48196</v>
      </c>
      <c r="T6660" t="s">
        <v>20618</v>
      </c>
      <c r="U6660">
        <v>11</v>
      </c>
      <c r="V6660">
        <v>5</v>
      </c>
      <c r="W6660" t="str">
        <f>TEXT(Sheet1__4__2[[#This Row],[Datekey/Opening]],"MMM")</f>
        <v>Dec</v>
      </c>
      <c r="X6660" t="str">
        <f>TEXT(Sheet1__4__2[[#This Row],[Datekey/Opening]],"yyyy")</f>
        <v>2031</v>
      </c>
      <c r="Y6660" s="1" t="str">
        <f>TEXT(Sheet1__4__2[[#This Row],[Datekey/Opening]],"YYYY MMM")</f>
        <v>2031 Dec</v>
      </c>
      <c r="Z6660" t="s">
        <v>28</v>
      </c>
      <c r="AA6660" t="s">
        <v>20622</v>
      </c>
      <c r="AB6660" t="s">
        <v>20630</v>
      </c>
      <c r="AC6660" t="s">
        <v>20623</v>
      </c>
      <c r="AD6660">
        <v>1.2E-2</v>
      </c>
      <c r="AE6660">
        <v>450</v>
      </c>
      <c r="AF6660">
        <v>5.4</v>
      </c>
      <c r="AG6660" t="s">
        <v>20690</v>
      </c>
      <c r="AH6660" t="str">
        <f>VLOOKUP(Sheet1__4__2[[#This Row],[USD RATES]],$AL$5:$AM$10,2,1)</f>
        <v>5.1 to 10</v>
      </c>
    </row>
    <row r="6661" spans="1:34" x14ac:dyDescent="0.2">
      <c r="A6661">
        <v>18273432</v>
      </c>
      <c r="B6661" t="s">
        <v>13627</v>
      </c>
      <c r="C6661">
        <v>1</v>
      </c>
      <c r="D6661" t="s">
        <v>13436</v>
      </c>
      <c r="E6661" t="s">
        <v>13628</v>
      </c>
      <c r="F6661" t="s">
        <v>11543</v>
      </c>
      <c r="G6661" t="s">
        <v>13511</v>
      </c>
      <c r="H6661">
        <v>77.376305139999999</v>
      </c>
      <c r="I6661">
        <v>28.57683772</v>
      </c>
      <c r="J6661" t="s">
        <v>562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1</v>
      </c>
      <c r="S6661" s="6">
        <v>48197</v>
      </c>
      <c r="T6661" t="s">
        <v>20617</v>
      </c>
      <c r="U6661">
        <v>20</v>
      </c>
      <c r="V6661">
        <v>5</v>
      </c>
      <c r="W6661" t="str">
        <f>TEXT(Sheet1__4__2[[#This Row],[Datekey/Opening]],"MMM")</f>
        <v>Dec</v>
      </c>
      <c r="X6661" t="str">
        <f>TEXT(Sheet1__4__2[[#This Row],[Datekey/Opening]],"yyyy")</f>
        <v>2031</v>
      </c>
      <c r="Y6661" s="1" t="str">
        <f>TEXT(Sheet1__4__2[[#This Row],[Datekey/Opening]],"YYYY MMM")</f>
        <v>2031 Dec</v>
      </c>
      <c r="Z6661" t="s">
        <v>28</v>
      </c>
      <c r="AA6661" t="s">
        <v>20622</v>
      </c>
      <c r="AB6661" t="s">
        <v>20630</v>
      </c>
      <c r="AC6661" t="s">
        <v>20623</v>
      </c>
      <c r="AD6661">
        <v>1.2E-2</v>
      </c>
      <c r="AE6661">
        <v>300</v>
      </c>
      <c r="AF6661">
        <v>3.6</v>
      </c>
      <c r="AG6661" t="s">
        <v>20690</v>
      </c>
      <c r="AH6661" t="str">
        <f>VLOOKUP(Sheet1__4__2[[#This Row],[USD RATES]],$AL$5:$AM$10,2,1)</f>
        <v>0 to 5</v>
      </c>
    </row>
    <row r="6662" spans="1:34" x14ac:dyDescent="0.2">
      <c r="A6662">
        <v>18435795</v>
      </c>
      <c r="B6662" t="s">
        <v>13629</v>
      </c>
      <c r="C6662">
        <v>1</v>
      </c>
      <c r="D6662" t="s">
        <v>13436</v>
      </c>
      <c r="E6662" t="s">
        <v>13630</v>
      </c>
      <c r="F6662" t="s">
        <v>13410</v>
      </c>
      <c r="G6662" t="s">
        <v>13590</v>
      </c>
      <c r="H6662">
        <v>77.362724900000003</v>
      </c>
      <c r="I6662">
        <v>28.586638700000002</v>
      </c>
      <c r="J6662" t="s">
        <v>556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1</v>
      </c>
      <c r="S6662" s="6">
        <v>48198</v>
      </c>
      <c r="T6662" t="s">
        <v>20614</v>
      </c>
      <c r="U6662">
        <v>2</v>
      </c>
      <c r="V6662">
        <v>5</v>
      </c>
      <c r="W6662" t="str">
        <f>TEXT(Sheet1__4__2[[#This Row],[Datekey/Opening]],"MMM")</f>
        <v>Dec</v>
      </c>
      <c r="X6662" t="str">
        <f>TEXT(Sheet1__4__2[[#This Row],[Datekey/Opening]],"yyyy")</f>
        <v>2031</v>
      </c>
      <c r="Y6662" s="1" t="str">
        <f>TEXT(Sheet1__4__2[[#This Row],[Datekey/Opening]],"YYYY MMM")</f>
        <v>2031 Dec</v>
      </c>
      <c r="Z6662" t="s">
        <v>28</v>
      </c>
      <c r="AA6662" t="s">
        <v>20622</v>
      </c>
      <c r="AB6662" t="s">
        <v>20630</v>
      </c>
      <c r="AC6662" t="s">
        <v>20623</v>
      </c>
      <c r="AD6662">
        <v>1.2E-2</v>
      </c>
      <c r="AE6662">
        <v>50</v>
      </c>
      <c r="AF6662">
        <v>0.6</v>
      </c>
      <c r="AG6662" t="s">
        <v>20689</v>
      </c>
      <c r="AH6662" t="s">
        <v>20699</v>
      </c>
    </row>
    <row r="6663" spans="1:34" x14ac:dyDescent="0.2">
      <c r="A6663">
        <v>18347548</v>
      </c>
      <c r="B6663" t="s">
        <v>13631</v>
      </c>
      <c r="C6663">
        <v>1</v>
      </c>
      <c r="D6663" t="s">
        <v>13436</v>
      </c>
      <c r="E6663" t="s">
        <v>13632</v>
      </c>
      <c r="F6663" t="s">
        <v>13547</v>
      </c>
      <c r="G6663" t="s">
        <v>13548</v>
      </c>
      <c r="H6663">
        <v>77.354750749999994</v>
      </c>
      <c r="I6663">
        <v>28.617503719999998</v>
      </c>
      <c r="J6663" t="s">
        <v>609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1</v>
      </c>
      <c r="S6663" s="6">
        <v>48199</v>
      </c>
      <c r="T6663" t="s">
        <v>20617</v>
      </c>
      <c r="U6663">
        <v>24</v>
      </c>
      <c r="V6663">
        <v>5</v>
      </c>
      <c r="W6663" t="str">
        <f>TEXT(Sheet1__4__2[[#This Row],[Datekey/Opening]],"MMM")</f>
        <v>Dec</v>
      </c>
      <c r="X6663" t="str">
        <f>TEXT(Sheet1__4__2[[#This Row],[Datekey/Opening]],"yyyy")</f>
        <v>2031</v>
      </c>
      <c r="Y6663" s="1" t="str">
        <f>TEXT(Sheet1__4__2[[#This Row],[Datekey/Opening]],"YYYY MMM")</f>
        <v>2031 Dec</v>
      </c>
      <c r="Z6663" t="s">
        <v>28</v>
      </c>
      <c r="AA6663" t="s">
        <v>20622</v>
      </c>
      <c r="AB6663" t="s">
        <v>20630</v>
      </c>
      <c r="AC6663" t="s">
        <v>20623</v>
      </c>
      <c r="AD6663">
        <v>1.2E-2</v>
      </c>
      <c r="AE6663">
        <v>700</v>
      </c>
      <c r="AF6663">
        <v>8.4</v>
      </c>
      <c r="AG6663" t="s">
        <v>20690</v>
      </c>
      <c r="AH6663" t="str">
        <f>VLOOKUP(Sheet1__4__2[[#This Row],[USD RATES]],$AL$5:$AM$10,2,1)</f>
        <v>5.1 to 10</v>
      </c>
    </row>
    <row r="6664" spans="1:34" x14ac:dyDescent="0.2">
      <c r="A6664">
        <v>310775</v>
      </c>
      <c r="B6664" t="s">
        <v>13633</v>
      </c>
      <c r="C6664">
        <v>1</v>
      </c>
      <c r="D6664" t="s">
        <v>13436</v>
      </c>
      <c r="E6664" t="s">
        <v>13634</v>
      </c>
      <c r="F6664" t="s">
        <v>13547</v>
      </c>
      <c r="G6664" t="s">
        <v>13548</v>
      </c>
      <c r="H6664">
        <v>77.3633138</v>
      </c>
      <c r="I6664">
        <v>28.613228899999999</v>
      </c>
      <c r="J6664" t="s">
        <v>556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1</v>
      </c>
      <c r="S6664" s="6">
        <v>48200</v>
      </c>
      <c r="T6664" t="s">
        <v>20617</v>
      </c>
      <c r="U6664">
        <v>17</v>
      </c>
      <c r="V6664">
        <v>5</v>
      </c>
      <c r="W6664" t="str">
        <f>TEXT(Sheet1__4__2[[#This Row],[Datekey/Opening]],"MMM")</f>
        <v>Dec</v>
      </c>
      <c r="X6664" t="str">
        <f>TEXT(Sheet1__4__2[[#This Row],[Datekey/Opening]],"yyyy")</f>
        <v>2031</v>
      </c>
      <c r="Y6664" s="1" t="str">
        <f>TEXT(Sheet1__4__2[[#This Row],[Datekey/Opening]],"YYYY MMM")</f>
        <v>2031 Dec</v>
      </c>
      <c r="Z6664" t="s">
        <v>28</v>
      </c>
      <c r="AA6664" t="s">
        <v>20622</v>
      </c>
      <c r="AB6664" t="s">
        <v>20630</v>
      </c>
      <c r="AC6664" t="s">
        <v>20623</v>
      </c>
      <c r="AD6664">
        <v>1.2E-2</v>
      </c>
      <c r="AE6664">
        <v>400</v>
      </c>
      <c r="AF6664">
        <v>4.8</v>
      </c>
      <c r="AG6664" t="s">
        <v>20690</v>
      </c>
      <c r="AH6664" t="str">
        <f>VLOOKUP(Sheet1__4__2[[#This Row],[USD RATES]],$AL$5:$AM$10,2,1)</f>
        <v>0 to 5</v>
      </c>
    </row>
    <row r="6665" spans="1:34" x14ac:dyDescent="0.2">
      <c r="A6665">
        <v>18372662</v>
      </c>
      <c r="B6665" t="s">
        <v>13635</v>
      </c>
      <c r="C6665">
        <v>1</v>
      </c>
      <c r="D6665" t="s">
        <v>13436</v>
      </c>
      <c r="E6665" t="s">
        <v>13636</v>
      </c>
      <c r="F6665" t="s">
        <v>13523</v>
      </c>
      <c r="G6665" t="s">
        <v>13524</v>
      </c>
      <c r="H6665">
        <v>77.383725499999997</v>
      </c>
      <c r="I6665">
        <v>28.571472700000001</v>
      </c>
      <c r="J6665" t="s">
        <v>580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1</v>
      </c>
      <c r="S6665" s="6">
        <v>48201</v>
      </c>
      <c r="T6665" t="s">
        <v>20617</v>
      </c>
      <c r="U6665">
        <v>23</v>
      </c>
      <c r="V6665">
        <v>5</v>
      </c>
      <c r="W6665" t="str">
        <f>TEXT(Sheet1__4__2[[#This Row],[Datekey/Opening]],"MMM")</f>
        <v>Dec</v>
      </c>
      <c r="X6665" t="str">
        <f>TEXT(Sheet1__4__2[[#This Row],[Datekey/Opening]],"yyyy")</f>
        <v>2031</v>
      </c>
      <c r="Y6665" s="1" t="str">
        <f>TEXT(Sheet1__4__2[[#This Row],[Datekey/Opening]],"YYYY MMM")</f>
        <v>2031 Dec</v>
      </c>
      <c r="Z6665" t="s">
        <v>28</v>
      </c>
      <c r="AA6665" t="s">
        <v>20622</v>
      </c>
      <c r="AB6665" t="s">
        <v>20630</v>
      </c>
      <c r="AC6665" t="s">
        <v>20623</v>
      </c>
      <c r="AD6665">
        <v>1.2E-2</v>
      </c>
      <c r="AE6665">
        <v>500</v>
      </c>
      <c r="AF6665">
        <v>6</v>
      </c>
      <c r="AG6665" t="s">
        <v>20690</v>
      </c>
      <c r="AH6665" t="str">
        <f>VLOOKUP(Sheet1__4__2[[#This Row],[USD RATES]],$AL$5:$AM$10,2,1)</f>
        <v>5.1 to 10</v>
      </c>
    </row>
    <row r="6666" spans="1:34" x14ac:dyDescent="0.2">
      <c r="A6666">
        <v>18494319</v>
      </c>
      <c r="B6666" t="s">
        <v>13637</v>
      </c>
      <c r="C6666">
        <v>1</v>
      </c>
      <c r="D6666" t="s">
        <v>13436</v>
      </c>
      <c r="E6666" t="s">
        <v>13638</v>
      </c>
      <c r="F6666" t="s">
        <v>13523</v>
      </c>
      <c r="G6666" t="s">
        <v>13524</v>
      </c>
      <c r="H6666">
        <v>0</v>
      </c>
      <c r="I6666">
        <v>0</v>
      </c>
      <c r="J6666" t="s">
        <v>570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1</v>
      </c>
      <c r="S6666" s="6">
        <v>48202</v>
      </c>
      <c r="T6666" t="s">
        <v>20614</v>
      </c>
      <c r="U6666">
        <v>7</v>
      </c>
      <c r="V6666">
        <v>5</v>
      </c>
      <c r="W6666" t="str">
        <f>TEXT(Sheet1__4__2[[#This Row],[Datekey/Opening]],"MMM")</f>
        <v>Dec</v>
      </c>
      <c r="X6666" t="str">
        <f>TEXT(Sheet1__4__2[[#This Row],[Datekey/Opening]],"yyyy")</f>
        <v>2031</v>
      </c>
      <c r="Y6666" s="1" t="str">
        <f>TEXT(Sheet1__4__2[[#This Row],[Datekey/Opening]],"YYYY MMM")</f>
        <v>2031 Dec</v>
      </c>
      <c r="Z6666" t="s">
        <v>28</v>
      </c>
      <c r="AA6666" t="s">
        <v>20622</v>
      </c>
      <c r="AB6666" t="s">
        <v>20630</v>
      </c>
      <c r="AC6666" t="s">
        <v>20623</v>
      </c>
      <c r="AD6666">
        <v>1.2E-2</v>
      </c>
      <c r="AE6666">
        <v>400</v>
      </c>
      <c r="AF6666">
        <v>4.8</v>
      </c>
      <c r="AG6666" t="s">
        <v>20689</v>
      </c>
      <c r="AH6666" t="str">
        <f>VLOOKUP(Sheet1__4__2[[#This Row],[USD RATES]],$AL$5:$AM$10,2,1)</f>
        <v>0 to 5</v>
      </c>
    </row>
    <row r="6667" spans="1:34" x14ac:dyDescent="0.2">
      <c r="A6667">
        <v>18254559</v>
      </c>
      <c r="B6667" t="s">
        <v>13639</v>
      </c>
      <c r="C6667">
        <v>1</v>
      </c>
      <c r="D6667" t="s">
        <v>13436</v>
      </c>
      <c r="E6667" t="s">
        <v>13640</v>
      </c>
      <c r="F6667" t="s">
        <v>13641</v>
      </c>
      <c r="G6667" t="s">
        <v>13642</v>
      </c>
      <c r="H6667">
        <v>77.367321599999997</v>
      </c>
      <c r="I6667">
        <v>28.557929699999999</v>
      </c>
      <c r="J6667" t="s">
        <v>479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1</v>
      </c>
      <c r="S6667" s="6">
        <v>48203</v>
      </c>
      <c r="T6667" t="s">
        <v>20621</v>
      </c>
      <c r="U6667">
        <v>17</v>
      </c>
      <c r="V6667">
        <v>5</v>
      </c>
      <c r="W6667" t="str">
        <f>TEXT(Sheet1__4__2[[#This Row],[Datekey/Opening]],"MMM")</f>
        <v>Dec</v>
      </c>
      <c r="X6667" t="str">
        <f>TEXT(Sheet1__4__2[[#This Row],[Datekey/Opening]],"yyyy")</f>
        <v>2031</v>
      </c>
      <c r="Y6667" s="1" t="str">
        <f>TEXT(Sheet1__4__2[[#This Row],[Datekey/Opening]],"YYYY MMM")</f>
        <v>2031 Dec</v>
      </c>
      <c r="Z6667" t="s">
        <v>28</v>
      </c>
      <c r="AA6667" t="s">
        <v>20622</v>
      </c>
      <c r="AB6667" t="s">
        <v>20630</v>
      </c>
      <c r="AC6667" t="s">
        <v>20623</v>
      </c>
      <c r="AD6667">
        <v>1.2E-2</v>
      </c>
      <c r="AE6667">
        <v>500</v>
      </c>
      <c r="AF6667">
        <v>6</v>
      </c>
      <c r="AG6667" t="s">
        <v>20690</v>
      </c>
      <c r="AH6667" t="str">
        <f>VLOOKUP(Sheet1__4__2[[#This Row],[USD RATES]],$AL$5:$AM$10,2,1)</f>
        <v>5.1 to 10</v>
      </c>
    </row>
    <row r="6668" spans="1:34" x14ac:dyDescent="0.2">
      <c r="A6668">
        <v>18424872</v>
      </c>
      <c r="B6668" t="s">
        <v>7306</v>
      </c>
      <c r="C6668">
        <v>1</v>
      </c>
      <c r="D6668" t="s">
        <v>13436</v>
      </c>
      <c r="E6668" t="s">
        <v>13643</v>
      </c>
      <c r="F6668" t="s">
        <v>13644</v>
      </c>
      <c r="G6668" t="s">
        <v>13645</v>
      </c>
      <c r="H6668">
        <v>77.321388299999995</v>
      </c>
      <c r="I6668">
        <v>28.564643100000001</v>
      </c>
      <c r="J6668" t="s">
        <v>1054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1</v>
      </c>
      <c r="S6668" s="6">
        <v>48204</v>
      </c>
      <c r="T6668" t="s">
        <v>20617</v>
      </c>
      <c r="U6668">
        <v>19</v>
      </c>
      <c r="V6668">
        <v>4</v>
      </c>
      <c r="W6668" t="str">
        <f>TEXT(Sheet1__4__2[[#This Row],[Datekey/Opening]],"MMM")</f>
        <v>Dec</v>
      </c>
      <c r="X6668" t="str">
        <f>TEXT(Sheet1__4__2[[#This Row],[Datekey/Opening]],"yyyy")</f>
        <v>2031</v>
      </c>
      <c r="Y6668" s="1" t="str">
        <f>TEXT(Sheet1__4__2[[#This Row],[Datekey/Opening]],"YYYY MMM")</f>
        <v>2031 Dec</v>
      </c>
      <c r="Z6668" t="s">
        <v>28</v>
      </c>
      <c r="AA6668" t="s">
        <v>20622</v>
      </c>
      <c r="AB6668" t="s">
        <v>20631</v>
      </c>
      <c r="AC6668" t="s">
        <v>20623</v>
      </c>
      <c r="AD6668">
        <v>1.2E-2</v>
      </c>
      <c r="AE6668">
        <v>300</v>
      </c>
      <c r="AF6668">
        <v>3.6</v>
      </c>
      <c r="AG6668" t="s">
        <v>20690</v>
      </c>
      <c r="AH6668" t="str">
        <f>VLOOKUP(Sheet1__4__2[[#This Row],[USD RATES]],$AL$5:$AM$10,2,1)</f>
        <v>0 to 5</v>
      </c>
    </row>
    <row r="6669" spans="1:34" x14ac:dyDescent="0.2">
      <c r="A6669">
        <v>18382347</v>
      </c>
      <c r="B6669" t="s">
        <v>13646</v>
      </c>
      <c r="C6669">
        <v>1</v>
      </c>
      <c r="D6669" t="s">
        <v>13436</v>
      </c>
      <c r="E6669" t="s">
        <v>13647</v>
      </c>
      <c r="F6669" t="s">
        <v>13648</v>
      </c>
      <c r="G6669" t="s">
        <v>13649</v>
      </c>
      <c r="H6669">
        <v>77.366672199999996</v>
      </c>
      <c r="I6669">
        <v>28.612740200000001</v>
      </c>
      <c r="J6669" t="s">
        <v>523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</v>
      </c>
      <c r="S6669" s="6">
        <v>48205</v>
      </c>
      <c r="T6669" t="s">
        <v>20614</v>
      </c>
      <c r="U6669">
        <v>9</v>
      </c>
      <c r="V6669">
        <v>4</v>
      </c>
      <c r="W6669" t="str">
        <f>TEXT(Sheet1__4__2[[#This Row],[Datekey/Opening]],"MMM")</f>
        <v>Dec</v>
      </c>
      <c r="X6669" t="str">
        <f>TEXT(Sheet1__4__2[[#This Row],[Datekey/Opening]],"yyyy")</f>
        <v>2031</v>
      </c>
      <c r="Y6669" s="1" t="str">
        <f>TEXT(Sheet1__4__2[[#This Row],[Datekey/Opening]],"YYYY MMM")</f>
        <v>2031 Dec</v>
      </c>
      <c r="Z6669" t="s">
        <v>28</v>
      </c>
      <c r="AA6669" t="s">
        <v>20622</v>
      </c>
      <c r="AB6669" t="s">
        <v>20631</v>
      </c>
      <c r="AC6669" t="s">
        <v>20623</v>
      </c>
      <c r="AD6669">
        <v>1.2E-2</v>
      </c>
      <c r="AE6669">
        <v>100</v>
      </c>
      <c r="AF6669">
        <v>1.2</v>
      </c>
      <c r="AG6669" t="s">
        <v>20689</v>
      </c>
      <c r="AH6669" t="str">
        <f>VLOOKUP(Sheet1__4__2[[#This Row],[USD RATES]],$AL$5:$AM$10,2,1)</f>
        <v>0 to 5</v>
      </c>
    </row>
    <row r="6670" spans="1:34" x14ac:dyDescent="0.2">
      <c r="A6670">
        <v>18310503</v>
      </c>
      <c r="B6670" t="s">
        <v>13650</v>
      </c>
      <c r="C6670">
        <v>1</v>
      </c>
      <c r="D6670" t="s">
        <v>13436</v>
      </c>
      <c r="E6670" t="s">
        <v>13651</v>
      </c>
      <c r="F6670" t="s">
        <v>13446</v>
      </c>
      <c r="G6670" t="s">
        <v>13447</v>
      </c>
      <c r="H6670">
        <v>0</v>
      </c>
      <c r="I6670">
        <v>0</v>
      </c>
      <c r="J6670" t="s">
        <v>2184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1</v>
      </c>
      <c r="S6670" s="6">
        <v>48206</v>
      </c>
      <c r="T6670" t="s">
        <v>20619</v>
      </c>
      <c r="U6670">
        <v>28</v>
      </c>
      <c r="V6670">
        <v>4</v>
      </c>
      <c r="W6670" t="str">
        <f>TEXT(Sheet1__4__2[[#This Row],[Datekey/Opening]],"MMM")</f>
        <v>Dec</v>
      </c>
      <c r="X6670" t="str">
        <f>TEXT(Sheet1__4__2[[#This Row],[Datekey/Opening]],"yyyy")</f>
        <v>2031</v>
      </c>
      <c r="Y6670" s="1" t="str">
        <f>TEXT(Sheet1__4__2[[#This Row],[Datekey/Opening]],"YYYY MMM")</f>
        <v>2031 Dec</v>
      </c>
      <c r="Z6670" t="s">
        <v>28</v>
      </c>
      <c r="AA6670" t="s">
        <v>20622</v>
      </c>
      <c r="AB6670" t="s">
        <v>20631</v>
      </c>
      <c r="AC6670" t="s">
        <v>20623</v>
      </c>
      <c r="AD6670">
        <v>1.2E-2</v>
      </c>
      <c r="AE6670">
        <v>400</v>
      </c>
      <c r="AF6670">
        <v>4.8</v>
      </c>
      <c r="AG6670" t="s">
        <v>20690</v>
      </c>
      <c r="AH6670" t="str">
        <f>VLOOKUP(Sheet1__4__2[[#This Row],[USD RATES]],$AL$5:$AM$10,2,1)</f>
        <v>0 to 5</v>
      </c>
    </row>
    <row r="6671" spans="1:34" x14ac:dyDescent="0.2">
      <c r="A6671">
        <v>18432025</v>
      </c>
      <c r="B6671" t="s">
        <v>13652</v>
      </c>
      <c r="C6671">
        <v>1</v>
      </c>
      <c r="D6671" t="s">
        <v>13436</v>
      </c>
      <c r="E6671" t="s">
        <v>13653</v>
      </c>
      <c r="F6671" t="s">
        <v>13575</v>
      </c>
      <c r="G6671" t="s">
        <v>13576</v>
      </c>
      <c r="H6671">
        <v>0</v>
      </c>
      <c r="I6671">
        <v>0</v>
      </c>
      <c r="J6671" t="s">
        <v>556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1</v>
      </c>
      <c r="S6671" s="6">
        <v>48207</v>
      </c>
      <c r="T6671" t="s">
        <v>20617</v>
      </c>
      <c r="U6671">
        <v>22</v>
      </c>
      <c r="V6671">
        <v>4</v>
      </c>
      <c r="W6671" t="str">
        <f>TEXT(Sheet1__4__2[[#This Row],[Datekey/Opening]],"MMM")</f>
        <v>Dec</v>
      </c>
      <c r="X6671" t="str">
        <f>TEXT(Sheet1__4__2[[#This Row],[Datekey/Opening]],"yyyy")</f>
        <v>2031</v>
      </c>
      <c r="Y6671" s="1" t="str">
        <f>TEXT(Sheet1__4__2[[#This Row],[Datekey/Opening]],"YYYY MMM")</f>
        <v>2031 Dec</v>
      </c>
      <c r="Z6671" t="s">
        <v>28</v>
      </c>
      <c r="AA6671" t="s">
        <v>20622</v>
      </c>
      <c r="AB6671" t="s">
        <v>20631</v>
      </c>
      <c r="AC6671" t="s">
        <v>20623</v>
      </c>
      <c r="AD6671">
        <v>1.2E-2</v>
      </c>
      <c r="AE6671">
        <v>250</v>
      </c>
      <c r="AF6671">
        <v>3</v>
      </c>
      <c r="AG6671" t="s">
        <v>20690</v>
      </c>
      <c r="AH6671" t="str">
        <f>VLOOKUP(Sheet1__4__2[[#This Row],[USD RATES]],$AL$5:$AM$10,2,1)</f>
        <v>0 to 5</v>
      </c>
    </row>
    <row r="6672" spans="1:34" x14ac:dyDescent="0.2">
      <c r="A6672">
        <v>18481291</v>
      </c>
      <c r="B6672" t="s">
        <v>13458</v>
      </c>
      <c r="C6672">
        <v>1</v>
      </c>
      <c r="D6672" t="s">
        <v>13436</v>
      </c>
      <c r="E6672" t="s">
        <v>13654</v>
      </c>
      <c r="F6672" t="s">
        <v>13543</v>
      </c>
      <c r="G6672" t="s">
        <v>13544</v>
      </c>
      <c r="H6672">
        <v>77.361496200000005</v>
      </c>
      <c r="I6672">
        <v>28.573305999999999</v>
      </c>
      <c r="J6672" t="s">
        <v>479</v>
      </c>
      <c r="K6672" t="s">
        <v>26</v>
      </c>
      <c r="L6672" t="s">
        <v>27</v>
      </c>
      <c r="M6672" t="s">
        <v>35</v>
      </c>
      <c r="N6672" t="s">
        <v>27</v>
      </c>
      <c r="O6672" t="s">
        <v>27</v>
      </c>
      <c r="P6672">
        <v>2</v>
      </c>
      <c r="Q6672">
        <v>0</v>
      </c>
      <c r="R6672">
        <v>1</v>
      </c>
      <c r="S6672" s="6">
        <v>48208</v>
      </c>
      <c r="T6672" t="s">
        <v>20617</v>
      </c>
      <c r="U6672">
        <v>12</v>
      </c>
      <c r="V6672">
        <v>4</v>
      </c>
      <c r="W6672" t="str">
        <f>TEXT(Sheet1__4__2[[#This Row],[Datekey/Opening]],"MMM")</f>
        <v>Dec</v>
      </c>
      <c r="X6672" t="str">
        <f>TEXT(Sheet1__4__2[[#This Row],[Datekey/Opening]],"yyyy")</f>
        <v>2031</v>
      </c>
      <c r="Y6672" s="1" t="str">
        <f>TEXT(Sheet1__4__2[[#This Row],[Datekey/Opening]],"YYYY MMM")</f>
        <v>2031 Dec</v>
      </c>
      <c r="Z6672" t="s">
        <v>28</v>
      </c>
      <c r="AA6672" t="s">
        <v>20622</v>
      </c>
      <c r="AB6672" t="s">
        <v>20631</v>
      </c>
      <c r="AC6672" t="s">
        <v>20623</v>
      </c>
      <c r="AD6672">
        <v>1.2E-2</v>
      </c>
      <c r="AE6672">
        <v>500</v>
      </c>
      <c r="AF6672">
        <v>6</v>
      </c>
      <c r="AG6672" t="s">
        <v>20690</v>
      </c>
      <c r="AH6672" t="str">
        <f>VLOOKUP(Sheet1__4__2[[#This Row],[USD RATES]],$AL$5:$AM$10,2,1)</f>
        <v>5.1 to 10</v>
      </c>
    </row>
    <row r="6673" spans="1:34" x14ac:dyDescent="0.2">
      <c r="A6673">
        <v>18435805</v>
      </c>
      <c r="B6673" t="s">
        <v>13655</v>
      </c>
      <c r="C6673">
        <v>1</v>
      </c>
      <c r="D6673" t="s">
        <v>13436</v>
      </c>
      <c r="E6673" t="s">
        <v>13656</v>
      </c>
      <c r="F6673" t="s">
        <v>11244</v>
      </c>
      <c r="G6673" t="s">
        <v>13657</v>
      </c>
      <c r="H6673">
        <v>77.342727499999995</v>
      </c>
      <c r="I6673">
        <v>28.603313700000001</v>
      </c>
      <c r="J6673" t="s">
        <v>877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1</v>
      </c>
      <c r="S6673" s="6">
        <v>48209</v>
      </c>
      <c r="T6673" t="s">
        <v>20618</v>
      </c>
      <c r="U6673">
        <v>22</v>
      </c>
      <c r="V6673">
        <v>4</v>
      </c>
      <c r="W6673" t="str">
        <f>TEXT(Sheet1__4__2[[#This Row],[Datekey/Opening]],"MMM")</f>
        <v>Dec</v>
      </c>
      <c r="X6673" t="str">
        <f>TEXT(Sheet1__4__2[[#This Row],[Datekey/Opening]],"yyyy")</f>
        <v>2031</v>
      </c>
      <c r="Y6673" s="1" t="str">
        <f>TEXT(Sheet1__4__2[[#This Row],[Datekey/Opening]],"YYYY MMM")</f>
        <v>2031 Dec</v>
      </c>
      <c r="Z6673" t="s">
        <v>28</v>
      </c>
      <c r="AA6673" t="s">
        <v>20622</v>
      </c>
      <c r="AB6673" t="s">
        <v>20631</v>
      </c>
      <c r="AC6673" t="s">
        <v>20623</v>
      </c>
      <c r="AD6673">
        <v>1.2E-2</v>
      </c>
      <c r="AE6673">
        <v>200</v>
      </c>
      <c r="AF6673">
        <v>2.4</v>
      </c>
      <c r="AG6673" t="s">
        <v>20690</v>
      </c>
      <c r="AH6673" t="str">
        <f>VLOOKUP(Sheet1__4__2[[#This Row],[USD RATES]],$AL$5:$AM$10,2,1)</f>
        <v>0 to 5</v>
      </c>
    </row>
    <row r="6674" spans="1:34" x14ac:dyDescent="0.2">
      <c r="A6674">
        <v>18344518</v>
      </c>
      <c r="B6674" t="s">
        <v>13658</v>
      </c>
      <c r="C6674">
        <v>1</v>
      </c>
      <c r="D6674" t="s">
        <v>13436</v>
      </c>
      <c r="E6674" t="s">
        <v>13659</v>
      </c>
      <c r="F6674" t="s">
        <v>13547</v>
      </c>
      <c r="G6674" t="s">
        <v>13548</v>
      </c>
      <c r="H6674">
        <v>77.354003079999998</v>
      </c>
      <c r="I6674">
        <v>28.610446920000001</v>
      </c>
      <c r="J6674" t="s">
        <v>570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</v>
      </c>
      <c r="S6674" s="6">
        <v>48210</v>
      </c>
      <c r="T6674" t="s">
        <v>20621</v>
      </c>
      <c r="U6674">
        <v>21</v>
      </c>
      <c r="V6674">
        <v>4</v>
      </c>
      <c r="W6674" t="str">
        <f>TEXT(Sheet1__4__2[[#This Row],[Datekey/Opening]],"MMM")</f>
        <v>Dec</v>
      </c>
      <c r="X6674" t="str">
        <f>TEXT(Sheet1__4__2[[#This Row],[Datekey/Opening]],"yyyy")</f>
        <v>2031</v>
      </c>
      <c r="Y6674" s="1" t="str">
        <f>TEXT(Sheet1__4__2[[#This Row],[Datekey/Opening]],"YYYY MMM")</f>
        <v>2031 Dec</v>
      </c>
      <c r="Z6674" t="s">
        <v>28</v>
      </c>
      <c r="AA6674" t="s">
        <v>20622</v>
      </c>
      <c r="AB6674" t="s">
        <v>20631</v>
      </c>
      <c r="AC6674" t="s">
        <v>20623</v>
      </c>
      <c r="AD6674">
        <v>1.2E-2</v>
      </c>
      <c r="AE6674">
        <v>100</v>
      </c>
      <c r="AF6674">
        <v>1.2</v>
      </c>
      <c r="AG6674" t="s">
        <v>20690</v>
      </c>
      <c r="AH6674" t="str">
        <f>VLOOKUP(Sheet1__4__2[[#This Row],[USD RATES]],$AL$5:$AM$10,2,1)</f>
        <v>0 to 5</v>
      </c>
    </row>
    <row r="6675" spans="1:34" x14ac:dyDescent="0.2">
      <c r="A6675">
        <v>18381667</v>
      </c>
      <c r="B6675" t="s">
        <v>13660</v>
      </c>
      <c r="C6675">
        <v>1</v>
      </c>
      <c r="D6675" t="s">
        <v>13436</v>
      </c>
      <c r="E6675" t="s">
        <v>13661</v>
      </c>
      <c r="F6675" t="s">
        <v>13547</v>
      </c>
      <c r="G6675" t="s">
        <v>13548</v>
      </c>
      <c r="H6675">
        <v>77.365611700000002</v>
      </c>
      <c r="I6675">
        <v>28.612949100000002</v>
      </c>
      <c r="J6675" t="s">
        <v>580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1</v>
      </c>
      <c r="S6675" s="6">
        <v>48211</v>
      </c>
      <c r="T6675" t="s">
        <v>20620</v>
      </c>
      <c r="U6675">
        <v>9</v>
      </c>
      <c r="V6675">
        <v>4</v>
      </c>
      <c r="W6675" t="str">
        <f>TEXT(Sheet1__4__2[[#This Row],[Datekey/Opening]],"MMM")</f>
        <v>Dec</v>
      </c>
      <c r="X6675" t="str">
        <f>TEXT(Sheet1__4__2[[#This Row],[Datekey/Opening]],"yyyy")</f>
        <v>2031</v>
      </c>
      <c r="Y6675" s="1" t="str">
        <f>TEXT(Sheet1__4__2[[#This Row],[Datekey/Opening]],"YYYY MMM")</f>
        <v>2031 Dec</v>
      </c>
      <c r="Z6675" t="s">
        <v>28</v>
      </c>
      <c r="AA6675" t="s">
        <v>20622</v>
      </c>
      <c r="AB6675" t="s">
        <v>20631</v>
      </c>
      <c r="AC6675" t="s">
        <v>20623</v>
      </c>
      <c r="AD6675">
        <v>1.2E-2</v>
      </c>
      <c r="AE6675">
        <v>350</v>
      </c>
      <c r="AF6675">
        <v>4.2</v>
      </c>
      <c r="AG6675" t="s">
        <v>20689</v>
      </c>
      <c r="AH6675" t="str">
        <f>VLOOKUP(Sheet1__4__2[[#This Row],[USD RATES]],$AL$5:$AM$10,2,1)</f>
        <v>0 to 5</v>
      </c>
    </row>
    <row r="6676" spans="1:34" x14ac:dyDescent="0.2">
      <c r="A6676">
        <v>18424868</v>
      </c>
      <c r="B6676" t="s">
        <v>13662</v>
      </c>
      <c r="C6676">
        <v>1</v>
      </c>
      <c r="D6676" t="s">
        <v>13436</v>
      </c>
      <c r="E6676" t="s">
        <v>13663</v>
      </c>
      <c r="F6676" t="s">
        <v>13464</v>
      </c>
      <c r="G6676" t="s">
        <v>13465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1</v>
      </c>
      <c r="S6676" s="6">
        <v>48212</v>
      </c>
      <c r="T6676" t="s">
        <v>20619</v>
      </c>
      <c r="U6676">
        <v>8</v>
      </c>
      <c r="V6676">
        <v>4</v>
      </c>
      <c r="W6676" t="str">
        <f>TEXT(Sheet1__4__2[[#This Row],[Datekey/Opening]],"MMM")</f>
        <v>Dec</v>
      </c>
      <c r="X6676" t="str">
        <f>TEXT(Sheet1__4__2[[#This Row],[Datekey/Opening]],"yyyy")</f>
        <v>2031</v>
      </c>
      <c r="Y6676" s="1" t="str">
        <f>TEXT(Sheet1__4__2[[#This Row],[Datekey/Opening]],"YYYY MMM")</f>
        <v>2031 Dec</v>
      </c>
      <c r="Z6676" t="s">
        <v>28</v>
      </c>
      <c r="AA6676" t="s">
        <v>20622</v>
      </c>
      <c r="AB6676" t="s">
        <v>20631</v>
      </c>
      <c r="AC6676" t="s">
        <v>20623</v>
      </c>
      <c r="AD6676">
        <v>1.2E-2</v>
      </c>
      <c r="AE6676">
        <v>250</v>
      </c>
      <c r="AF6676">
        <v>3</v>
      </c>
      <c r="AG6676" t="s">
        <v>20690</v>
      </c>
      <c r="AH6676" t="str">
        <f>VLOOKUP(Sheet1__4__2[[#This Row],[USD RATES]],$AL$5:$AM$10,2,1)</f>
        <v>0 to 5</v>
      </c>
    </row>
    <row r="6677" spans="1:34" x14ac:dyDescent="0.2">
      <c r="A6677">
        <v>18394367</v>
      </c>
      <c r="B6677" t="s">
        <v>13664</v>
      </c>
      <c r="C6677">
        <v>1</v>
      </c>
      <c r="D6677" t="s">
        <v>13436</v>
      </c>
      <c r="E6677" t="s">
        <v>13665</v>
      </c>
      <c r="F6677" t="s">
        <v>13523</v>
      </c>
      <c r="G6677" t="s">
        <v>13524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1</v>
      </c>
      <c r="S6677" s="6">
        <v>48213</v>
      </c>
      <c r="T6677" t="s">
        <v>20620</v>
      </c>
      <c r="U6677">
        <v>9</v>
      </c>
      <c r="V6677">
        <v>4</v>
      </c>
      <c r="W6677" t="str">
        <f>TEXT(Sheet1__4__2[[#This Row],[Datekey/Opening]],"MMM")</f>
        <v>Dec</v>
      </c>
      <c r="X6677" t="str">
        <f>TEXT(Sheet1__4__2[[#This Row],[Datekey/Opening]],"yyyy")</f>
        <v>2031</v>
      </c>
      <c r="Y6677" s="1" t="str">
        <f>TEXT(Sheet1__4__2[[#This Row],[Datekey/Opening]],"YYYY MMM")</f>
        <v>2031 Dec</v>
      </c>
      <c r="Z6677" t="s">
        <v>28</v>
      </c>
      <c r="AA6677" t="s">
        <v>20622</v>
      </c>
      <c r="AB6677" t="s">
        <v>20631</v>
      </c>
      <c r="AC6677" t="s">
        <v>20623</v>
      </c>
      <c r="AD6677">
        <v>1.2E-2</v>
      </c>
      <c r="AE6677">
        <v>450</v>
      </c>
      <c r="AF6677">
        <v>5.4</v>
      </c>
      <c r="AG6677" t="s">
        <v>20689</v>
      </c>
      <c r="AH6677" t="str">
        <f>VLOOKUP(Sheet1__4__2[[#This Row],[USD RATES]],$AL$5:$AM$10,2,1)</f>
        <v>5.1 to 10</v>
      </c>
    </row>
    <row r="6678" spans="1:34" x14ac:dyDescent="0.2">
      <c r="A6678">
        <v>18428504</v>
      </c>
      <c r="B6678" t="s">
        <v>13666</v>
      </c>
      <c r="C6678">
        <v>1</v>
      </c>
      <c r="D6678" t="s">
        <v>13436</v>
      </c>
      <c r="E6678" t="s">
        <v>13667</v>
      </c>
      <c r="F6678" t="s">
        <v>13562</v>
      </c>
      <c r="G6678" t="s">
        <v>13563</v>
      </c>
      <c r="H6678">
        <v>77.323212920000003</v>
      </c>
      <c r="I6678">
        <v>28.5677509</v>
      </c>
      <c r="J6678" t="s">
        <v>13668</v>
      </c>
      <c r="K6678" t="s">
        <v>26</v>
      </c>
      <c r="L6678" t="s">
        <v>35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</v>
      </c>
      <c r="S6678" s="6">
        <v>48214</v>
      </c>
      <c r="T6678" t="s">
        <v>20620</v>
      </c>
      <c r="U6678">
        <v>13</v>
      </c>
      <c r="V6678">
        <v>4</v>
      </c>
      <c r="W6678" t="str">
        <f>TEXT(Sheet1__4__2[[#This Row],[Datekey/Opening]],"MMM")</f>
        <v>Jan</v>
      </c>
      <c r="X6678" t="str">
        <f>TEXT(Sheet1__4__2[[#This Row],[Datekey/Opening]],"yyyy")</f>
        <v>2032</v>
      </c>
      <c r="Y6678" s="1" t="str">
        <f>TEXT(Sheet1__4__2[[#This Row],[Datekey/Opening]],"YYYY MMM")</f>
        <v>2032 Jan</v>
      </c>
      <c r="Z6678" t="s">
        <v>28</v>
      </c>
      <c r="AA6678" t="s">
        <v>20622</v>
      </c>
      <c r="AB6678" t="s">
        <v>20631</v>
      </c>
      <c r="AC6678" t="s">
        <v>20623</v>
      </c>
      <c r="AD6678">
        <v>1.2E-2</v>
      </c>
      <c r="AE6678">
        <v>1000</v>
      </c>
      <c r="AF6678">
        <v>12</v>
      </c>
      <c r="AG6678" t="s">
        <v>20689</v>
      </c>
      <c r="AH6678" t="str">
        <f>VLOOKUP(Sheet1__4__2[[#This Row],[USD RATES]],$AL$5:$AM$10,2,1)</f>
        <v>10.1 to 20</v>
      </c>
    </row>
    <row r="6679" spans="1:34" x14ac:dyDescent="0.2">
      <c r="A6679">
        <v>18416753</v>
      </c>
      <c r="B6679" t="s">
        <v>711</v>
      </c>
      <c r="C6679">
        <v>1</v>
      </c>
      <c r="D6679" t="s">
        <v>13436</v>
      </c>
      <c r="E6679" t="s">
        <v>13669</v>
      </c>
      <c r="F6679" t="s">
        <v>13438</v>
      </c>
      <c r="G6679" t="s">
        <v>13439</v>
      </c>
      <c r="H6679">
        <v>77.353663400000002</v>
      </c>
      <c r="I6679">
        <v>28.574308599999998</v>
      </c>
      <c r="J6679" t="s">
        <v>1480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1</v>
      </c>
      <c r="S6679" s="6">
        <v>48215</v>
      </c>
      <c r="T6679" t="s">
        <v>20616</v>
      </c>
      <c r="U6679">
        <v>8</v>
      </c>
      <c r="V6679">
        <v>3</v>
      </c>
      <c r="W6679" t="str">
        <f>TEXT(Sheet1__4__2[[#This Row],[Datekey/Opening]],"MMM")</f>
        <v>Jan</v>
      </c>
      <c r="X6679" t="str">
        <f>TEXT(Sheet1__4__2[[#This Row],[Datekey/Opening]],"yyyy")</f>
        <v>2032</v>
      </c>
      <c r="Y6679" s="1" t="str">
        <f>TEXT(Sheet1__4__2[[#This Row],[Datekey/Opening]],"YYYY MMM")</f>
        <v>2032 Jan</v>
      </c>
      <c r="Z6679" t="s">
        <v>28</v>
      </c>
      <c r="AA6679" t="s">
        <v>20623</v>
      </c>
      <c r="AB6679" t="s">
        <v>20632</v>
      </c>
      <c r="AC6679" t="s">
        <v>20624</v>
      </c>
      <c r="AD6679">
        <v>1.2E-2</v>
      </c>
      <c r="AE6679">
        <v>300</v>
      </c>
      <c r="AF6679">
        <v>3.6</v>
      </c>
      <c r="AG6679" t="s">
        <v>20690</v>
      </c>
      <c r="AH6679" t="str">
        <f>VLOOKUP(Sheet1__4__2[[#This Row],[USD RATES]],$AL$5:$AM$10,2,1)</f>
        <v>0 to 5</v>
      </c>
    </row>
    <row r="6680" spans="1:34" x14ac:dyDescent="0.2">
      <c r="A6680">
        <v>18371430</v>
      </c>
      <c r="B6680" t="s">
        <v>13670</v>
      </c>
      <c r="C6680">
        <v>1</v>
      </c>
      <c r="D6680" t="s">
        <v>13436</v>
      </c>
      <c r="E6680" t="s">
        <v>13671</v>
      </c>
      <c r="F6680" t="s">
        <v>13438</v>
      </c>
      <c r="G6680" t="s">
        <v>13439</v>
      </c>
      <c r="H6680">
        <v>77.353573699999998</v>
      </c>
      <c r="I6680">
        <v>28.574300099999999</v>
      </c>
      <c r="J6680" t="s">
        <v>523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1</v>
      </c>
      <c r="S6680" s="6">
        <v>48216</v>
      </c>
      <c r="T6680" t="s">
        <v>20617</v>
      </c>
      <c r="U6680">
        <v>2</v>
      </c>
      <c r="V6680">
        <v>3</v>
      </c>
      <c r="W6680" t="str">
        <f>TEXT(Sheet1__4__2[[#This Row],[Datekey/Opening]],"MMM")</f>
        <v>Jan</v>
      </c>
      <c r="X6680" t="str">
        <f>TEXT(Sheet1__4__2[[#This Row],[Datekey/Opening]],"yyyy")</f>
        <v>2032</v>
      </c>
      <c r="Y6680" s="1" t="str">
        <f>TEXT(Sheet1__4__2[[#This Row],[Datekey/Opening]],"YYYY MMM")</f>
        <v>2032 Jan</v>
      </c>
      <c r="Z6680" t="s">
        <v>28</v>
      </c>
      <c r="AA6680" t="s">
        <v>20623</v>
      </c>
      <c r="AB6680" t="s">
        <v>20632</v>
      </c>
      <c r="AC6680" t="s">
        <v>20624</v>
      </c>
      <c r="AD6680">
        <v>1.2E-2</v>
      </c>
      <c r="AE6680">
        <v>400</v>
      </c>
      <c r="AF6680">
        <v>4.8</v>
      </c>
      <c r="AG6680" t="s">
        <v>20690</v>
      </c>
      <c r="AH6680" t="str">
        <f>VLOOKUP(Sheet1__4__2[[#This Row],[USD RATES]],$AL$5:$AM$10,2,1)</f>
        <v>0 to 5</v>
      </c>
    </row>
    <row r="6681" spans="1:34" x14ac:dyDescent="0.2">
      <c r="A6681">
        <v>18348609</v>
      </c>
      <c r="B6681" t="s">
        <v>13672</v>
      </c>
      <c r="C6681">
        <v>1</v>
      </c>
      <c r="D6681" t="s">
        <v>13436</v>
      </c>
      <c r="E6681" t="s">
        <v>13673</v>
      </c>
      <c r="F6681" t="s">
        <v>13446</v>
      </c>
      <c r="G6681" t="s">
        <v>13447</v>
      </c>
      <c r="H6681">
        <v>0</v>
      </c>
      <c r="I6681">
        <v>0</v>
      </c>
      <c r="J6681" t="s">
        <v>523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1</v>
      </c>
      <c r="S6681" s="6">
        <v>48217</v>
      </c>
      <c r="T6681" t="s">
        <v>20617</v>
      </c>
      <c r="U6681">
        <v>19</v>
      </c>
      <c r="V6681">
        <v>3</v>
      </c>
      <c r="W6681" t="str">
        <f>TEXT(Sheet1__4__2[[#This Row],[Datekey/Opening]],"MMM")</f>
        <v>Jan</v>
      </c>
      <c r="X6681" t="str">
        <f>TEXT(Sheet1__4__2[[#This Row],[Datekey/Opening]],"yyyy")</f>
        <v>2032</v>
      </c>
      <c r="Y6681" s="1" t="str">
        <f>TEXT(Sheet1__4__2[[#This Row],[Datekey/Opening]],"YYYY MMM")</f>
        <v>2032 Jan</v>
      </c>
      <c r="Z6681" t="s">
        <v>28</v>
      </c>
      <c r="AA6681" t="s">
        <v>20623</v>
      </c>
      <c r="AB6681" t="s">
        <v>20632</v>
      </c>
      <c r="AC6681" t="s">
        <v>20624</v>
      </c>
      <c r="AD6681">
        <v>1.2E-2</v>
      </c>
      <c r="AE6681">
        <v>200</v>
      </c>
      <c r="AF6681">
        <v>2.4</v>
      </c>
      <c r="AG6681" t="s">
        <v>20690</v>
      </c>
      <c r="AH6681" t="str">
        <f>VLOOKUP(Sheet1__4__2[[#This Row],[USD RATES]],$AL$5:$AM$10,2,1)</f>
        <v>0 to 5</v>
      </c>
    </row>
    <row r="6682" spans="1:34" x14ac:dyDescent="0.2">
      <c r="A6682">
        <v>18424175</v>
      </c>
      <c r="B6682" t="s">
        <v>13674</v>
      </c>
      <c r="C6682">
        <v>1</v>
      </c>
      <c r="D6682" t="s">
        <v>13436</v>
      </c>
      <c r="E6682" t="s">
        <v>13675</v>
      </c>
      <c r="F6682" t="s">
        <v>13446</v>
      </c>
      <c r="G6682" t="s">
        <v>13447</v>
      </c>
      <c r="H6682">
        <v>77.387115960000003</v>
      </c>
      <c r="I6682">
        <v>28.533194120000001</v>
      </c>
      <c r="J6682" t="s">
        <v>797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</v>
      </c>
      <c r="S6682" s="6">
        <v>48218</v>
      </c>
      <c r="T6682" t="s">
        <v>20620</v>
      </c>
      <c r="U6682">
        <v>18</v>
      </c>
      <c r="V6682">
        <v>3</v>
      </c>
      <c r="W6682" t="str">
        <f>TEXT(Sheet1__4__2[[#This Row],[Datekey/Opening]],"MMM")</f>
        <v>Jan</v>
      </c>
      <c r="X6682" t="str">
        <f>TEXT(Sheet1__4__2[[#This Row],[Datekey/Opening]],"yyyy")</f>
        <v>2032</v>
      </c>
      <c r="Y6682" s="1" t="str">
        <f>TEXT(Sheet1__4__2[[#This Row],[Datekey/Opening]],"YYYY MMM")</f>
        <v>2032 Jan</v>
      </c>
      <c r="Z6682" t="s">
        <v>28</v>
      </c>
      <c r="AA6682" t="s">
        <v>20623</v>
      </c>
      <c r="AB6682" t="s">
        <v>20632</v>
      </c>
      <c r="AC6682" t="s">
        <v>20624</v>
      </c>
      <c r="AD6682">
        <v>1.2E-2</v>
      </c>
      <c r="AE6682">
        <v>100</v>
      </c>
      <c r="AF6682">
        <v>1.2</v>
      </c>
      <c r="AG6682" t="s">
        <v>20689</v>
      </c>
      <c r="AH6682" t="str">
        <f>VLOOKUP(Sheet1__4__2[[#This Row],[USD RATES]],$AL$5:$AM$10,2,1)</f>
        <v>0 to 5</v>
      </c>
    </row>
    <row r="6683" spans="1:34" x14ac:dyDescent="0.2">
      <c r="A6683">
        <v>18383448</v>
      </c>
      <c r="B6683" t="s">
        <v>13676</v>
      </c>
      <c r="C6683">
        <v>1</v>
      </c>
      <c r="D6683" t="s">
        <v>13436</v>
      </c>
      <c r="E6683" t="s">
        <v>13677</v>
      </c>
      <c r="F6683" t="s">
        <v>13678</v>
      </c>
      <c r="G6683" t="s">
        <v>13679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1</v>
      </c>
      <c r="S6683" s="6">
        <v>48219</v>
      </c>
      <c r="T6683" t="s">
        <v>20617</v>
      </c>
      <c r="U6683">
        <v>6</v>
      </c>
      <c r="V6683">
        <v>3</v>
      </c>
      <c r="W6683" t="str">
        <f>TEXT(Sheet1__4__2[[#This Row],[Datekey/Opening]],"MMM")</f>
        <v>Jan</v>
      </c>
      <c r="X6683" t="str">
        <f>TEXT(Sheet1__4__2[[#This Row],[Datekey/Opening]],"yyyy")</f>
        <v>2032</v>
      </c>
      <c r="Y6683" s="1" t="str">
        <f>TEXT(Sheet1__4__2[[#This Row],[Datekey/Opening]],"YYYY MMM")</f>
        <v>2032 Jan</v>
      </c>
      <c r="Z6683" t="s">
        <v>28</v>
      </c>
      <c r="AA6683" t="s">
        <v>20623</v>
      </c>
      <c r="AB6683" t="s">
        <v>20632</v>
      </c>
      <c r="AC6683" t="s">
        <v>20624</v>
      </c>
      <c r="AD6683">
        <v>1.2E-2</v>
      </c>
      <c r="AE6683">
        <v>300</v>
      </c>
      <c r="AF6683">
        <v>3.6</v>
      </c>
      <c r="AG6683" t="s">
        <v>20690</v>
      </c>
      <c r="AH6683" t="str">
        <f>VLOOKUP(Sheet1__4__2[[#This Row],[USD RATES]],$AL$5:$AM$10,2,1)</f>
        <v>0 to 5</v>
      </c>
    </row>
    <row r="6684" spans="1:34" x14ac:dyDescent="0.2">
      <c r="A6684">
        <v>18396192</v>
      </c>
      <c r="B6684" t="s">
        <v>13680</v>
      </c>
      <c r="C6684">
        <v>1</v>
      </c>
      <c r="D6684" t="s">
        <v>13436</v>
      </c>
      <c r="E6684" t="s">
        <v>13681</v>
      </c>
      <c r="F6684" t="s">
        <v>11380</v>
      </c>
      <c r="G6684" t="s">
        <v>13682</v>
      </c>
      <c r="H6684">
        <v>77.335269199999999</v>
      </c>
      <c r="I6684">
        <v>28.567283799999998</v>
      </c>
      <c r="J6684" t="s">
        <v>567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1</v>
      </c>
      <c r="S6684" s="6">
        <v>48220</v>
      </c>
      <c r="T6684" t="s">
        <v>20621</v>
      </c>
      <c r="U6684">
        <v>19</v>
      </c>
      <c r="V6684">
        <v>3</v>
      </c>
      <c r="W6684" t="str">
        <f>TEXT(Sheet1__4__2[[#This Row],[Datekey/Opening]],"MMM")</f>
        <v>Jan</v>
      </c>
      <c r="X6684" t="str">
        <f>TEXT(Sheet1__4__2[[#This Row],[Datekey/Opening]],"yyyy")</f>
        <v>2032</v>
      </c>
      <c r="Y6684" s="1" t="str">
        <f>TEXT(Sheet1__4__2[[#This Row],[Datekey/Opening]],"YYYY MMM")</f>
        <v>2032 Jan</v>
      </c>
      <c r="Z6684" t="s">
        <v>28</v>
      </c>
      <c r="AA6684" t="s">
        <v>20623</v>
      </c>
      <c r="AB6684" t="s">
        <v>20632</v>
      </c>
      <c r="AC6684" t="s">
        <v>20624</v>
      </c>
      <c r="AD6684">
        <v>1.2E-2</v>
      </c>
      <c r="AE6684">
        <v>200</v>
      </c>
      <c r="AF6684">
        <v>2.4</v>
      </c>
      <c r="AG6684" t="s">
        <v>20690</v>
      </c>
      <c r="AH6684" t="str">
        <f>VLOOKUP(Sheet1__4__2[[#This Row],[USD RATES]],$AL$5:$AM$10,2,1)</f>
        <v>0 to 5</v>
      </c>
    </row>
    <row r="6685" spans="1:34" x14ac:dyDescent="0.2">
      <c r="A6685">
        <v>18440395</v>
      </c>
      <c r="B6685" t="s">
        <v>13683</v>
      </c>
      <c r="C6685">
        <v>1</v>
      </c>
      <c r="D6685" t="s">
        <v>13436</v>
      </c>
      <c r="E6685" t="s">
        <v>13684</v>
      </c>
      <c r="F6685" t="s">
        <v>13500</v>
      </c>
      <c r="G6685" t="s">
        <v>13501</v>
      </c>
      <c r="H6685">
        <v>77.353663400000002</v>
      </c>
      <c r="I6685">
        <v>28.574308599999998</v>
      </c>
      <c r="J6685" t="s">
        <v>523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1</v>
      </c>
      <c r="S6685" s="6">
        <v>48221</v>
      </c>
      <c r="T6685" t="s">
        <v>20616</v>
      </c>
      <c r="U6685">
        <v>25</v>
      </c>
      <c r="V6685">
        <v>3</v>
      </c>
      <c r="W6685" t="str">
        <f>TEXT(Sheet1__4__2[[#This Row],[Datekey/Opening]],"MMM")</f>
        <v>Jan</v>
      </c>
      <c r="X6685" t="str">
        <f>TEXT(Sheet1__4__2[[#This Row],[Datekey/Opening]],"yyyy")</f>
        <v>2032</v>
      </c>
      <c r="Y6685" s="1" t="str">
        <f>TEXT(Sheet1__4__2[[#This Row],[Datekey/Opening]],"YYYY MMM")</f>
        <v>2032 Jan</v>
      </c>
      <c r="Z6685" t="s">
        <v>28</v>
      </c>
      <c r="AA6685" t="s">
        <v>20623</v>
      </c>
      <c r="AB6685" t="s">
        <v>20632</v>
      </c>
      <c r="AC6685" t="s">
        <v>20624</v>
      </c>
      <c r="AD6685">
        <v>1.2E-2</v>
      </c>
      <c r="AE6685">
        <v>500</v>
      </c>
      <c r="AF6685">
        <v>6</v>
      </c>
      <c r="AG6685" t="s">
        <v>20690</v>
      </c>
      <c r="AH6685" t="str">
        <f>VLOOKUP(Sheet1__4__2[[#This Row],[USD RATES]],$AL$5:$AM$10,2,1)</f>
        <v>5.1 to 10</v>
      </c>
    </row>
    <row r="6686" spans="1:34" x14ac:dyDescent="0.2">
      <c r="A6686">
        <v>18265399</v>
      </c>
      <c r="B6686" t="s">
        <v>13685</v>
      </c>
      <c r="C6686">
        <v>1</v>
      </c>
      <c r="D6686" t="s">
        <v>13436</v>
      </c>
      <c r="E6686" t="s">
        <v>13686</v>
      </c>
      <c r="F6686" t="s">
        <v>13575</v>
      </c>
      <c r="G6686" t="s">
        <v>13576</v>
      </c>
      <c r="H6686">
        <v>77.326362599999996</v>
      </c>
      <c r="I6686">
        <v>28.567720600000001</v>
      </c>
      <c r="J6686" t="s">
        <v>715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1</v>
      </c>
      <c r="S6686" s="6">
        <v>48222</v>
      </c>
      <c r="T6686" t="s">
        <v>20620</v>
      </c>
      <c r="U6686">
        <v>28</v>
      </c>
      <c r="V6686">
        <v>3</v>
      </c>
      <c r="W6686" t="str">
        <f>TEXT(Sheet1__4__2[[#This Row],[Datekey/Opening]],"MMM")</f>
        <v>Jan</v>
      </c>
      <c r="X6686" t="str">
        <f>TEXT(Sheet1__4__2[[#This Row],[Datekey/Opening]],"yyyy")</f>
        <v>2032</v>
      </c>
      <c r="Y6686" s="1" t="str">
        <f>TEXT(Sheet1__4__2[[#This Row],[Datekey/Opening]],"YYYY MMM")</f>
        <v>2032 Jan</v>
      </c>
      <c r="Z6686" t="s">
        <v>28</v>
      </c>
      <c r="AA6686" t="s">
        <v>20623</v>
      </c>
      <c r="AB6686" t="s">
        <v>20632</v>
      </c>
      <c r="AC6686" t="s">
        <v>20624</v>
      </c>
      <c r="AD6686">
        <v>1.2E-2</v>
      </c>
      <c r="AE6686">
        <v>300</v>
      </c>
      <c r="AF6686">
        <v>3.6</v>
      </c>
      <c r="AG6686" t="s">
        <v>20689</v>
      </c>
      <c r="AH6686" t="str">
        <f>VLOOKUP(Sheet1__4__2[[#This Row],[USD RATES]],$AL$5:$AM$10,2,1)</f>
        <v>0 to 5</v>
      </c>
    </row>
    <row r="6687" spans="1:34" x14ac:dyDescent="0.2">
      <c r="A6687">
        <v>18383529</v>
      </c>
      <c r="B6687" t="s">
        <v>7470</v>
      </c>
      <c r="C6687">
        <v>1</v>
      </c>
      <c r="D6687" t="s">
        <v>13436</v>
      </c>
      <c r="E6687" t="s">
        <v>13687</v>
      </c>
      <c r="F6687" t="s">
        <v>13579</v>
      </c>
      <c r="G6687" t="s">
        <v>13578</v>
      </c>
      <c r="H6687">
        <v>77.361780699999997</v>
      </c>
      <c r="I6687">
        <v>28.5692053</v>
      </c>
      <c r="J6687" t="s">
        <v>1054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1</v>
      </c>
      <c r="S6687" s="6">
        <v>48223</v>
      </c>
      <c r="T6687" t="s">
        <v>20619</v>
      </c>
      <c r="U6687">
        <v>25</v>
      </c>
      <c r="V6687">
        <v>3</v>
      </c>
      <c r="W6687" t="str">
        <f>TEXT(Sheet1__4__2[[#This Row],[Datekey/Opening]],"MMM")</f>
        <v>Jan</v>
      </c>
      <c r="X6687" t="str">
        <f>TEXT(Sheet1__4__2[[#This Row],[Datekey/Opening]],"yyyy")</f>
        <v>2032</v>
      </c>
      <c r="Y6687" s="1" t="str">
        <f>TEXT(Sheet1__4__2[[#This Row],[Datekey/Opening]],"YYYY MMM")</f>
        <v>2032 Jan</v>
      </c>
      <c r="Z6687" t="s">
        <v>28</v>
      </c>
      <c r="AA6687" t="s">
        <v>20623</v>
      </c>
      <c r="AB6687" t="s">
        <v>20632</v>
      </c>
      <c r="AC6687" t="s">
        <v>20624</v>
      </c>
      <c r="AD6687">
        <v>1.2E-2</v>
      </c>
      <c r="AE6687">
        <v>400</v>
      </c>
      <c r="AF6687">
        <v>4.8</v>
      </c>
      <c r="AG6687" t="s">
        <v>20690</v>
      </c>
      <c r="AH6687" t="str">
        <f>VLOOKUP(Sheet1__4__2[[#This Row],[USD RATES]],$AL$5:$AM$10,2,1)</f>
        <v>0 to 5</v>
      </c>
    </row>
    <row r="6688" spans="1:34" x14ac:dyDescent="0.2">
      <c r="A6688">
        <v>18478971</v>
      </c>
      <c r="B6688" t="s">
        <v>13688</v>
      </c>
      <c r="C6688">
        <v>1</v>
      </c>
      <c r="D6688" t="s">
        <v>13436</v>
      </c>
      <c r="E6688" t="s">
        <v>13689</v>
      </c>
      <c r="F6688" t="s">
        <v>13579</v>
      </c>
      <c r="G6688" t="s">
        <v>13578</v>
      </c>
      <c r="H6688">
        <v>0</v>
      </c>
      <c r="I6688">
        <v>0</v>
      </c>
      <c r="J6688" t="s">
        <v>479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1</v>
      </c>
      <c r="S6688" s="6">
        <v>48224</v>
      </c>
      <c r="T6688" t="s">
        <v>20616</v>
      </c>
      <c r="U6688">
        <v>3</v>
      </c>
      <c r="V6688">
        <v>3</v>
      </c>
      <c r="W6688" t="str">
        <f>TEXT(Sheet1__4__2[[#This Row],[Datekey/Opening]],"MMM")</f>
        <v>Jan</v>
      </c>
      <c r="X6688" t="str">
        <f>TEXT(Sheet1__4__2[[#This Row],[Datekey/Opening]],"yyyy")</f>
        <v>2032</v>
      </c>
      <c r="Y6688" s="1" t="str">
        <f>TEXT(Sheet1__4__2[[#This Row],[Datekey/Opening]],"YYYY MMM")</f>
        <v>2032 Jan</v>
      </c>
      <c r="Z6688" t="s">
        <v>28</v>
      </c>
      <c r="AA6688" t="s">
        <v>20623</v>
      </c>
      <c r="AB6688" t="s">
        <v>20632</v>
      </c>
      <c r="AC6688" t="s">
        <v>20624</v>
      </c>
      <c r="AD6688">
        <v>1.2E-2</v>
      </c>
      <c r="AE6688">
        <v>300</v>
      </c>
      <c r="AF6688">
        <v>3.6</v>
      </c>
      <c r="AG6688" t="s">
        <v>20690</v>
      </c>
      <c r="AH6688" t="str">
        <f>VLOOKUP(Sheet1__4__2[[#This Row],[USD RATES]],$AL$5:$AM$10,2,1)</f>
        <v>0 to 5</v>
      </c>
    </row>
    <row r="6689" spans="1:34" x14ac:dyDescent="0.2">
      <c r="A6689">
        <v>18426112</v>
      </c>
      <c r="B6689" t="s">
        <v>13690</v>
      </c>
      <c r="C6689">
        <v>1</v>
      </c>
      <c r="D6689" t="s">
        <v>13436</v>
      </c>
      <c r="E6689" t="s">
        <v>13691</v>
      </c>
      <c r="F6689" t="s">
        <v>13584</v>
      </c>
      <c r="G6689" t="s">
        <v>13585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1</v>
      </c>
      <c r="S6689" s="6">
        <v>48225</v>
      </c>
      <c r="T6689" t="s">
        <v>20618</v>
      </c>
      <c r="U6689">
        <v>25</v>
      </c>
      <c r="V6689">
        <v>3</v>
      </c>
      <c r="W6689" t="str">
        <f>TEXT(Sheet1__4__2[[#This Row],[Datekey/Opening]],"MMM")</f>
        <v>Jan</v>
      </c>
      <c r="X6689" t="str">
        <f>TEXT(Sheet1__4__2[[#This Row],[Datekey/Opening]],"yyyy")</f>
        <v>2032</v>
      </c>
      <c r="Y6689" s="1" t="str">
        <f>TEXT(Sheet1__4__2[[#This Row],[Datekey/Opening]],"YYYY MMM")</f>
        <v>2032 Jan</v>
      </c>
      <c r="Z6689" t="s">
        <v>28</v>
      </c>
      <c r="AA6689" t="s">
        <v>20623</v>
      </c>
      <c r="AB6689" t="s">
        <v>20632</v>
      </c>
      <c r="AC6689" t="s">
        <v>20624</v>
      </c>
      <c r="AD6689">
        <v>1.2E-2</v>
      </c>
      <c r="AE6689">
        <v>200</v>
      </c>
      <c r="AF6689">
        <v>2.4</v>
      </c>
      <c r="AG6689" t="s">
        <v>20690</v>
      </c>
      <c r="AH6689" t="str">
        <f>VLOOKUP(Sheet1__4__2[[#This Row],[USD RATES]],$AL$5:$AM$10,2,1)</f>
        <v>0 to 5</v>
      </c>
    </row>
    <row r="6690" spans="1:34" x14ac:dyDescent="0.2">
      <c r="A6690">
        <v>18419113</v>
      </c>
      <c r="B6690" t="s">
        <v>13692</v>
      </c>
      <c r="C6690">
        <v>1</v>
      </c>
      <c r="D6690" t="s">
        <v>13436</v>
      </c>
      <c r="E6690" t="s">
        <v>13693</v>
      </c>
      <c r="F6690" t="s">
        <v>13694</v>
      </c>
      <c r="G6690" t="s">
        <v>13695</v>
      </c>
      <c r="H6690">
        <v>77.375287</v>
      </c>
      <c r="I6690">
        <v>28.556236899999998</v>
      </c>
      <c r="J6690" t="s">
        <v>927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1</v>
      </c>
      <c r="S6690" s="6">
        <v>48226</v>
      </c>
      <c r="T6690" t="s">
        <v>20620</v>
      </c>
      <c r="U6690">
        <v>14</v>
      </c>
      <c r="V6690">
        <v>3</v>
      </c>
      <c r="W6690" t="str">
        <f>TEXT(Sheet1__4__2[[#This Row],[Datekey/Opening]],"MMM")</f>
        <v>Jan</v>
      </c>
      <c r="X6690" t="str">
        <f>TEXT(Sheet1__4__2[[#This Row],[Datekey/Opening]],"yyyy")</f>
        <v>2032</v>
      </c>
      <c r="Y6690" s="1" t="str">
        <f>TEXT(Sheet1__4__2[[#This Row],[Datekey/Opening]],"YYYY MMM")</f>
        <v>2032 Jan</v>
      </c>
      <c r="Z6690" t="s">
        <v>28</v>
      </c>
      <c r="AA6690" t="s">
        <v>20623</v>
      </c>
      <c r="AB6690" t="s">
        <v>20632</v>
      </c>
      <c r="AC6690" t="s">
        <v>20624</v>
      </c>
      <c r="AD6690">
        <v>1.2E-2</v>
      </c>
      <c r="AE6690">
        <v>300</v>
      </c>
      <c r="AF6690">
        <v>3.6</v>
      </c>
      <c r="AG6690" t="s">
        <v>20689</v>
      </c>
      <c r="AH6690" t="str">
        <f>VLOOKUP(Sheet1__4__2[[#This Row],[USD RATES]],$AL$5:$AM$10,2,1)</f>
        <v>0 to 5</v>
      </c>
    </row>
    <row r="6691" spans="1:34" x14ac:dyDescent="0.2">
      <c r="A6691">
        <v>18346998</v>
      </c>
      <c r="B6691" t="s">
        <v>13597</v>
      </c>
      <c r="C6691">
        <v>1</v>
      </c>
      <c r="D6691" t="s">
        <v>13436</v>
      </c>
      <c r="E6691" t="s">
        <v>13696</v>
      </c>
      <c r="F6691" t="s">
        <v>13410</v>
      </c>
      <c r="G6691" t="s">
        <v>13590</v>
      </c>
      <c r="H6691">
        <v>77.360751199999996</v>
      </c>
      <c r="I6691">
        <v>28.590666599999999</v>
      </c>
      <c r="J6691" t="s">
        <v>562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1</v>
      </c>
      <c r="S6691" s="6">
        <v>48227</v>
      </c>
      <c r="T6691" t="s">
        <v>20618</v>
      </c>
      <c r="U6691">
        <v>26</v>
      </c>
      <c r="V6691">
        <v>3</v>
      </c>
      <c r="W6691" t="str">
        <f>TEXT(Sheet1__4__2[[#This Row],[Datekey/Opening]],"MMM")</f>
        <v>Jan</v>
      </c>
      <c r="X6691" t="str">
        <f>TEXT(Sheet1__4__2[[#This Row],[Datekey/Opening]],"yyyy")</f>
        <v>2032</v>
      </c>
      <c r="Y6691" s="1" t="str">
        <f>TEXT(Sheet1__4__2[[#This Row],[Datekey/Opening]],"YYYY MMM")</f>
        <v>2032 Jan</v>
      </c>
      <c r="Z6691" t="s">
        <v>28</v>
      </c>
      <c r="AA6691" t="s">
        <v>20623</v>
      </c>
      <c r="AB6691" t="s">
        <v>20632</v>
      </c>
      <c r="AC6691" t="s">
        <v>20624</v>
      </c>
      <c r="AD6691">
        <v>1.2E-2</v>
      </c>
      <c r="AE6691">
        <v>300</v>
      </c>
      <c r="AF6691">
        <v>3.6</v>
      </c>
      <c r="AG6691" t="s">
        <v>20690</v>
      </c>
      <c r="AH6691" t="str">
        <f>VLOOKUP(Sheet1__4__2[[#This Row],[USD RATES]],$AL$5:$AM$10,2,1)</f>
        <v>0 to 5</v>
      </c>
    </row>
    <row r="6692" spans="1:34" x14ac:dyDescent="0.2">
      <c r="A6692">
        <v>304502</v>
      </c>
      <c r="B6692" t="s">
        <v>13697</v>
      </c>
      <c r="C6692">
        <v>1</v>
      </c>
      <c r="D6692" t="s">
        <v>13436</v>
      </c>
      <c r="E6692" t="s">
        <v>13698</v>
      </c>
      <c r="F6692" t="s">
        <v>13593</v>
      </c>
      <c r="G6692" t="s">
        <v>13594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</v>
      </c>
      <c r="S6692" s="6">
        <v>48228</v>
      </c>
      <c r="T6692" t="s">
        <v>20616</v>
      </c>
      <c r="U6692">
        <v>16</v>
      </c>
      <c r="V6692">
        <v>3</v>
      </c>
      <c r="W6692" t="str">
        <f>TEXT(Sheet1__4__2[[#This Row],[Datekey/Opening]],"MMM")</f>
        <v>Jan</v>
      </c>
      <c r="X6692" t="str">
        <f>TEXT(Sheet1__4__2[[#This Row],[Datekey/Opening]],"yyyy")</f>
        <v>2032</v>
      </c>
      <c r="Y6692" s="1" t="str">
        <f>TEXT(Sheet1__4__2[[#This Row],[Datekey/Opening]],"YYYY MMM")</f>
        <v>2032 Jan</v>
      </c>
      <c r="Z6692" t="s">
        <v>28</v>
      </c>
      <c r="AA6692" t="s">
        <v>20623</v>
      </c>
      <c r="AB6692" t="s">
        <v>20632</v>
      </c>
      <c r="AC6692" t="s">
        <v>20624</v>
      </c>
      <c r="AD6692">
        <v>1.2E-2</v>
      </c>
      <c r="AE6692">
        <v>100</v>
      </c>
      <c r="AF6692">
        <v>1.2</v>
      </c>
      <c r="AG6692" t="s">
        <v>20690</v>
      </c>
      <c r="AH6692" t="str">
        <f>VLOOKUP(Sheet1__4__2[[#This Row],[USD RATES]],$AL$5:$AM$10,2,1)</f>
        <v>0 to 5</v>
      </c>
    </row>
    <row r="6693" spans="1:34" x14ac:dyDescent="0.2">
      <c r="A6693">
        <v>18424195</v>
      </c>
      <c r="B6693" t="s">
        <v>13699</v>
      </c>
      <c r="C6693">
        <v>1</v>
      </c>
      <c r="D6693" t="s">
        <v>13436</v>
      </c>
      <c r="E6693" t="s">
        <v>13700</v>
      </c>
      <c r="F6693" t="s">
        <v>13547</v>
      </c>
      <c r="G6693" t="s">
        <v>13548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1</v>
      </c>
      <c r="S6693" s="6">
        <v>48229</v>
      </c>
      <c r="T6693" t="s">
        <v>20618</v>
      </c>
      <c r="U6693">
        <v>3</v>
      </c>
      <c r="V6693">
        <v>3</v>
      </c>
      <c r="W6693" t="str">
        <f>TEXT(Sheet1__4__2[[#This Row],[Datekey/Opening]],"MMM")</f>
        <v>Jan</v>
      </c>
      <c r="X6693" t="str">
        <f>TEXT(Sheet1__4__2[[#This Row],[Datekey/Opening]],"yyyy")</f>
        <v>2032</v>
      </c>
      <c r="Y6693" s="1" t="str">
        <f>TEXT(Sheet1__4__2[[#This Row],[Datekey/Opening]],"YYYY MMM")</f>
        <v>2032 Jan</v>
      </c>
      <c r="Z6693" t="s">
        <v>28</v>
      </c>
      <c r="AA6693" t="s">
        <v>20623</v>
      </c>
      <c r="AB6693" t="s">
        <v>20632</v>
      </c>
      <c r="AC6693" t="s">
        <v>20624</v>
      </c>
      <c r="AD6693">
        <v>1.2E-2</v>
      </c>
      <c r="AE6693">
        <v>200</v>
      </c>
      <c r="AF6693">
        <v>2.4</v>
      </c>
      <c r="AG6693" t="s">
        <v>20690</v>
      </c>
      <c r="AH6693" t="str">
        <f>VLOOKUP(Sheet1__4__2[[#This Row],[USD RATES]],$AL$5:$AM$10,2,1)</f>
        <v>0 to 5</v>
      </c>
    </row>
    <row r="6694" spans="1:34" x14ac:dyDescent="0.2">
      <c r="A6694">
        <v>18409211</v>
      </c>
      <c r="B6694" t="s">
        <v>1390</v>
      </c>
      <c r="C6694">
        <v>1</v>
      </c>
      <c r="D6694" t="s">
        <v>13436</v>
      </c>
      <c r="E6694" t="s">
        <v>13701</v>
      </c>
      <c r="F6694" t="s">
        <v>13464</v>
      </c>
      <c r="G6694" t="s">
        <v>13465</v>
      </c>
      <c r="H6694">
        <v>0</v>
      </c>
      <c r="I6694">
        <v>0</v>
      </c>
      <c r="J6694" t="s">
        <v>1262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1</v>
      </c>
      <c r="S6694" s="6">
        <v>48230</v>
      </c>
      <c r="T6694" t="s">
        <v>20618</v>
      </c>
      <c r="U6694">
        <v>21</v>
      </c>
      <c r="V6694">
        <v>3</v>
      </c>
      <c r="W6694" t="str">
        <f>TEXT(Sheet1__4__2[[#This Row],[Datekey/Opening]],"MMM")</f>
        <v>Jan</v>
      </c>
      <c r="X6694" t="str">
        <f>TEXT(Sheet1__4__2[[#This Row],[Datekey/Opening]],"yyyy")</f>
        <v>2032</v>
      </c>
      <c r="Y6694" s="1" t="str">
        <f>TEXT(Sheet1__4__2[[#This Row],[Datekey/Opening]],"YYYY MMM")</f>
        <v>2032 Jan</v>
      </c>
      <c r="Z6694" t="s">
        <v>28</v>
      </c>
      <c r="AA6694" t="s">
        <v>20623</v>
      </c>
      <c r="AB6694" t="s">
        <v>20632</v>
      </c>
      <c r="AC6694" t="s">
        <v>20624</v>
      </c>
      <c r="AD6694">
        <v>1.2E-2</v>
      </c>
      <c r="AE6694">
        <v>300</v>
      </c>
      <c r="AF6694">
        <v>3.6</v>
      </c>
      <c r="AG6694" t="s">
        <v>20690</v>
      </c>
      <c r="AH6694" t="str">
        <f>VLOOKUP(Sheet1__4__2[[#This Row],[USD RATES]],$AL$5:$AM$10,2,1)</f>
        <v>0 to 5</v>
      </c>
    </row>
    <row r="6695" spans="1:34" x14ac:dyDescent="0.2">
      <c r="A6695">
        <v>18490967</v>
      </c>
      <c r="B6695" t="s">
        <v>13702</v>
      </c>
      <c r="C6695">
        <v>1</v>
      </c>
      <c r="D6695" t="s">
        <v>13436</v>
      </c>
      <c r="E6695" t="s">
        <v>13703</v>
      </c>
      <c r="F6695" t="s">
        <v>13519</v>
      </c>
      <c r="G6695" t="s">
        <v>13520</v>
      </c>
      <c r="H6695">
        <v>0</v>
      </c>
      <c r="I6695">
        <v>0</v>
      </c>
      <c r="J6695" t="s">
        <v>580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1</v>
      </c>
      <c r="S6695" s="6">
        <v>48231</v>
      </c>
      <c r="T6695" t="s">
        <v>20617</v>
      </c>
      <c r="U6695">
        <v>11</v>
      </c>
      <c r="V6695">
        <v>3</v>
      </c>
      <c r="W6695" t="str">
        <f>TEXT(Sheet1__4__2[[#This Row],[Datekey/Opening]],"MMM")</f>
        <v>Jan</v>
      </c>
      <c r="X6695" t="str">
        <f>TEXT(Sheet1__4__2[[#This Row],[Datekey/Opening]],"yyyy")</f>
        <v>2032</v>
      </c>
      <c r="Y6695" s="1" t="str">
        <f>TEXT(Sheet1__4__2[[#This Row],[Datekey/Opening]],"YYYY MMM")</f>
        <v>2032 Jan</v>
      </c>
      <c r="Z6695" t="s">
        <v>28</v>
      </c>
      <c r="AA6695" t="s">
        <v>20623</v>
      </c>
      <c r="AB6695" t="s">
        <v>20632</v>
      </c>
      <c r="AC6695" t="s">
        <v>20624</v>
      </c>
      <c r="AD6695">
        <v>1.2E-2</v>
      </c>
      <c r="AE6695">
        <v>400</v>
      </c>
      <c r="AF6695">
        <v>4.8</v>
      </c>
      <c r="AG6695" t="s">
        <v>20690</v>
      </c>
      <c r="AH6695" t="str">
        <f>VLOOKUP(Sheet1__4__2[[#This Row],[USD RATES]],$AL$5:$AM$10,2,1)</f>
        <v>0 to 5</v>
      </c>
    </row>
    <row r="6696" spans="1:34" x14ac:dyDescent="0.2">
      <c r="A6696">
        <v>18439544</v>
      </c>
      <c r="B6696" t="s">
        <v>6391</v>
      </c>
      <c r="C6696">
        <v>1</v>
      </c>
      <c r="D6696" t="s">
        <v>13436</v>
      </c>
      <c r="E6696" t="s">
        <v>13704</v>
      </c>
      <c r="F6696" t="s">
        <v>13519</v>
      </c>
      <c r="G6696" t="s">
        <v>13520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1</v>
      </c>
      <c r="S6696" s="6">
        <v>48232</v>
      </c>
      <c r="T6696" t="s">
        <v>20619</v>
      </c>
      <c r="U6696">
        <v>25</v>
      </c>
      <c r="V6696">
        <v>3</v>
      </c>
      <c r="W6696" t="str">
        <f>TEXT(Sheet1__4__2[[#This Row],[Datekey/Opening]],"MMM")</f>
        <v>Jan</v>
      </c>
      <c r="X6696" t="str">
        <f>TEXT(Sheet1__4__2[[#This Row],[Datekey/Opening]],"yyyy")</f>
        <v>2032</v>
      </c>
      <c r="Y6696" s="1" t="str">
        <f>TEXT(Sheet1__4__2[[#This Row],[Datekey/Opening]],"YYYY MMM")</f>
        <v>2032 Jan</v>
      </c>
      <c r="Z6696" t="s">
        <v>28</v>
      </c>
      <c r="AA6696" t="s">
        <v>20623</v>
      </c>
      <c r="AB6696" t="s">
        <v>20632</v>
      </c>
      <c r="AC6696" t="s">
        <v>20624</v>
      </c>
      <c r="AD6696">
        <v>1.2E-2</v>
      </c>
      <c r="AE6696">
        <v>500</v>
      </c>
      <c r="AF6696">
        <v>6</v>
      </c>
      <c r="AG6696" t="s">
        <v>20690</v>
      </c>
      <c r="AH6696" t="str">
        <f>VLOOKUP(Sheet1__4__2[[#This Row],[USD RATES]],$AL$5:$AM$10,2,1)</f>
        <v>5.1 to 10</v>
      </c>
    </row>
    <row r="6697" spans="1:34" x14ac:dyDescent="0.2">
      <c r="A6697">
        <v>18442657</v>
      </c>
      <c r="B6697" t="s">
        <v>13705</v>
      </c>
      <c r="C6697">
        <v>1</v>
      </c>
      <c r="D6697" t="s">
        <v>13436</v>
      </c>
      <c r="E6697" t="s">
        <v>13706</v>
      </c>
      <c r="F6697" t="s">
        <v>13523</v>
      </c>
      <c r="G6697" t="s">
        <v>13524</v>
      </c>
      <c r="H6697">
        <v>77.334696699999995</v>
      </c>
      <c r="I6697">
        <v>28.541938699999999</v>
      </c>
      <c r="J6697" t="s">
        <v>13707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1</v>
      </c>
      <c r="S6697" s="6">
        <v>48233</v>
      </c>
      <c r="T6697" t="s">
        <v>20614</v>
      </c>
      <c r="U6697">
        <v>28</v>
      </c>
      <c r="V6697">
        <v>3</v>
      </c>
      <c r="W6697" t="str">
        <f>TEXT(Sheet1__4__2[[#This Row],[Datekey/Opening]],"MMM")</f>
        <v>Jan</v>
      </c>
      <c r="X6697" t="str">
        <f>TEXT(Sheet1__4__2[[#This Row],[Datekey/Opening]],"yyyy")</f>
        <v>2032</v>
      </c>
      <c r="Y6697" s="1" t="str">
        <f>TEXT(Sheet1__4__2[[#This Row],[Datekey/Opening]],"YYYY MMM")</f>
        <v>2032 Jan</v>
      </c>
      <c r="Z6697" t="s">
        <v>28</v>
      </c>
      <c r="AA6697" t="s">
        <v>20623</v>
      </c>
      <c r="AB6697" t="s">
        <v>20632</v>
      </c>
      <c r="AC6697" t="s">
        <v>20624</v>
      </c>
      <c r="AD6697">
        <v>1.2E-2</v>
      </c>
      <c r="AE6697">
        <v>500</v>
      </c>
      <c r="AF6697">
        <v>6</v>
      </c>
      <c r="AG6697" t="s">
        <v>20689</v>
      </c>
      <c r="AH6697" t="str">
        <f>VLOOKUP(Sheet1__4__2[[#This Row],[USD RATES]],$AL$5:$AM$10,2,1)</f>
        <v>5.1 to 10</v>
      </c>
    </row>
    <row r="6698" spans="1:34" x14ac:dyDescent="0.2">
      <c r="A6698">
        <v>18439721</v>
      </c>
      <c r="B6698" t="s">
        <v>13708</v>
      </c>
      <c r="C6698">
        <v>1</v>
      </c>
      <c r="D6698" t="s">
        <v>13436</v>
      </c>
      <c r="E6698" t="s">
        <v>13709</v>
      </c>
      <c r="F6698" t="s">
        <v>13562</v>
      </c>
      <c r="G6698" t="s">
        <v>13563</v>
      </c>
      <c r="H6698">
        <v>0</v>
      </c>
      <c r="I6698">
        <v>0</v>
      </c>
      <c r="J6698" t="s">
        <v>13710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1</v>
      </c>
      <c r="S6698" s="6">
        <v>48234</v>
      </c>
      <c r="T6698" t="s">
        <v>20620</v>
      </c>
      <c r="U6698">
        <v>20</v>
      </c>
      <c r="V6698">
        <v>3</v>
      </c>
      <c r="W6698" t="str">
        <f>TEXT(Sheet1__4__2[[#This Row],[Datekey/Opening]],"MMM")</f>
        <v>Jan</v>
      </c>
      <c r="X6698" t="str">
        <f>TEXT(Sheet1__4__2[[#This Row],[Datekey/Opening]],"yyyy")</f>
        <v>2032</v>
      </c>
      <c r="Y6698" s="1" t="str">
        <f>TEXT(Sheet1__4__2[[#This Row],[Datekey/Opening]],"YYYY MMM")</f>
        <v>2032 Jan</v>
      </c>
      <c r="Z6698" t="s">
        <v>28</v>
      </c>
      <c r="AA6698" t="s">
        <v>20623</v>
      </c>
      <c r="AB6698" t="s">
        <v>20632</v>
      </c>
      <c r="AC6698" t="s">
        <v>20624</v>
      </c>
      <c r="AD6698">
        <v>1.2E-2</v>
      </c>
      <c r="AE6698">
        <v>200</v>
      </c>
      <c r="AF6698">
        <v>2.4</v>
      </c>
      <c r="AG6698" t="s">
        <v>20689</v>
      </c>
      <c r="AH6698" t="str">
        <f>VLOOKUP(Sheet1__4__2[[#This Row],[USD RATES]],$AL$5:$AM$10,2,1)</f>
        <v>0 to 5</v>
      </c>
    </row>
    <row r="6699" spans="1:34" x14ac:dyDescent="0.2">
      <c r="A6699">
        <v>18445740</v>
      </c>
      <c r="B6699" t="s">
        <v>13711</v>
      </c>
      <c r="C6699">
        <v>1</v>
      </c>
      <c r="D6699" t="s">
        <v>13436</v>
      </c>
      <c r="E6699" t="s">
        <v>13712</v>
      </c>
      <c r="F6699" t="s">
        <v>13608</v>
      </c>
      <c r="G6699" t="s">
        <v>13609</v>
      </c>
      <c r="H6699">
        <v>77.511361480000005</v>
      </c>
      <c r="I6699">
        <v>28.463418839999999</v>
      </c>
      <c r="J6699" t="s">
        <v>567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1</v>
      </c>
      <c r="S6699" s="6">
        <v>48235</v>
      </c>
      <c r="T6699" t="s">
        <v>20617</v>
      </c>
      <c r="U6699">
        <v>4</v>
      </c>
      <c r="V6699">
        <v>2</v>
      </c>
      <c r="W6699" t="str">
        <f>TEXT(Sheet1__4__2[[#This Row],[Datekey/Opening]],"MMM")</f>
        <v>Jan</v>
      </c>
      <c r="X6699" t="str">
        <f>TEXT(Sheet1__4__2[[#This Row],[Datekey/Opening]],"yyyy")</f>
        <v>2032</v>
      </c>
      <c r="Y6699" s="1" t="str">
        <f>TEXT(Sheet1__4__2[[#This Row],[Datekey/Opening]],"YYYY MMM")</f>
        <v>2032 Jan</v>
      </c>
      <c r="Z6699" t="s">
        <v>28</v>
      </c>
      <c r="AA6699" t="s">
        <v>20623</v>
      </c>
      <c r="AB6699" t="s">
        <v>20633</v>
      </c>
      <c r="AC6699" t="s">
        <v>20624</v>
      </c>
      <c r="AD6699">
        <v>1.2E-2</v>
      </c>
      <c r="AE6699">
        <v>250</v>
      </c>
      <c r="AF6699">
        <v>3</v>
      </c>
      <c r="AG6699" t="s">
        <v>20690</v>
      </c>
      <c r="AH6699" t="str">
        <f>VLOOKUP(Sheet1__4__2[[#This Row],[USD RATES]],$AL$5:$AM$10,2,1)</f>
        <v>0 to 5</v>
      </c>
    </row>
    <row r="6700" spans="1:34" x14ac:dyDescent="0.2">
      <c r="A6700">
        <v>760</v>
      </c>
      <c r="B6700" t="s">
        <v>13713</v>
      </c>
      <c r="C6700">
        <v>1</v>
      </c>
      <c r="D6700" t="s">
        <v>21</v>
      </c>
      <c r="E6700" t="s">
        <v>13714</v>
      </c>
      <c r="F6700" t="s">
        <v>70</v>
      </c>
      <c r="G6700" t="s">
        <v>71</v>
      </c>
      <c r="H6700">
        <v>77.230411500000002</v>
      </c>
      <c r="I6700">
        <v>28.573212399999999</v>
      </c>
      <c r="J6700" t="s">
        <v>591</v>
      </c>
      <c r="K6700" t="s">
        <v>26</v>
      </c>
      <c r="L6700" t="s">
        <v>35</v>
      </c>
      <c r="M6700" t="s">
        <v>35</v>
      </c>
      <c r="N6700" t="s">
        <v>27</v>
      </c>
      <c r="O6700" t="s">
        <v>27</v>
      </c>
      <c r="P6700">
        <v>4</v>
      </c>
      <c r="Q6700">
        <v>354</v>
      </c>
      <c r="R6700">
        <v>3.8</v>
      </c>
      <c r="S6700" s="6">
        <v>48236</v>
      </c>
      <c r="T6700" t="s">
        <v>20619</v>
      </c>
      <c r="U6700">
        <v>15</v>
      </c>
      <c r="V6700">
        <v>2</v>
      </c>
      <c r="W6700" t="str">
        <f>TEXT(Sheet1__4__2[[#This Row],[Datekey/Opening]],"MMM")</f>
        <v>Jan</v>
      </c>
      <c r="X6700" t="str">
        <f>TEXT(Sheet1__4__2[[#This Row],[Datekey/Opening]],"yyyy")</f>
        <v>2032</v>
      </c>
      <c r="Y6700" s="1" t="str">
        <f>TEXT(Sheet1__4__2[[#This Row],[Datekey/Opening]],"YYYY MMM")</f>
        <v>2032 Jan</v>
      </c>
      <c r="Z6700" t="s">
        <v>28</v>
      </c>
      <c r="AA6700" t="s">
        <v>20623</v>
      </c>
      <c r="AB6700" t="s">
        <v>20633</v>
      </c>
      <c r="AC6700" t="s">
        <v>20624</v>
      </c>
      <c r="AD6700">
        <v>1.2E-2</v>
      </c>
      <c r="AE6700">
        <v>2000</v>
      </c>
      <c r="AF6700">
        <v>24</v>
      </c>
      <c r="AG6700" t="s">
        <v>20690</v>
      </c>
      <c r="AH6700" t="str">
        <f>VLOOKUP(Sheet1__4__2[[#This Row],[USD RATES]],$AL$5:$AM$10,2,1)</f>
        <v>20.1 to 50</v>
      </c>
    </row>
    <row r="6701" spans="1:34" x14ac:dyDescent="0.2">
      <c r="A6701">
        <v>18322648</v>
      </c>
      <c r="B6701" t="s">
        <v>13715</v>
      </c>
      <c r="C6701">
        <v>1</v>
      </c>
      <c r="D6701" t="s">
        <v>13436</v>
      </c>
      <c r="E6701" t="s">
        <v>13716</v>
      </c>
      <c r="F6701" t="s">
        <v>13611</v>
      </c>
      <c r="G6701" t="s">
        <v>13612</v>
      </c>
      <c r="H6701">
        <v>77.330737400000004</v>
      </c>
      <c r="I6701">
        <v>28.5881489</v>
      </c>
      <c r="J6701" t="s">
        <v>567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1</v>
      </c>
      <c r="S6701" s="6">
        <v>48237</v>
      </c>
      <c r="T6701" t="s">
        <v>20618</v>
      </c>
      <c r="U6701">
        <v>14</v>
      </c>
      <c r="V6701">
        <v>2</v>
      </c>
      <c r="W6701" t="str">
        <f>TEXT(Sheet1__4__2[[#This Row],[Datekey/Opening]],"MMM")</f>
        <v>Jan</v>
      </c>
      <c r="X6701" t="str">
        <f>TEXT(Sheet1__4__2[[#This Row],[Datekey/Opening]],"yyyy")</f>
        <v>2032</v>
      </c>
      <c r="Y6701" s="1" t="str">
        <f>TEXT(Sheet1__4__2[[#This Row],[Datekey/Opening]],"YYYY MMM")</f>
        <v>2032 Jan</v>
      </c>
      <c r="Z6701" t="s">
        <v>28</v>
      </c>
      <c r="AA6701" t="s">
        <v>20623</v>
      </c>
      <c r="AB6701" t="s">
        <v>20633</v>
      </c>
      <c r="AC6701" t="s">
        <v>20624</v>
      </c>
      <c r="AD6701">
        <v>1.2E-2</v>
      </c>
      <c r="AE6701">
        <v>200</v>
      </c>
      <c r="AF6701">
        <v>2.4</v>
      </c>
      <c r="AG6701" t="s">
        <v>20690</v>
      </c>
      <c r="AH6701" t="str">
        <f>VLOOKUP(Sheet1__4__2[[#This Row],[USD RATES]],$AL$5:$AM$10,2,1)</f>
        <v>0 to 5</v>
      </c>
    </row>
    <row r="6702" spans="1:34" x14ac:dyDescent="0.2">
      <c r="A6702">
        <v>18424173</v>
      </c>
      <c r="B6702" t="s">
        <v>13717</v>
      </c>
      <c r="C6702">
        <v>1</v>
      </c>
      <c r="D6702" t="s">
        <v>13436</v>
      </c>
      <c r="E6702" t="s">
        <v>13718</v>
      </c>
      <c r="F6702" t="s">
        <v>13446</v>
      </c>
      <c r="G6702" t="s">
        <v>13447</v>
      </c>
      <c r="H6702">
        <v>77.387546110000002</v>
      </c>
      <c r="I6702">
        <v>28.5337414</v>
      </c>
      <c r="J6702" t="s">
        <v>533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1</v>
      </c>
      <c r="S6702" s="6">
        <v>48238</v>
      </c>
      <c r="T6702" t="s">
        <v>20614</v>
      </c>
      <c r="U6702">
        <v>28</v>
      </c>
      <c r="V6702">
        <v>2</v>
      </c>
      <c r="W6702" t="str">
        <f>TEXT(Sheet1__4__2[[#This Row],[Datekey/Opening]],"MMM")</f>
        <v>Jan</v>
      </c>
      <c r="X6702" t="str">
        <f>TEXT(Sheet1__4__2[[#This Row],[Datekey/Opening]],"yyyy")</f>
        <v>2032</v>
      </c>
      <c r="Y6702" s="1" t="str">
        <f>TEXT(Sheet1__4__2[[#This Row],[Datekey/Opening]],"YYYY MMM")</f>
        <v>2032 Jan</v>
      </c>
      <c r="Z6702" t="s">
        <v>28</v>
      </c>
      <c r="AA6702" t="s">
        <v>20623</v>
      </c>
      <c r="AB6702" t="s">
        <v>20633</v>
      </c>
      <c r="AC6702" t="s">
        <v>20624</v>
      </c>
      <c r="AD6702">
        <v>1.2E-2</v>
      </c>
      <c r="AE6702">
        <v>200</v>
      </c>
      <c r="AF6702">
        <v>2.4</v>
      </c>
      <c r="AG6702" t="s">
        <v>20689</v>
      </c>
      <c r="AH6702" t="str">
        <f>VLOOKUP(Sheet1__4__2[[#This Row],[USD RATES]],$AL$5:$AM$10,2,1)</f>
        <v>0 to 5</v>
      </c>
    </row>
    <row r="6703" spans="1:34" x14ac:dyDescent="0.2">
      <c r="A6703">
        <v>18440413</v>
      </c>
      <c r="B6703" t="s">
        <v>13719</v>
      </c>
      <c r="C6703">
        <v>1</v>
      </c>
      <c r="D6703" t="s">
        <v>13436</v>
      </c>
      <c r="E6703" t="s">
        <v>13720</v>
      </c>
      <c r="F6703" t="s">
        <v>13479</v>
      </c>
      <c r="G6703" t="s">
        <v>13480</v>
      </c>
      <c r="H6703">
        <v>77.331711100000007</v>
      </c>
      <c r="I6703">
        <v>28.5488666</v>
      </c>
      <c r="J6703" t="s">
        <v>682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1</v>
      </c>
      <c r="S6703" s="6">
        <v>48239</v>
      </c>
      <c r="T6703" t="s">
        <v>20621</v>
      </c>
      <c r="U6703">
        <v>10</v>
      </c>
      <c r="V6703">
        <v>2</v>
      </c>
      <c r="W6703" t="str">
        <f>TEXT(Sheet1__4__2[[#This Row],[Datekey/Opening]],"MMM")</f>
        <v>Jan</v>
      </c>
      <c r="X6703" t="str">
        <f>TEXT(Sheet1__4__2[[#This Row],[Datekey/Opening]],"yyyy")</f>
        <v>2032</v>
      </c>
      <c r="Y6703" s="1" t="str">
        <f>TEXT(Sheet1__4__2[[#This Row],[Datekey/Opening]],"YYYY MMM")</f>
        <v>2032 Jan</v>
      </c>
      <c r="Z6703" t="s">
        <v>28</v>
      </c>
      <c r="AA6703" t="s">
        <v>20623</v>
      </c>
      <c r="AB6703" t="s">
        <v>20633</v>
      </c>
      <c r="AC6703" t="s">
        <v>20624</v>
      </c>
      <c r="AD6703">
        <v>1.2E-2</v>
      </c>
      <c r="AE6703">
        <v>200</v>
      </c>
      <c r="AF6703">
        <v>2.4</v>
      </c>
      <c r="AG6703" t="s">
        <v>20690</v>
      </c>
      <c r="AH6703" t="str">
        <f>VLOOKUP(Sheet1__4__2[[#This Row],[USD RATES]],$AL$5:$AM$10,2,1)</f>
        <v>0 to 5</v>
      </c>
    </row>
    <row r="6704" spans="1:34" x14ac:dyDescent="0.2">
      <c r="A6704">
        <v>18441663</v>
      </c>
      <c r="B6704" t="s">
        <v>891</v>
      </c>
      <c r="C6704">
        <v>1</v>
      </c>
      <c r="D6704" t="s">
        <v>13436</v>
      </c>
      <c r="E6704" t="s">
        <v>13721</v>
      </c>
      <c r="F6704" t="s">
        <v>13456</v>
      </c>
      <c r="G6704" t="s">
        <v>13457</v>
      </c>
      <c r="H6704">
        <v>77.377800100000002</v>
      </c>
      <c r="I6704">
        <v>28.513708099999999</v>
      </c>
      <c r="J6704" t="s">
        <v>499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1</v>
      </c>
      <c r="S6704" s="6">
        <v>48240</v>
      </c>
      <c r="T6704" t="s">
        <v>20618</v>
      </c>
      <c r="U6704">
        <v>20</v>
      </c>
      <c r="V6704">
        <v>2</v>
      </c>
      <c r="W6704" t="str">
        <f>TEXT(Sheet1__4__2[[#This Row],[Datekey/Opening]],"MMM")</f>
        <v>Jan</v>
      </c>
      <c r="X6704" t="str">
        <f>TEXT(Sheet1__4__2[[#This Row],[Datekey/Opening]],"yyyy")</f>
        <v>2032</v>
      </c>
      <c r="Y6704" s="1" t="str">
        <f>TEXT(Sheet1__4__2[[#This Row],[Datekey/Opening]],"YYYY MMM")</f>
        <v>2032 Jan</v>
      </c>
      <c r="Z6704" t="s">
        <v>28</v>
      </c>
      <c r="AA6704" t="s">
        <v>20623</v>
      </c>
      <c r="AB6704" t="s">
        <v>20633</v>
      </c>
      <c r="AC6704" t="s">
        <v>20624</v>
      </c>
      <c r="AD6704">
        <v>1.2E-2</v>
      </c>
      <c r="AE6704">
        <v>450</v>
      </c>
      <c r="AF6704">
        <v>5.4</v>
      </c>
      <c r="AG6704" t="s">
        <v>20690</v>
      </c>
      <c r="AH6704" t="str">
        <f>VLOOKUP(Sheet1__4__2[[#This Row],[USD RATES]],$AL$5:$AM$10,2,1)</f>
        <v>5.1 to 10</v>
      </c>
    </row>
    <row r="6705" spans="1:34" x14ac:dyDescent="0.2">
      <c r="A6705">
        <v>18492041</v>
      </c>
      <c r="B6705" t="s">
        <v>13722</v>
      </c>
      <c r="C6705">
        <v>1</v>
      </c>
      <c r="D6705" t="s">
        <v>13436</v>
      </c>
      <c r="E6705" t="s">
        <v>13723</v>
      </c>
      <c r="F6705" t="s">
        <v>12622</v>
      </c>
      <c r="G6705" t="s">
        <v>13497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1</v>
      </c>
      <c r="S6705" s="6">
        <v>48241</v>
      </c>
      <c r="T6705" t="s">
        <v>20619</v>
      </c>
      <c r="U6705">
        <v>24</v>
      </c>
      <c r="V6705">
        <v>2</v>
      </c>
      <c r="W6705" t="str">
        <f>TEXT(Sheet1__4__2[[#This Row],[Datekey/Opening]],"MMM")</f>
        <v>Jan</v>
      </c>
      <c r="X6705" t="str">
        <f>TEXT(Sheet1__4__2[[#This Row],[Datekey/Opening]],"yyyy")</f>
        <v>2032</v>
      </c>
      <c r="Y6705" s="1" t="str">
        <f>TEXT(Sheet1__4__2[[#This Row],[Datekey/Opening]],"YYYY MMM")</f>
        <v>2032 Jan</v>
      </c>
      <c r="Z6705" t="s">
        <v>28</v>
      </c>
      <c r="AA6705" t="s">
        <v>20623</v>
      </c>
      <c r="AB6705" t="s">
        <v>20633</v>
      </c>
      <c r="AC6705" t="s">
        <v>20624</v>
      </c>
      <c r="AD6705">
        <v>1.2E-2</v>
      </c>
      <c r="AE6705">
        <v>200</v>
      </c>
      <c r="AF6705">
        <v>2.4</v>
      </c>
      <c r="AG6705" t="s">
        <v>20690</v>
      </c>
      <c r="AH6705" t="str">
        <f>VLOOKUP(Sheet1__4__2[[#This Row],[USD RATES]],$AL$5:$AM$10,2,1)</f>
        <v>0 to 5</v>
      </c>
    </row>
    <row r="6706" spans="1:34" x14ac:dyDescent="0.2">
      <c r="A6706">
        <v>18244407</v>
      </c>
      <c r="B6706" t="s">
        <v>13724</v>
      </c>
      <c r="C6706">
        <v>1</v>
      </c>
      <c r="D6706" t="s">
        <v>13436</v>
      </c>
      <c r="E6706" t="s">
        <v>13725</v>
      </c>
      <c r="F6706" t="s">
        <v>13410</v>
      </c>
      <c r="G6706" t="s">
        <v>13590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1</v>
      </c>
      <c r="S6706" s="6">
        <v>48242</v>
      </c>
      <c r="T6706" t="s">
        <v>20619</v>
      </c>
      <c r="U6706">
        <v>17</v>
      </c>
      <c r="V6706">
        <v>2</v>
      </c>
      <c r="W6706" t="str">
        <f>TEXT(Sheet1__4__2[[#This Row],[Datekey/Opening]],"MMM")</f>
        <v>Jan</v>
      </c>
      <c r="X6706" t="str">
        <f>TEXT(Sheet1__4__2[[#This Row],[Datekey/Opening]],"yyyy")</f>
        <v>2032</v>
      </c>
      <c r="Y6706" s="1" t="str">
        <f>TEXT(Sheet1__4__2[[#This Row],[Datekey/Opening]],"YYYY MMM")</f>
        <v>2032 Jan</v>
      </c>
      <c r="Z6706" t="s">
        <v>28</v>
      </c>
      <c r="AA6706" t="s">
        <v>20623</v>
      </c>
      <c r="AB6706" t="s">
        <v>20633</v>
      </c>
      <c r="AC6706" t="s">
        <v>20624</v>
      </c>
      <c r="AD6706">
        <v>1.2E-2</v>
      </c>
      <c r="AE6706">
        <v>300</v>
      </c>
      <c r="AF6706">
        <v>3.6</v>
      </c>
      <c r="AG6706" t="s">
        <v>20690</v>
      </c>
      <c r="AH6706" t="str">
        <f>VLOOKUP(Sheet1__4__2[[#This Row],[USD RATES]],$AL$5:$AM$10,2,1)</f>
        <v>0 to 5</v>
      </c>
    </row>
    <row r="6707" spans="1:34" x14ac:dyDescent="0.2">
      <c r="A6707">
        <v>18409196</v>
      </c>
      <c r="B6707" t="s">
        <v>1390</v>
      </c>
      <c r="C6707">
        <v>1</v>
      </c>
      <c r="D6707" t="s">
        <v>13436</v>
      </c>
      <c r="E6707" t="s">
        <v>13726</v>
      </c>
      <c r="F6707" t="s">
        <v>11248</v>
      </c>
      <c r="G6707" t="s">
        <v>13727</v>
      </c>
      <c r="H6707">
        <v>77.354540900000003</v>
      </c>
      <c r="I6707">
        <v>28.600535399999998</v>
      </c>
      <c r="J6707" t="s">
        <v>1262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1</v>
      </c>
      <c r="S6707" s="6">
        <v>48243</v>
      </c>
      <c r="T6707" t="s">
        <v>20621</v>
      </c>
      <c r="U6707">
        <v>25</v>
      </c>
      <c r="V6707">
        <v>2</v>
      </c>
      <c r="W6707" t="str">
        <f>TEXT(Sheet1__4__2[[#This Row],[Datekey/Opening]],"MMM")</f>
        <v>Jan</v>
      </c>
      <c r="X6707" t="str">
        <f>TEXT(Sheet1__4__2[[#This Row],[Datekey/Opening]],"yyyy")</f>
        <v>2032</v>
      </c>
      <c r="Y6707" s="1" t="str">
        <f>TEXT(Sheet1__4__2[[#This Row],[Datekey/Opening]],"YYYY MMM")</f>
        <v>2032 Jan</v>
      </c>
      <c r="Z6707" t="s">
        <v>28</v>
      </c>
      <c r="AA6707" t="s">
        <v>20623</v>
      </c>
      <c r="AB6707" t="s">
        <v>20633</v>
      </c>
      <c r="AC6707" t="s">
        <v>20624</v>
      </c>
      <c r="AD6707">
        <v>1.2E-2</v>
      </c>
      <c r="AE6707">
        <v>300</v>
      </c>
      <c r="AF6707">
        <v>3.6</v>
      </c>
      <c r="AG6707" t="s">
        <v>20690</v>
      </c>
      <c r="AH6707" t="str">
        <f>VLOOKUP(Sheet1__4__2[[#This Row],[USD RATES]],$AL$5:$AM$10,2,1)</f>
        <v>0 to 5</v>
      </c>
    </row>
    <row r="6708" spans="1:34" x14ac:dyDescent="0.2">
      <c r="A6708">
        <v>304487</v>
      </c>
      <c r="B6708" t="s">
        <v>8628</v>
      </c>
      <c r="C6708">
        <v>1</v>
      </c>
      <c r="D6708" t="s">
        <v>13436</v>
      </c>
      <c r="E6708" t="s">
        <v>13728</v>
      </c>
      <c r="F6708" t="s">
        <v>13593</v>
      </c>
      <c r="G6708" t="s">
        <v>13594</v>
      </c>
      <c r="H6708">
        <v>77.353186669999999</v>
      </c>
      <c r="I6708">
        <v>28.61007</v>
      </c>
      <c r="J6708" t="s">
        <v>797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</v>
      </c>
      <c r="S6708" s="6">
        <v>48244</v>
      </c>
      <c r="T6708" t="s">
        <v>20618</v>
      </c>
      <c r="U6708">
        <v>21</v>
      </c>
      <c r="V6708">
        <v>2</v>
      </c>
      <c r="W6708" t="str">
        <f>TEXT(Sheet1__4__2[[#This Row],[Datekey/Opening]],"MMM")</f>
        <v>Jan</v>
      </c>
      <c r="X6708" t="str">
        <f>TEXT(Sheet1__4__2[[#This Row],[Datekey/Opening]],"yyyy")</f>
        <v>2032</v>
      </c>
      <c r="Y6708" s="1" t="str">
        <f>TEXT(Sheet1__4__2[[#This Row],[Datekey/Opening]],"YYYY MMM")</f>
        <v>2032 Jan</v>
      </c>
      <c r="Z6708" t="s">
        <v>28</v>
      </c>
      <c r="AA6708" t="s">
        <v>20623</v>
      </c>
      <c r="AB6708" t="s">
        <v>20633</v>
      </c>
      <c r="AC6708" t="s">
        <v>20624</v>
      </c>
      <c r="AD6708">
        <v>1.2E-2</v>
      </c>
      <c r="AE6708">
        <v>150</v>
      </c>
      <c r="AF6708">
        <v>1.8</v>
      </c>
      <c r="AG6708" t="s">
        <v>20690</v>
      </c>
      <c r="AH6708" t="str">
        <f>VLOOKUP(Sheet1__4__2[[#This Row],[USD RATES]],$AL$5:$AM$10,2,1)</f>
        <v>0 to 5</v>
      </c>
    </row>
    <row r="6709" spans="1:34" x14ac:dyDescent="0.2">
      <c r="A6709">
        <v>18432223</v>
      </c>
      <c r="B6709" t="s">
        <v>13729</v>
      </c>
      <c r="C6709">
        <v>1</v>
      </c>
      <c r="D6709" t="s">
        <v>13436</v>
      </c>
      <c r="E6709" t="s">
        <v>13730</v>
      </c>
      <c r="F6709" t="s">
        <v>13731</v>
      </c>
      <c r="G6709" t="s">
        <v>13732</v>
      </c>
      <c r="H6709">
        <v>77.362560000000002</v>
      </c>
      <c r="I6709">
        <v>28.608422600000001</v>
      </c>
      <c r="J6709" t="s">
        <v>580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1</v>
      </c>
      <c r="S6709" s="6">
        <v>48245</v>
      </c>
      <c r="T6709" t="s">
        <v>20619</v>
      </c>
      <c r="U6709">
        <v>7</v>
      </c>
      <c r="V6709">
        <v>2</v>
      </c>
      <c r="W6709" t="str">
        <f>TEXT(Sheet1__4__2[[#This Row],[Datekey/Opening]],"MMM")</f>
        <v>Feb</v>
      </c>
      <c r="X6709" t="str">
        <f>TEXT(Sheet1__4__2[[#This Row],[Datekey/Opening]],"yyyy")</f>
        <v>2032</v>
      </c>
      <c r="Y6709" s="1" t="str">
        <f>TEXT(Sheet1__4__2[[#This Row],[Datekey/Opening]],"YYYY MMM")</f>
        <v>2032 Feb</v>
      </c>
      <c r="Z6709" t="s">
        <v>28</v>
      </c>
      <c r="AA6709" t="s">
        <v>20623</v>
      </c>
      <c r="AB6709" t="s">
        <v>20633</v>
      </c>
      <c r="AC6709" t="s">
        <v>20624</v>
      </c>
      <c r="AD6709">
        <v>1.2E-2</v>
      </c>
      <c r="AE6709">
        <v>300</v>
      </c>
      <c r="AF6709">
        <v>3.6</v>
      </c>
      <c r="AG6709" t="s">
        <v>20690</v>
      </c>
      <c r="AH6709" t="str">
        <f>VLOOKUP(Sheet1__4__2[[#This Row],[USD RATES]],$AL$5:$AM$10,2,1)</f>
        <v>0 to 5</v>
      </c>
    </row>
    <row r="6710" spans="1:34" x14ac:dyDescent="0.2">
      <c r="A6710">
        <v>18388148</v>
      </c>
      <c r="B6710" t="s">
        <v>13733</v>
      </c>
      <c r="C6710">
        <v>1</v>
      </c>
      <c r="D6710" t="s">
        <v>13436</v>
      </c>
      <c r="E6710" t="s">
        <v>13520</v>
      </c>
      <c r="F6710" t="s">
        <v>13519</v>
      </c>
      <c r="G6710" t="s">
        <v>13520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1</v>
      </c>
      <c r="S6710" s="6">
        <v>48246</v>
      </c>
      <c r="T6710" t="s">
        <v>20614</v>
      </c>
      <c r="U6710">
        <v>25</v>
      </c>
      <c r="V6710">
        <v>2</v>
      </c>
      <c r="W6710" t="str">
        <f>TEXT(Sheet1__4__2[[#This Row],[Datekey/Opening]],"MMM")</f>
        <v>Feb</v>
      </c>
      <c r="X6710" t="str">
        <f>TEXT(Sheet1__4__2[[#This Row],[Datekey/Opening]],"yyyy")</f>
        <v>2032</v>
      </c>
      <c r="Y6710" s="1" t="str">
        <f>TEXT(Sheet1__4__2[[#This Row],[Datekey/Opening]],"YYYY MMM")</f>
        <v>2032 Feb</v>
      </c>
      <c r="Z6710" t="s">
        <v>28</v>
      </c>
      <c r="AA6710" t="s">
        <v>20623</v>
      </c>
      <c r="AB6710" t="s">
        <v>20633</v>
      </c>
      <c r="AC6710" t="s">
        <v>20624</v>
      </c>
      <c r="AD6710">
        <v>1.2E-2</v>
      </c>
      <c r="AE6710">
        <v>200</v>
      </c>
      <c r="AF6710">
        <v>2.4</v>
      </c>
      <c r="AG6710" t="s">
        <v>20689</v>
      </c>
      <c r="AH6710" t="str">
        <f>VLOOKUP(Sheet1__4__2[[#This Row],[USD RATES]],$AL$5:$AM$10,2,1)</f>
        <v>0 to 5</v>
      </c>
    </row>
    <row r="6711" spans="1:34" x14ac:dyDescent="0.2">
      <c r="A6711">
        <v>18435336</v>
      </c>
      <c r="B6711" t="s">
        <v>13734</v>
      </c>
      <c r="C6711">
        <v>1</v>
      </c>
      <c r="D6711" t="s">
        <v>13436</v>
      </c>
      <c r="E6711" t="s">
        <v>13735</v>
      </c>
      <c r="F6711" t="s">
        <v>13523</v>
      </c>
      <c r="G6711" t="s">
        <v>13524</v>
      </c>
      <c r="H6711">
        <v>77.399191099999996</v>
      </c>
      <c r="I6711">
        <v>28.585398900000001</v>
      </c>
      <c r="J6711" t="s">
        <v>866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</v>
      </c>
      <c r="S6711" s="6">
        <v>48247</v>
      </c>
      <c r="T6711" t="s">
        <v>20614</v>
      </c>
      <c r="U6711">
        <v>6</v>
      </c>
      <c r="V6711">
        <v>2</v>
      </c>
      <c r="W6711" t="str">
        <f>TEXT(Sheet1__4__2[[#This Row],[Datekey/Opening]],"MMM")</f>
        <v>Feb</v>
      </c>
      <c r="X6711" t="str">
        <f>TEXT(Sheet1__4__2[[#This Row],[Datekey/Opening]],"yyyy")</f>
        <v>2032</v>
      </c>
      <c r="Y6711" s="1" t="str">
        <f>TEXT(Sheet1__4__2[[#This Row],[Datekey/Opening]],"YYYY MMM")</f>
        <v>2032 Feb</v>
      </c>
      <c r="Z6711" t="s">
        <v>28</v>
      </c>
      <c r="AA6711" t="s">
        <v>20623</v>
      </c>
      <c r="AB6711" t="s">
        <v>20633</v>
      </c>
      <c r="AC6711" t="s">
        <v>20624</v>
      </c>
      <c r="AD6711">
        <v>1.2E-2</v>
      </c>
      <c r="AE6711">
        <v>100</v>
      </c>
      <c r="AF6711">
        <v>1.2</v>
      </c>
      <c r="AG6711" t="s">
        <v>20689</v>
      </c>
      <c r="AH6711" t="str">
        <f>VLOOKUP(Sheet1__4__2[[#This Row],[USD RATES]],$AL$5:$AM$10,2,1)</f>
        <v>0 to 5</v>
      </c>
    </row>
    <row r="6712" spans="1:34" x14ac:dyDescent="0.2">
      <c r="A6712">
        <v>18418232</v>
      </c>
      <c r="B6712" t="s">
        <v>13736</v>
      </c>
      <c r="C6712">
        <v>1</v>
      </c>
      <c r="D6712" t="s">
        <v>13436</v>
      </c>
      <c r="E6712" t="s">
        <v>13737</v>
      </c>
      <c r="F6712" t="s">
        <v>13523</v>
      </c>
      <c r="G6712" t="s">
        <v>13524</v>
      </c>
      <c r="H6712">
        <v>77.399277600000005</v>
      </c>
      <c r="I6712">
        <v>28.585280000000001</v>
      </c>
      <c r="J6712" t="s">
        <v>523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</v>
      </c>
      <c r="S6712" s="6">
        <v>48248</v>
      </c>
      <c r="T6712" t="s">
        <v>20617</v>
      </c>
      <c r="U6712">
        <v>11</v>
      </c>
      <c r="V6712">
        <v>2</v>
      </c>
      <c r="W6712" t="str">
        <f>TEXT(Sheet1__4__2[[#This Row],[Datekey/Opening]],"MMM")</f>
        <v>Feb</v>
      </c>
      <c r="X6712" t="str">
        <f>TEXT(Sheet1__4__2[[#This Row],[Datekey/Opening]],"yyyy")</f>
        <v>2032</v>
      </c>
      <c r="Y6712" s="1" t="str">
        <f>TEXT(Sheet1__4__2[[#This Row],[Datekey/Opening]],"YYYY MMM")</f>
        <v>2032 Feb</v>
      </c>
      <c r="Z6712" t="s">
        <v>28</v>
      </c>
      <c r="AA6712" t="s">
        <v>20623</v>
      </c>
      <c r="AB6712" t="s">
        <v>20633</v>
      </c>
      <c r="AC6712" t="s">
        <v>20624</v>
      </c>
      <c r="AD6712">
        <v>1.2E-2</v>
      </c>
      <c r="AE6712">
        <v>100</v>
      </c>
      <c r="AF6712">
        <v>1.2</v>
      </c>
      <c r="AG6712" t="s">
        <v>20690</v>
      </c>
      <c r="AH6712" t="str">
        <f>VLOOKUP(Sheet1__4__2[[#This Row],[USD RATES]],$AL$5:$AM$10,2,1)</f>
        <v>0 to 5</v>
      </c>
    </row>
    <row r="6713" spans="1:34" x14ac:dyDescent="0.2">
      <c r="A6713">
        <v>18271099</v>
      </c>
      <c r="B6713" t="s">
        <v>13738</v>
      </c>
      <c r="C6713">
        <v>1</v>
      </c>
      <c r="D6713" t="s">
        <v>13436</v>
      </c>
      <c r="E6713" t="s">
        <v>13739</v>
      </c>
      <c r="F6713" t="s">
        <v>13468</v>
      </c>
      <c r="G6713" t="s">
        <v>13469</v>
      </c>
      <c r="H6713">
        <v>77.381653</v>
      </c>
      <c r="I6713">
        <v>28.519905999999999</v>
      </c>
      <c r="J6713" t="s">
        <v>708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</v>
      </c>
      <c r="S6713" s="6">
        <v>48249</v>
      </c>
      <c r="T6713" t="s">
        <v>20620</v>
      </c>
      <c r="U6713">
        <v>2</v>
      </c>
      <c r="V6713">
        <v>2</v>
      </c>
      <c r="W6713" t="str">
        <f>TEXT(Sheet1__4__2[[#This Row],[Datekey/Opening]],"MMM")</f>
        <v>Feb</v>
      </c>
      <c r="X6713" t="str">
        <f>TEXT(Sheet1__4__2[[#This Row],[Datekey/Opening]],"yyyy")</f>
        <v>2032</v>
      </c>
      <c r="Y6713" s="1" t="str">
        <f>TEXT(Sheet1__4__2[[#This Row],[Datekey/Opening]],"YYYY MMM")</f>
        <v>2032 Feb</v>
      </c>
      <c r="Z6713" t="s">
        <v>28</v>
      </c>
      <c r="AA6713" t="s">
        <v>20623</v>
      </c>
      <c r="AB6713" t="s">
        <v>20633</v>
      </c>
      <c r="AC6713" t="s">
        <v>20624</v>
      </c>
      <c r="AD6713">
        <v>1.2E-2</v>
      </c>
      <c r="AE6713">
        <v>150</v>
      </c>
      <c r="AF6713">
        <v>1.8</v>
      </c>
      <c r="AG6713" t="s">
        <v>20689</v>
      </c>
      <c r="AH6713" t="str">
        <f>VLOOKUP(Sheet1__4__2[[#This Row],[USD RATES]],$AL$5:$AM$10,2,1)</f>
        <v>0 to 5</v>
      </c>
    </row>
    <row r="6714" spans="1:34" x14ac:dyDescent="0.2">
      <c r="A6714">
        <v>18381647</v>
      </c>
      <c r="B6714" t="s">
        <v>11847</v>
      </c>
      <c r="C6714">
        <v>1</v>
      </c>
      <c r="D6714" t="s">
        <v>13436</v>
      </c>
      <c r="E6714" t="s">
        <v>13740</v>
      </c>
      <c r="F6714" t="s">
        <v>13438</v>
      </c>
      <c r="G6714" t="s">
        <v>13439</v>
      </c>
      <c r="H6714">
        <v>77.353573699999998</v>
      </c>
      <c r="I6714">
        <v>28.574300099999999</v>
      </c>
      <c r="J6714" t="s">
        <v>855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1</v>
      </c>
      <c r="S6714" s="6">
        <v>48250</v>
      </c>
      <c r="T6714" t="s">
        <v>20617</v>
      </c>
      <c r="U6714">
        <v>16</v>
      </c>
      <c r="V6714">
        <v>1</v>
      </c>
      <c r="W6714" t="str">
        <f>TEXT(Sheet1__4__2[[#This Row],[Datekey/Opening]],"MMM")</f>
        <v>Feb</v>
      </c>
      <c r="X6714" t="str">
        <f>TEXT(Sheet1__4__2[[#This Row],[Datekey/Opening]],"yyyy")</f>
        <v>2032</v>
      </c>
      <c r="Y6714" s="1" t="str">
        <f>TEXT(Sheet1__4__2[[#This Row],[Datekey/Opening]],"YYYY MMM")</f>
        <v>2032 Feb</v>
      </c>
      <c r="Z6714" t="s">
        <v>28</v>
      </c>
      <c r="AA6714" t="s">
        <v>20623</v>
      </c>
      <c r="AB6714" t="s">
        <v>20634</v>
      </c>
      <c r="AC6714" t="s">
        <v>20624</v>
      </c>
      <c r="AD6714">
        <v>1.2E-2</v>
      </c>
      <c r="AE6714">
        <v>200</v>
      </c>
      <c r="AF6714">
        <v>2.4</v>
      </c>
      <c r="AG6714" t="s">
        <v>20690</v>
      </c>
      <c r="AH6714" t="str">
        <f>VLOOKUP(Sheet1__4__2[[#This Row],[USD RATES]],$AL$5:$AM$10,2,1)</f>
        <v>0 to 5</v>
      </c>
    </row>
    <row r="6715" spans="1:34" x14ac:dyDescent="0.2">
      <c r="A6715">
        <v>313415</v>
      </c>
      <c r="B6715" t="s">
        <v>13741</v>
      </c>
      <c r="C6715">
        <v>1</v>
      </c>
      <c r="D6715" t="s">
        <v>13436</v>
      </c>
      <c r="E6715" t="s">
        <v>13742</v>
      </c>
      <c r="F6715" t="s">
        <v>13446</v>
      </c>
      <c r="G6715" t="s">
        <v>13447</v>
      </c>
      <c r="H6715">
        <v>77.386751000000004</v>
      </c>
      <c r="I6715">
        <v>28.533163999999999</v>
      </c>
      <c r="J6715" t="s">
        <v>7741</v>
      </c>
      <c r="K6715" t="s">
        <v>26</v>
      </c>
      <c r="L6715" t="s">
        <v>27</v>
      </c>
      <c r="M6715" t="s">
        <v>35</v>
      </c>
      <c r="N6715" t="s">
        <v>27</v>
      </c>
      <c r="O6715" t="s">
        <v>27</v>
      </c>
      <c r="P6715">
        <v>1</v>
      </c>
      <c r="Q6715">
        <v>0</v>
      </c>
      <c r="R6715">
        <v>1</v>
      </c>
      <c r="S6715" s="6">
        <v>48251</v>
      </c>
      <c r="T6715" t="s">
        <v>20618</v>
      </c>
      <c r="U6715">
        <v>7</v>
      </c>
      <c r="V6715">
        <v>1</v>
      </c>
      <c r="W6715" t="str">
        <f>TEXT(Sheet1__4__2[[#This Row],[Datekey/Opening]],"MMM")</f>
        <v>Feb</v>
      </c>
      <c r="X6715" t="str">
        <f>TEXT(Sheet1__4__2[[#This Row],[Datekey/Opening]],"yyyy")</f>
        <v>2032</v>
      </c>
      <c r="Y6715" s="1" t="str">
        <f>TEXT(Sheet1__4__2[[#This Row],[Datekey/Opening]],"YYYY MMM")</f>
        <v>2032 Feb</v>
      </c>
      <c r="Z6715" t="s">
        <v>28</v>
      </c>
      <c r="AA6715" t="s">
        <v>20623</v>
      </c>
      <c r="AB6715" t="s">
        <v>20634</v>
      </c>
      <c r="AC6715" t="s">
        <v>20624</v>
      </c>
      <c r="AD6715">
        <v>1.2E-2</v>
      </c>
      <c r="AE6715">
        <v>350</v>
      </c>
      <c r="AF6715">
        <v>4.2</v>
      </c>
      <c r="AG6715" t="s">
        <v>20690</v>
      </c>
      <c r="AH6715" t="str">
        <f>VLOOKUP(Sheet1__4__2[[#This Row],[USD RATES]],$AL$5:$AM$10,2,1)</f>
        <v>0 to 5</v>
      </c>
    </row>
    <row r="6716" spans="1:34" x14ac:dyDescent="0.2">
      <c r="A6716">
        <v>18460286</v>
      </c>
      <c r="B6716" t="s">
        <v>13743</v>
      </c>
      <c r="C6716">
        <v>1</v>
      </c>
      <c r="D6716" t="s">
        <v>13436</v>
      </c>
      <c r="E6716" t="s">
        <v>13744</v>
      </c>
      <c r="F6716" t="s">
        <v>13446</v>
      </c>
      <c r="G6716" t="s">
        <v>13447</v>
      </c>
      <c r="H6716">
        <v>0</v>
      </c>
      <c r="I6716">
        <v>0</v>
      </c>
      <c r="J6716" t="s">
        <v>13745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1</v>
      </c>
      <c r="S6716" s="6">
        <v>48252</v>
      </c>
      <c r="T6716" t="s">
        <v>20616</v>
      </c>
      <c r="U6716">
        <v>1</v>
      </c>
      <c r="V6716">
        <v>1</v>
      </c>
      <c r="W6716" t="str">
        <f>TEXT(Sheet1__4__2[[#This Row],[Datekey/Opening]],"MMM")</f>
        <v>Feb</v>
      </c>
      <c r="X6716" t="str">
        <f>TEXT(Sheet1__4__2[[#This Row],[Datekey/Opening]],"yyyy")</f>
        <v>2032</v>
      </c>
      <c r="Y6716" s="1" t="str">
        <f>TEXT(Sheet1__4__2[[#This Row],[Datekey/Opening]],"YYYY MMM")</f>
        <v>2032 Feb</v>
      </c>
      <c r="Z6716" t="s">
        <v>28</v>
      </c>
      <c r="AA6716" t="s">
        <v>20623</v>
      </c>
      <c r="AB6716" t="s">
        <v>20634</v>
      </c>
      <c r="AC6716" t="s">
        <v>20624</v>
      </c>
      <c r="AD6716">
        <v>1.2E-2</v>
      </c>
      <c r="AE6716">
        <v>500</v>
      </c>
      <c r="AF6716">
        <v>6</v>
      </c>
      <c r="AG6716" t="s">
        <v>20690</v>
      </c>
      <c r="AH6716" t="str">
        <f>VLOOKUP(Sheet1__4__2[[#This Row],[USD RATES]],$AL$5:$AM$10,2,1)</f>
        <v>5.1 to 10</v>
      </c>
    </row>
    <row r="6717" spans="1:34" x14ac:dyDescent="0.2">
      <c r="A6717">
        <v>18441557</v>
      </c>
      <c r="B6717" t="s">
        <v>13746</v>
      </c>
      <c r="C6717">
        <v>1</v>
      </c>
      <c r="D6717" t="s">
        <v>13436</v>
      </c>
      <c r="E6717" t="s">
        <v>13747</v>
      </c>
      <c r="F6717" t="s">
        <v>13456</v>
      </c>
      <c r="G6717" t="s">
        <v>13457</v>
      </c>
      <c r="H6717">
        <v>77.413355999999993</v>
      </c>
      <c r="I6717">
        <v>28.5078125</v>
      </c>
      <c r="J6717" t="s">
        <v>479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1</v>
      </c>
      <c r="S6717" s="6">
        <v>48253</v>
      </c>
      <c r="T6717" t="s">
        <v>20619</v>
      </c>
      <c r="U6717">
        <v>13</v>
      </c>
      <c r="V6717">
        <v>1</v>
      </c>
      <c r="W6717" t="str">
        <f>TEXT(Sheet1__4__2[[#This Row],[Datekey/Opening]],"MMM")</f>
        <v>Feb</v>
      </c>
      <c r="X6717" t="str">
        <f>TEXT(Sheet1__4__2[[#This Row],[Datekey/Opening]],"yyyy")</f>
        <v>2032</v>
      </c>
      <c r="Y6717" s="1" t="str">
        <f>TEXT(Sheet1__4__2[[#This Row],[Datekey/Opening]],"YYYY MMM")</f>
        <v>2032 Feb</v>
      </c>
      <c r="Z6717" t="s">
        <v>28</v>
      </c>
      <c r="AA6717" t="s">
        <v>20623</v>
      </c>
      <c r="AB6717" t="s">
        <v>20634</v>
      </c>
      <c r="AC6717" t="s">
        <v>20624</v>
      </c>
      <c r="AD6717">
        <v>1.2E-2</v>
      </c>
      <c r="AE6717">
        <v>400</v>
      </c>
      <c r="AF6717">
        <v>4.8</v>
      </c>
      <c r="AG6717" t="s">
        <v>20690</v>
      </c>
      <c r="AH6717" t="str">
        <f>VLOOKUP(Sheet1__4__2[[#This Row],[USD RATES]],$AL$5:$AM$10,2,1)</f>
        <v>0 to 5</v>
      </c>
    </row>
    <row r="6718" spans="1:34" x14ac:dyDescent="0.2">
      <c r="A6718">
        <v>18430895</v>
      </c>
      <c r="B6718" t="s">
        <v>13748</v>
      </c>
      <c r="C6718">
        <v>1</v>
      </c>
      <c r="D6718" t="s">
        <v>13436</v>
      </c>
      <c r="E6718" t="s">
        <v>13749</v>
      </c>
      <c r="F6718" t="s">
        <v>12622</v>
      </c>
      <c r="G6718" t="s">
        <v>13497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1</v>
      </c>
      <c r="S6718" s="6">
        <v>48254</v>
      </c>
      <c r="T6718" t="s">
        <v>20621</v>
      </c>
      <c r="U6718">
        <v>17</v>
      </c>
      <c r="V6718">
        <v>1</v>
      </c>
      <c r="W6718" t="str">
        <f>TEXT(Sheet1__4__2[[#This Row],[Datekey/Opening]],"MMM")</f>
        <v>Feb</v>
      </c>
      <c r="X6718" t="str">
        <f>TEXT(Sheet1__4__2[[#This Row],[Datekey/Opening]],"yyyy")</f>
        <v>2032</v>
      </c>
      <c r="Y6718" s="1" t="str">
        <f>TEXT(Sheet1__4__2[[#This Row],[Datekey/Opening]],"YYYY MMM")</f>
        <v>2032 Feb</v>
      </c>
      <c r="Z6718" t="s">
        <v>28</v>
      </c>
      <c r="AA6718" t="s">
        <v>20623</v>
      </c>
      <c r="AB6718" t="s">
        <v>20634</v>
      </c>
      <c r="AC6718" t="s">
        <v>20624</v>
      </c>
      <c r="AD6718">
        <v>1.2E-2</v>
      </c>
      <c r="AE6718">
        <v>500</v>
      </c>
      <c r="AF6718">
        <v>6</v>
      </c>
      <c r="AG6718" t="s">
        <v>20690</v>
      </c>
      <c r="AH6718" t="str">
        <f>VLOOKUP(Sheet1__4__2[[#This Row],[USD RATES]],$AL$5:$AM$10,2,1)</f>
        <v>5.1 to 10</v>
      </c>
    </row>
    <row r="6719" spans="1:34" x14ac:dyDescent="0.2">
      <c r="A6719">
        <v>18463959</v>
      </c>
      <c r="B6719" t="s">
        <v>13750</v>
      </c>
      <c r="C6719">
        <v>1</v>
      </c>
      <c r="D6719" t="s">
        <v>13436</v>
      </c>
      <c r="E6719" t="s">
        <v>13751</v>
      </c>
      <c r="F6719" t="s">
        <v>13752</v>
      </c>
      <c r="G6719" t="s">
        <v>13753</v>
      </c>
      <c r="H6719">
        <v>0</v>
      </c>
      <c r="I6719">
        <v>0</v>
      </c>
      <c r="J6719" t="s">
        <v>927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1</v>
      </c>
      <c r="S6719" s="6">
        <v>48255</v>
      </c>
      <c r="T6719" t="s">
        <v>20616</v>
      </c>
      <c r="U6719">
        <v>8</v>
      </c>
      <c r="V6719">
        <v>1</v>
      </c>
      <c r="W6719" t="str">
        <f>TEXT(Sheet1__4__2[[#This Row],[Datekey/Opening]],"MMM")</f>
        <v>Feb</v>
      </c>
      <c r="X6719" t="str">
        <f>TEXT(Sheet1__4__2[[#This Row],[Datekey/Opening]],"yyyy")</f>
        <v>2032</v>
      </c>
      <c r="Y6719" s="1" t="str">
        <f>TEXT(Sheet1__4__2[[#This Row],[Datekey/Opening]],"YYYY MMM")</f>
        <v>2032 Feb</v>
      </c>
      <c r="Z6719" t="s">
        <v>28</v>
      </c>
      <c r="AA6719" t="s">
        <v>20623</v>
      </c>
      <c r="AB6719" t="s">
        <v>20634</v>
      </c>
      <c r="AC6719" t="s">
        <v>20624</v>
      </c>
      <c r="AD6719">
        <v>1.2E-2</v>
      </c>
      <c r="AE6719">
        <v>300</v>
      </c>
      <c r="AF6719">
        <v>3.6</v>
      </c>
      <c r="AG6719" t="s">
        <v>20690</v>
      </c>
      <c r="AH6719" t="str">
        <f>VLOOKUP(Sheet1__4__2[[#This Row],[USD RATES]],$AL$5:$AM$10,2,1)</f>
        <v>0 to 5</v>
      </c>
    </row>
    <row r="6720" spans="1:34" x14ac:dyDescent="0.2">
      <c r="A6720">
        <v>18472682</v>
      </c>
      <c r="B6720" t="s">
        <v>13754</v>
      </c>
      <c r="C6720">
        <v>1</v>
      </c>
      <c r="D6720" t="s">
        <v>13436</v>
      </c>
      <c r="E6720" t="s">
        <v>13755</v>
      </c>
      <c r="F6720" t="s">
        <v>11380</v>
      </c>
      <c r="G6720" t="s">
        <v>13682</v>
      </c>
      <c r="H6720">
        <v>77.332751000000002</v>
      </c>
      <c r="I6720">
        <v>28.569734</v>
      </c>
      <c r="J6720" t="s">
        <v>476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1</v>
      </c>
      <c r="S6720" s="6">
        <v>48256</v>
      </c>
      <c r="T6720" t="s">
        <v>20614</v>
      </c>
      <c r="U6720">
        <v>16</v>
      </c>
      <c r="V6720">
        <v>1</v>
      </c>
      <c r="W6720" t="str">
        <f>TEXT(Sheet1__4__2[[#This Row],[Datekey/Opening]],"MMM")</f>
        <v>Feb</v>
      </c>
      <c r="X6720" t="str">
        <f>TEXT(Sheet1__4__2[[#This Row],[Datekey/Opening]],"yyyy")</f>
        <v>2032</v>
      </c>
      <c r="Y6720" s="1" t="str">
        <f>TEXT(Sheet1__4__2[[#This Row],[Datekey/Opening]],"YYYY MMM")</f>
        <v>2032 Feb</v>
      </c>
      <c r="Z6720" t="s">
        <v>28</v>
      </c>
      <c r="AA6720" t="s">
        <v>20623</v>
      </c>
      <c r="AB6720" t="s">
        <v>20634</v>
      </c>
      <c r="AC6720" t="s">
        <v>20624</v>
      </c>
      <c r="AD6720">
        <v>1.2E-2</v>
      </c>
      <c r="AE6720">
        <v>300</v>
      </c>
      <c r="AF6720">
        <v>3.6</v>
      </c>
      <c r="AG6720" t="s">
        <v>20689</v>
      </c>
      <c r="AH6720" t="str">
        <f>VLOOKUP(Sheet1__4__2[[#This Row],[USD RATES]],$AL$5:$AM$10,2,1)</f>
        <v>0 to 5</v>
      </c>
    </row>
    <row r="6721" spans="1:34" x14ac:dyDescent="0.2">
      <c r="A6721">
        <v>18478972</v>
      </c>
      <c r="B6721" t="s">
        <v>13756</v>
      </c>
      <c r="C6721">
        <v>1</v>
      </c>
      <c r="D6721" t="s">
        <v>13436</v>
      </c>
      <c r="E6721" t="s">
        <v>13757</v>
      </c>
      <c r="F6721" t="s">
        <v>13507</v>
      </c>
      <c r="G6721" t="s">
        <v>13508</v>
      </c>
      <c r="H6721">
        <v>0</v>
      </c>
      <c r="I6721">
        <v>0</v>
      </c>
      <c r="J6721" t="s">
        <v>706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1</v>
      </c>
      <c r="S6721" s="6">
        <v>48257</v>
      </c>
      <c r="T6721" t="s">
        <v>20614</v>
      </c>
      <c r="U6721">
        <v>26</v>
      </c>
      <c r="V6721">
        <v>1</v>
      </c>
      <c r="W6721" t="str">
        <f>TEXT(Sheet1__4__2[[#This Row],[Datekey/Opening]],"MMM")</f>
        <v>Feb</v>
      </c>
      <c r="X6721" t="str">
        <f>TEXT(Sheet1__4__2[[#This Row],[Datekey/Opening]],"yyyy")</f>
        <v>2032</v>
      </c>
      <c r="Y6721" s="1" t="str">
        <f>TEXT(Sheet1__4__2[[#This Row],[Datekey/Opening]],"YYYY MMM")</f>
        <v>2032 Feb</v>
      </c>
      <c r="Z6721" t="s">
        <v>28</v>
      </c>
      <c r="AA6721" t="s">
        <v>20623</v>
      </c>
      <c r="AB6721" t="s">
        <v>20634</v>
      </c>
      <c r="AC6721" t="s">
        <v>20624</v>
      </c>
      <c r="AD6721">
        <v>1.2E-2</v>
      </c>
      <c r="AE6721">
        <v>250</v>
      </c>
      <c r="AF6721">
        <v>3</v>
      </c>
      <c r="AG6721" t="s">
        <v>20689</v>
      </c>
      <c r="AH6721" t="str">
        <f>VLOOKUP(Sheet1__4__2[[#This Row],[USD RATES]],$AL$5:$AM$10,2,1)</f>
        <v>0 to 5</v>
      </c>
    </row>
    <row r="6722" spans="1:34" x14ac:dyDescent="0.2">
      <c r="A6722">
        <v>18381258</v>
      </c>
      <c r="B6722" t="s">
        <v>13758</v>
      </c>
      <c r="C6722">
        <v>1</v>
      </c>
      <c r="D6722" t="s">
        <v>13436</v>
      </c>
      <c r="E6722" t="s">
        <v>13759</v>
      </c>
      <c r="F6722" t="s">
        <v>13507</v>
      </c>
      <c r="G6722" t="s">
        <v>13508</v>
      </c>
      <c r="H6722">
        <v>77.343165600000006</v>
      </c>
      <c r="I6722">
        <v>28.5585244</v>
      </c>
      <c r="J6722" t="s">
        <v>720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1</v>
      </c>
      <c r="S6722" s="6">
        <v>48258</v>
      </c>
      <c r="T6722" t="s">
        <v>20617</v>
      </c>
      <c r="U6722">
        <v>12</v>
      </c>
      <c r="V6722">
        <v>1</v>
      </c>
      <c r="W6722" t="str">
        <f>TEXT(Sheet1__4__2[[#This Row],[Datekey/Opening]],"MMM")</f>
        <v>Feb</v>
      </c>
      <c r="X6722" t="str">
        <f>TEXT(Sheet1__4__2[[#This Row],[Datekey/Opening]],"yyyy")</f>
        <v>2032</v>
      </c>
      <c r="Y6722" s="1" t="str">
        <f>TEXT(Sheet1__4__2[[#This Row],[Datekey/Opening]],"YYYY MMM")</f>
        <v>2032 Feb</v>
      </c>
      <c r="Z6722" t="s">
        <v>28</v>
      </c>
      <c r="AA6722" t="s">
        <v>20623</v>
      </c>
      <c r="AB6722" t="s">
        <v>20634</v>
      </c>
      <c r="AC6722" t="s">
        <v>20624</v>
      </c>
      <c r="AD6722">
        <v>1.2E-2</v>
      </c>
      <c r="AE6722">
        <v>500</v>
      </c>
      <c r="AF6722">
        <v>6</v>
      </c>
      <c r="AG6722" t="s">
        <v>20690</v>
      </c>
      <c r="AH6722" t="str">
        <f>VLOOKUP(Sheet1__4__2[[#This Row],[USD RATES]],$AL$5:$AM$10,2,1)</f>
        <v>5.1 to 10</v>
      </c>
    </row>
    <row r="6723" spans="1:34" x14ac:dyDescent="0.2">
      <c r="A6723">
        <v>18435293</v>
      </c>
      <c r="B6723" t="s">
        <v>13760</v>
      </c>
      <c r="C6723">
        <v>1</v>
      </c>
      <c r="D6723" t="s">
        <v>13436</v>
      </c>
      <c r="E6723" t="s">
        <v>13761</v>
      </c>
      <c r="F6723" t="s">
        <v>13543</v>
      </c>
      <c r="G6723" t="s">
        <v>13544</v>
      </c>
      <c r="H6723">
        <v>77.368163300000006</v>
      </c>
      <c r="I6723">
        <v>28.583499199999999</v>
      </c>
      <c r="J6723" t="s">
        <v>502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1</v>
      </c>
      <c r="S6723" s="6">
        <v>48259</v>
      </c>
      <c r="T6723" t="s">
        <v>20621</v>
      </c>
      <c r="U6723">
        <v>27</v>
      </c>
      <c r="V6723">
        <v>1</v>
      </c>
      <c r="W6723" t="str">
        <f>TEXT(Sheet1__4__2[[#This Row],[Datekey/Opening]],"MMM")</f>
        <v>Feb</v>
      </c>
      <c r="X6723" t="str">
        <f>TEXT(Sheet1__4__2[[#This Row],[Datekey/Opening]],"yyyy")</f>
        <v>2032</v>
      </c>
      <c r="Y6723" s="1" t="str">
        <f>TEXT(Sheet1__4__2[[#This Row],[Datekey/Opening]],"YYYY MMM")</f>
        <v>2032 Feb</v>
      </c>
      <c r="Z6723" t="s">
        <v>28</v>
      </c>
      <c r="AA6723" t="s">
        <v>20623</v>
      </c>
      <c r="AB6723" t="s">
        <v>20634</v>
      </c>
      <c r="AC6723" t="s">
        <v>20624</v>
      </c>
      <c r="AD6723">
        <v>1.2E-2</v>
      </c>
      <c r="AE6723">
        <v>450</v>
      </c>
      <c r="AF6723">
        <v>5.4</v>
      </c>
      <c r="AG6723" t="s">
        <v>20690</v>
      </c>
      <c r="AH6723" t="str">
        <f>VLOOKUP(Sheet1__4__2[[#This Row],[USD RATES]],$AL$5:$AM$10,2,1)</f>
        <v>5.1 to 10</v>
      </c>
    </row>
    <row r="6724" spans="1:34" x14ac:dyDescent="0.2">
      <c r="A6724">
        <v>18480748</v>
      </c>
      <c r="B6724" t="s">
        <v>13762</v>
      </c>
      <c r="C6724">
        <v>1</v>
      </c>
      <c r="D6724" t="s">
        <v>13436</v>
      </c>
      <c r="E6724" t="s">
        <v>13544</v>
      </c>
      <c r="F6724" t="s">
        <v>13543</v>
      </c>
      <c r="G6724" t="s">
        <v>13544</v>
      </c>
      <c r="H6724">
        <v>0</v>
      </c>
      <c r="I6724">
        <v>0</v>
      </c>
      <c r="J6724" t="s">
        <v>1915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1</v>
      </c>
      <c r="S6724" s="6">
        <v>48260</v>
      </c>
      <c r="T6724" t="s">
        <v>20621</v>
      </c>
      <c r="U6724">
        <v>18</v>
      </c>
      <c r="V6724">
        <v>1</v>
      </c>
      <c r="W6724" t="str">
        <f>TEXT(Sheet1__4__2[[#This Row],[Datekey/Opening]],"MMM")</f>
        <v>Feb</v>
      </c>
      <c r="X6724" t="str">
        <f>TEXT(Sheet1__4__2[[#This Row],[Datekey/Opening]],"yyyy")</f>
        <v>2032</v>
      </c>
      <c r="Y6724" s="1" t="str">
        <f>TEXT(Sheet1__4__2[[#This Row],[Datekey/Opening]],"YYYY MMM")</f>
        <v>2032 Feb</v>
      </c>
      <c r="Z6724" t="s">
        <v>28</v>
      </c>
      <c r="AA6724" t="s">
        <v>20623</v>
      </c>
      <c r="AB6724" t="s">
        <v>20634</v>
      </c>
      <c r="AC6724" t="s">
        <v>20624</v>
      </c>
      <c r="AD6724">
        <v>1.2E-2</v>
      </c>
      <c r="AE6724">
        <v>500</v>
      </c>
      <c r="AF6724">
        <v>6</v>
      </c>
      <c r="AG6724" t="s">
        <v>20690</v>
      </c>
      <c r="AH6724" t="str">
        <f>VLOOKUP(Sheet1__4__2[[#This Row],[USD RATES]],$AL$5:$AM$10,2,1)</f>
        <v>5.1 to 10</v>
      </c>
    </row>
    <row r="6725" spans="1:34" x14ac:dyDescent="0.2">
      <c r="A6725">
        <v>18126119</v>
      </c>
      <c r="B6725" t="s">
        <v>13763</v>
      </c>
      <c r="C6725">
        <v>1</v>
      </c>
      <c r="D6725" t="s">
        <v>13436</v>
      </c>
      <c r="E6725" t="s">
        <v>13764</v>
      </c>
      <c r="F6725" t="s">
        <v>11244</v>
      </c>
      <c r="G6725" t="s">
        <v>13657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</v>
      </c>
      <c r="S6725" s="6">
        <v>48261</v>
      </c>
      <c r="T6725" t="s">
        <v>20614</v>
      </c>
      <c r="U6725">
        <v>28</v>
      </c>
      <c r="V6725">
        <v>1</v>
      </c>
      <c r="W6725" t="str">
        <f>TEXT(Sheet1__4__2[[#This Row],[Datekey/Opening]],"MMM")</f>
        <v>Feb</v>
      </c>
      <c r="X6725" t="str">
        <f>TEXT(Sheet1__4__2[[#This Row],[Datekey/Opening]],"yyyy")</f>
        <v>2032</v>
      </c>
      <c r="Y6725" s="1" t="str">
        <f>TEXT(Sheet1__4__2[[#This Row],[Datekey/Opening]],"YYYY MMM")</f>
        <v>2032 Feb</v>
      </c>
      <c r="Z6725" t="s">
        <v>28</v>
      </c>
      <c r="AA6725" t="s">
        <v>20623</v>
      </c>
      <c r="AB6725" t="s">
        <v>20634</v>
      </c>
      <c r="AC6725" t="s">
        <v>20624</v>
      </c>
      <c r="AD6725">
        <v>1.2E-2</v>
      </c>
      <c r="AE6725">
        <v>150</v>
      </c>
      <c r="AF6725">
        <v>1.8</v>
      </c>
      <c r="AG6725" t="s">
        <v>20689</v>
      </c>
      <c r="AH6725" t="str">
        <f>VLOOKUP(Sheet1__4__2[[#This Row],[USD RATES]],$AL$5:$AM$10,2,1)</f>
        <v>0 to 5</v>
      </c>
    </row>
    <row r="6726" spans="1:34" x14ac:dyDescent="0.2">
      <c r="A6726">
        <v>18469955</v>
      </c>
      <c r="B6726" t="s">
        <v>891</v>
      </c>
      <c r="C6726">
        <v>1</v>
      </c>
      <c r="D6726" t="s">
        <v>13436</v>
      </c>
      <c r="E6726" t="s">
        <v>13765</v>
      </c>
      <c r="F6726" t="s">
        <v>13766</v>
      </c>
      <c r="G6726" t="s">
        <v>13767</v>
      </c>
      <c r="H6726">
        <v>0</v>
      </c>
      <c r="I6726">
        <v>0</v>
      </c>
      <c r="J6726" t="s">
        <v>499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1</v>
      </c>
      <c r="S6726" s="6">
        <v>48262</v>
      </c>
      <c r="T6726" t="s">
        <v>20614</v>
      </c>
      <c r="U6726">
        <v>7</v>
      </c>
      <c r="V6726">
        <v>1</v>
      </c>
      <c r="W6726" t="str">
        <f>TEXT(Sheet1__4__2[[#This Row],[Datekey/Opening]],"MMM")</f>
        <v>Feb</v>
      </c>
      <c r="X6726" t="str">
        <f>TEXT(Sheet1__4__2[[#This Row],[Datekey/Opening]],"yyyy")</f>
        <v>2032</v>
      </c>
      <c r="Y6726" s="1" t="str">
        <f>TEXT(Sheet1__4__2[[#This Row],[Datekey/Opening]],"YYYY MMM")</f>
        <v>2032 Feb</v>
      </c>
      <c r="Z6726" t="s">
        <v>28</v>
      </c>
      <c r="AA6726" t="s">
        <v>20623</v>
      </c>
      <c r="AB6726" t="s">
        <v>20634</v>
      </c>
      <c r="AC6726" t="s">
        <v>20624</v>
      </c>
      <c r="AD6726">
        <v>1.2E-2</v>
      </c>
      <c r="AE6726">
        <v>450</v>
      </c>
      <c r="AF6726">
        <v>5.4</v>
      </c>
      <c r="AG6726" t="s">
        <v>20689</v>
      </c>
      <c r="AH6726" t="str">
        <f>VLOOKUP(Sheet1__4__2[[#This Row],[USD RATES]],$AL$5:$AM$10,2,1)</f>
        <v>5.1 to 10</v>
      </c>
    </row>
    <row r="6727" spans="1:34" x14ac:dyDescent="0.2">
      <c r="A6727">
        <v>18466392</v>
      </c>
      <c r="B6727" t="s">
        <v>13750</v>
      </c>
      <c r="C6727">
        <v>1</v>
      </c>
      <c r="D6727" t="s">
        <v>13436</v>
      </c>
      <c r="E6727" t="s">
        <v>13768</v>
      </c>
      <c r="F6727" t="s">
        <v>13766</v>
      </c>
      <c r="G6727" t="s">
        <v>13767</v>
      </c>
      <c r="H6727">
        <v>0</v>
      </c>
      <c r="I6727">
        <v>0</v>
      </c>
      <c r="J6727" t="s">
        <v>927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1</v>
      </c>
      <c r="S6727" s="6">
        <v>48263</v>
      </c>
      <c r="T6727" t="s">
        <v>20619</v>
      </c>
      <c r="U6727">
        <v>19</v>
      </c>
      <c r="V6727">
        <v>1</v>
      </c>
      <c r="W6727" t="str">
        <f>TEXT(Sheet1__4__2[[#This Row],[Datekey/Opening]],"MMM")</f>
        <v>Feb</v>
      </c>
      <c r="X6727" t="str">
        <f>TEXT(Sheet1__4__2[[#This Row],[Datekey/Opening]],"yyyy")</f>
        <v>2032</v>
      </c>
      <c r="Y6727" s="1" t="str">
        <f>TEXT(Sheet1__4__2[[#This Row],[Datekey/Opening]],"YYYY MMM")</f>
        <v>2032 Feb</v>
      </c>
      <c r="Z6727" t="s">
        <v>28</v>
      </c>
      <c r="AA6727" t="s">
        <v>20623</v>
      </c>
      <c r="AB6727" t="s">
        <v>20634</v>
      </c>
      <c r="AC6727" t="s">
        <v>20624</v>
      </c>
      <c r="AD6727">
        <v>1.2E-2</v>
      </c>
      <c r="AE6727">
        <v>300</v>
      </c>
      <c r="AF6727">
        <v>3.6</v>
      </c>
      <c r="AG6727" t="s">
        <v>20690</v>
      </c>
      <c r="AH6727" t="str">
        <f>VLOOKUP(Sheet1__4__2[[#This Row],[USD RATES]],$AL$5:$AM$10,2,1)</f>
        <v>0 to 5</v>
      </c>
    </row>
    <row r="6728" spans="1:34" x14ac:dyDescent="0.2">
      <c r="A6728">
        <v>18441651</v>
      </c>
      <c r="B6728" t="s">
        <v>13769</v>
      </c>
      <c r="C6728">
        <v>1</v>
      </c>
      <c r="D6728" t="s">
        <v>13436</v>
      </c>
      <c r="E6728" t="s">
        <v>13770</v>
      </c>
      <c r="F6728" t="s">
        <v>13523</v>
      </c>
      <c r="G6728" t="s">
        <v>13524</v>
      </c>
      <c r="H6728">
        <v>0</v>
      </c>
      <c r="I6728">
        <v>0</v>
      </c>
      <c r="J6728" t="s">
        <v>556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1</v>
      </c>
      <c r="S6728" s="6">
        <v>48264</v>
      </c>
      <c r="T6728" t="s">
        <v>20621</v>
      </c>
      <c r="U6728">
        <v>6</v>
      </c>
      <c r="V6728">
        <v>1</v>
      </c>
      <c r="W6728" t="str">
        <f>TEXT(Sheet1__4__2[[#This Row],[Datekey/Opening]],"MMM")</f>
        <v>Feb</v>
      </c>
      <c r="X6728" t="str">
        <f>TEXT(Sheet1__4__2[[#This Row],[Datekey/Opening]],"yyyy")</f>
        <v>2032</v>
      </c>
      <c r="Y6728" s="1" t="str">
        <f>TEXT(Sheet1__4__2[[#This Row],[Datekey/Opening]],"YYYY MMM")</f>
        <v>2032 Feb</v>
      </c>
      <c r="Z6728" t="s">
        <v>28</v>
      </c>
      <c r="AA6728" t="s">
        <v>20623</v>
      </c>
      <c r="AB6728" t="s">
        <v>20634</v>
      </c>
      <c r="AC6728" t="s">
        <v>20624</v>
      </c>
      <c r="AD6728">
        <v>1.2E-2</v>
      </c>
      <c r="AE6728">
        <v>450</v>
      </c>
      <c r="AF6728">
        <v>5.4</v>
      </c>
      <c r="AG6728" t="s">
        <v>20690</v>
      </c>
      <c r="AH6728" t="str">
        <f>VLOOKUP(Sheet1__4__2[[#This Row],[USD RATES]],$AL$5:$AM$10,2,1)</f>
        <v>5.1 to 10</v>
      </c>
    </row>
    <row r="6729" spans="1:34" x14ac:dyDescent="0.2">
      <c r="A6729">
        <v>18381675</v>
      </c>
      <c r="B6729" t="s">
        <v>4335</v>
      </c>
      <c r="C6729">
        <v>1</v>
      </c>
      <c r="D6729" t="s">
        <v>13436</v>
      </c>
      <c r="E6729" t="s">
        <v>13771</v>
      </c>
      <c r="F6729" t="s">
        <v>13644</v>
      </c>
      <c r="G6729" t="s">
        <v>13645</v>
      </c>
      <c r="H6729">
        <v>77.321538899999993</v>
      </c>
      <c r="I6729">
        <v>28.564821800000001</v>
      </c>
      <c r="J6729" t="s">
        <v>633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</v>
      </c>
      <c r="S6729" s="6">
        <v>48265</v>
      </c>
      <c r="T6729" t="s">
        <v>20621</v>
      </c>
      <c r="U6729">
        <v>8</v>
      </c>
      <c r="V6729">
        <v>12</v>
      </c>
      <c r="W6729" t="str">
        <f>TEXT(Sheet1__4__2[[#This Row],[Datekey/Opening]],"MMM")</f>
        <v>Feb</v>
      </c>
      <c r="X6729" t="str">
        <f>TEXT(Sheet1__4__2[[#This Row],[Datekey/Opening]],"yyyy")</f>
        <v>2032</v>
      </c>
      <c r="Y6729" s="1" t="str">
        <f>TEXT(Sheet1__4__2[[#This Row],[Datekey/Opening]],"YYYY MMM")</f>
        <v>2032 Feb</v>
      </c>
      <c r="Z6729" t="s">
        <v>28</v>
      </c>
      <c r="AA6729" t="s">
        <v>20624</v>
      </c>
      <c r="AB6729" t="s">
        <v>20635</v>
      </c>
      <c r="AC6729" t="s">
        <v>20615</v>
      </c>
      <c r="AD6729">
        <v>1.2E-2</v>
      </c>
      <c r="AE6729">
        <v>1000</v>
      </c>
      <c r="AF6729">
        <v>12</v>
      </c>
      <c r="AG6729" t="s">
        <v>20690</v>
      </c>
      <c r="AH6729" t="str">
        <f>VLOOKUP(Sheet1__4__2[[#This Row],[USD RATES]],$AL$5:$AM$10,2,1)</f>
        <v>10.1 to 20</v>
      </c>
    </row>
    <row r="6730" spans="1:34" x14ac:dyDescent="0.2">
      <c r="A6730">
        <v>18382345</v>
      </c>
      <c r="B6730" t="s">
        <v>11847</v>
      </c>
      <c r="C6730">
        <v>1</v>
      </c>
      <c r="D6730" t="s">
        <v>13436</v>
      </c>
      <c r="E6730" t="s">
        <v>13647</v>
      </c>
      <c r="F6730" t="s">
        <v>13648</v>
      </c>
      <c r="G6730" t="s">
        <v>13649</v>
      </c>
      <c r="H6730">
        <v>77.366582500000007</v>
      </c>
      <c r="I6730">
        <v>28.6123732</v>
      </c>
      <c r="J6730" t="s">
        <v>855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1</v>
      </c>
      <c r="S6730" s="6">
        <v>48266</v>
      </c>
      <c r="T6730" t="s">
        <v>20618</v>
      </c>
      <c r="U6730">
        <v>19</v>
      </c>
      <c r="V6730">
        <v>12</v>
      </c>
      <c r="W6730" t="str">
        <f>TEXT(Sheet1__4__2[[#This Row],[Datekey/Opening]],"MMM")</f>
        <v>Feb</v>
      </c>
      <c r="X6730" t="str">
        <f>TEXT(Sheet1__4__2[[#This Row],[Datekey/Opening]],"yyyy")</f>
        <v>2032</v>
      </c>
      <c r="Y6730" s="1" t="str">
        <f>TEXT(Sheet1__4__2[[#This Row],[Datekey/Opening]],"YYYY MMM")</f>
        <v>2032 Feb</v>
      </c>
      <c r="Z6730" t="s">
        <v>28</v>
      </c>
      <c r="AA6730" t="s">
        <v>20624</v>
      </c>
      <c r="AB6730" t="s">
        <v>20635</v>
      </c>
      <c r="AC6730" t="s">
        <v>20615</v>
      </c>
      <c r="AD6730">
        <v>1.2E-2</v>
      </c>
      <c r="AE6730">
        <v>200</v>
      </c>
      <c r="AF6730">
        <v>2.4</v>
      </c>
      <c r="AG6730" t="s">
        <v>20690</v>
      </c>
      <c r="AH6730" t="str">
        <f>VLOOKUP(Sheet1__4__2[[#This Row],[USD RATES]],$AL$5:$AM$10,2,1)</f>
        <v>0 to 5</v>
      </c>
    </row>
    <row r="6731" spans="1:34" x14ac:dyDescent="0.2">
      <c r="A6731">
        <v>18433542</v>
      </c>
      <c r="B6731" t="s">
        <v>13772</v>
      </c>
      <c r="C6731">
        <v>1</v>
      </c>
      <c r="D6731" t="s">
        <v>13436</v>
      </c>
      <c r="E6731" t="s">
        <v>13773</v>
      </c>
      <c r="F6731" t="s">
        <v>12549</v>
      </c>
      <c r="G6731" t="s">
        <v>13453</v>
      </c>
      <c r="H6731">
        <v>77.343901599999995</v>
      </c>
      <c r="I6731">
        <v>28.597298200000001</v>
      </c>
      <c r="J6731" t="s">
        <v>476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1</v>
      </c>
      <c r="S6731" s="6">
        <v>48267</v>
      </c>
      <c r="T6731" t="s">
        <v>20618</v>
      </c>
      <c r="U6731">
        <v>24</v>
      </c>
      <c r="V6731">
        <v>12</v>
      </c>
      <c r="W6731" t="str">
        <f>TEXT(Sheet1__4__2[[#This Row],[Datekey/Opening]],"MMM")</f>
        <v>Feb</v>
      </c>
      <c r="X6731" t="str">
        <f>TEXT(Sheet1__4__2[[#This Row],[Datekey/Opening]],"yyyy")</f>
        <v>2032</v>
      </c>
      <c r="Y6731" s="1" t="str">
        <f>TEXT(Sheet1__4__2[[#This Row],[Datekey/Opening]],"YYYY MMM")</f>
        <v>2032 Feb</v>
      </c>
      <c r="Z6731" t="s">
        <v>28</v>
      </c>
      <c r="AA6731" t="s">
        <v>20624</v>
      </c>
      <c r="AB6731" t="s">
        <v>20635</v>
      </c>
      <c r="AC6731" t="s">
        <v>20615</v>
      </c>
      <c r="AD6731">
        <v>1.2E-2</v>
      </c>
      <c r="AE6731">
        <v>500</v>
      </c>
      <c r="AF6731">
        <v>6</v>
      </c>
      <c r="AG6731" t="s">
        <v>20690</v>
      </c>
      <c r="AH6731" t="str">
        <f>VLOOKUP(Sheet1__4__2[[#This Row],[USD RATES]],$AL$5:$AM$10,2,1)</f>
        <v>5.1 to 10</v>
      </c>
    </row>
    <row r="6732" spans="1:34" x14ac:dyDescent="0.2">
      <c r="A6732">
        <v>18469933</v>
      </c>
      <c r="B6732" t="s">
        <v>13774</v>
      </c>
      <c r="C6732">
        <v>1</v>
      </c>
      <c r="D6732" t="s">
        <v>13436</v>
      </c>
      <c r="E6732" t="s">
        <v>13775</v>
      </c>
      <c r="F6732" t="s">
        <v>13456</v>
      </c>
      <c r="G6732" t="s">
        <v>13457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1</v>
      </c>
      <c r="S6732" s="6">
        <v>48268</v>
      </c>
      <c r="T6732" t="s">
        <v>20621</v>
      </c>
      <c r="U6732">
        <v>26</v>
      </c>
      <c r="V6732">
        <v>12</v>
      </c>
      <c r="W6732" t="str">
        <f>TEXT(Sheet1__4__2[[#This Row],[Datekey/Opening]],"MMM")</f>
        <v>Feb</v>
      </c>
      <c r="X6732" t="str">
        <f>TEXT(Sheet1__4__2[[#This Row],[Datekey/Opening]],"yyyy")</f>
        <v>2032</v>
      </c>
      <c r="Y6732" s="1" t="str">
        <f>TEXT(Sheet1__4__2[[#This Row],[Datekey/Opening]],"YYYY MMM")</f>
        <v>2032 Feb</v>
      </c>
      <c r="Z6732" t="s">
        <v>28</v>
      </c>
      <c r="AA6732" t="s">
        <v>20624</v>
      </c>
      <c r="AB6732" t="s">
        <v>20635</v>
      </c>
      <c r="AC6732" t="s">
        <v>20615</v>
      </c>
      <c r="AD6732">
        <v>1.2E-2</v>
      </c>
      <c r="AE6732">
        <v>500</v>
      </c>
      <c r="AF6732">
        <v>6</v>
      </c>
      <c r="AG6732" t="s">
        <v>20690</v>
      </c>
      <c r="AH6732" t="str">
        <f>VLOOKUP(Sheet1__4__2[[#This Row],[USD RATES]],$AL$5:$AM$10,2,1)</f>
        <v>5.1 to 10</v>
      </c>
    </row>
    <row r="6733" spans="1:34" x14ac:dyDescent="0.2">
      <c r="A6733">
        <v>18432013</v>
      </c>
      <c r="B6733" t="s">
        <v>13776</v>
      </c>
      <c r="C6733">
        <v>1</v>
      </c>
      <c r="D6733" t="s">
        <v>13436</v>
      </c>
      <c r="E6733" t="s">
        <v>13777</v>
      </c>
      <c r="F6733" t="s">
        <v>13778</v>
      </c>
      <c r="G6733" t="s">
        <v>13779</v>
      </c>
      <c r="H6733">
        <v>77.317656999999997</v>
      </c>
      <c r="I6733">
        <v>28.577660600000002</v>
      </c>
      <c r="J6733" t="s">
        <v>556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1</v>
      </c>
      <c r="S6733" s="6">
        <v>48269</v>
      </c>
      <c r="T6733" t="s">
        <v>20619</v>
      </c>
      <c r="U6733">
        <v>7</v>
      </c>
      <c r="V6733">
        <v>12</v>
      </c>
      <c r="W6733" t="str">
        <f>TEXT(Sheet1__4__2[[#This Row],[Datekey/Opening]],"MMM")</f>
        <v>Feb</v>
      </c>
      <c r="X6733" t="str">
        <f>TEXT(Sheet1__4__2[[#This Row],[Datekey/Opening]],"yyyy")</f>
        <v>2032</v>
      </c>
      <c r="Y6733" s="1" t="str">
        <f>TEXT(Sheet1__4__2[[#This Row],[Datekey/Opening]],"YYYY MMM")</f>
        <v>2032 Feb</v>
      </c>
      <c r="Z6733" t="s">
        <v>28</v>
      </c>
      <c r="AA6733" t="s">
        <v>20624</v>
      </c>
      <c r="AB6733" t="s">
        <v>20635</v>
      </c>
      <c r="AC6733" t="s">
        <v>20615</v>
      </c>
      <c r="AD6733">
        <v>1.2E-2</v>
      </c>
      <c r="AE6733">
        <v>250</v>
      </c>
      <c r="AF6733">
        <v>3</v>
      </c>
      <c r="AG6733" t="s">
        <v>20690</v>
      </c>
      <c r="AH6733" t="str">
        <f>VLOOKUP(Sheet1__4__2[[#This Row],[USD RATES]],$AL$5:$AM$10,2,1)</f>
        <v>0 to 5</v>
      </c>
    </row>
    <row r="6734" spans="1:34" x14ac:dyDescent="0.2">
      <c r="A6734">
        <v>18393406</v>
      </c>
      <c r="B6734" t="s">
        <v>13780</v>
      </c>
      <c r="C6734">
        <v>1</v>
      </c>
      <c r="D6734" t="s">
        <v>13436</v>
      </c>
      <c r="E6734" t="s">
        <v>13781</v>
      </c>
      <c r="F6734" t="s">
        <v>12622</v>
      </c>
      <c r="G6734" t="s">
        <v>13497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1</v>
      </c>
      <c r="S6734" s="6">
        <v>48270</v>
      </c>
      <c r="T6734" t="s">
        <v>20621</v>
      </c>
      <c r="U6734">
        <v>23</v>
      </c>
      <c r="V6734">
        <v>12</v>
      </c>
      <c r="W6734" t="str">
        <f>TEXT(Sheet1__4__2[[#This Row],[Datekey/Opening]],"MMM")</f>
        <v>Feb</v>
      </c>
      <c r="X6734" t="str">
        <f>TEXT(Sheet1__4__2[[#This Row],[Datekey/Opening]],"yyyy")</f>
        <v>2032</v>
      </c>
      <c r="Y6734" s="1" t="str">
        <f>TEXT(Sheet1__4__2[[#This Row],[Datekey/Opening]],"YYYY MMM")</f>
        <v>2032 Feb</v>
      </c>
      <c r="Z6734" t="s">
        <v>28</v>
      </c>
      <c r="AA6734" t="s">
        <v>20624</v>
      </c>
      <c r="AB6734" t="s">
        <v>20635</v>
      </c>
      <c r="AC6734" t="s">
        <v>20615</v>
      </c>
      <c r="AD6734">
        <v>1.2E-2</v>
      </c>
      <c r="AE6734">
        <v>200</v>
      </c>
      <c r="AF6734">
        <v>2.4</v>
      </c>
      <c r="AG6734" t="s">
        <v>20690</v>
      </c>
      <c r="AH6734" t="str">
        <f>VLOOKUP(Sheet1__4__2[[#This Row],[USD RATES]],$AL$5:$AM$10,2,1)</f>
        <v>0 to 5</v>
      </c>
    </row>
    <row r="6735" spans="1:34" x14ac:dyDescent="0.2">
      <c r="A6735">
        <v>18432192</v>
      </c>
      <c r="B6735" t="s">
        <v>13782</v>
      </c>
      <c r="C6735">
        <v>1</v>
      </c>
      <c r="D6735" t="s">
        <v>13436</v>
      </c>
      <c r="E6735" t="s">
        <v>13783</v>
      </c>
      <c r="F6735" t="s">
        <v>13678</v>
      </c>
      <c r="G6735" t="s">
        <v>13679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1</v>
      </c>
      <c r="S6735" s="6">
        <v>48271</v>
      </c>
      <c r="T6735" t="s">
        <v>20617</v>
      </c>
      <c r="U6735">
        <v>15</v>
      </c>
      <c r="V6735">
        <v>12</v>
      </c>
      <c r="W6735" t="str">
        <f>TEXT(Sheet1__4__2[[#This Row],[Datekey/Opening]],"MMM")</f>
        <v>Feb</v>
      </c>
      <c r="X6735" t="str">
        <f>TEXT(Sheet1__4__2[[#This Row],[Datekey/Opening]],"yyyy")</f>
        <v>2032</v>
      </c>
      <c r="Y6735" s="1" t="str">
        <f>TEXT(Sheet1__4__2[[#This Row],[Datekey/Opening]],"YYYY MMM")</f>
        <v>2032 Feb</v>
      </c>
      <c r="Z6735" t="s">
        <v>28</v>
      </c>
      <c r="AA6735" t="s">
        <v>20624</v>
      </c>
      <c r="AB6735" t="s">
        <v>20635</v>
      </c>
      <c r="AC6735" t="s">
        <v>20615</v>
      </c>
      <c r="AD6735">
        <v>1.2E-2</v>
      </c>
      <c r="AE6735">
        <v>250</v>
      </c>
      <c r="AF6735">
        <v>3</v>
      </c>
      <c r="AG6735" t="s">
        <v>20690</v>
      </c>
      <c r="AH6735" t="str">
        <f>VLOOKUP(Sheet1__4__2[[#This Row],[USD RATES]],$AL$5:$AM$10,2,1)</f>
        <v>0 to 5</v>
      </c>
    </row>
    <row r="6736" spans="1:34" x14ac:dyDescent="0.2">
      <c r="A6736">
        <v>18417576</v>
      </c>
      <c r="B6736" t="s">
        <v>13784</v>
      </c>
      <c r="C6736">
        <v>1</v>
      </c>
      <c r="D6736" t="s">
        <v>13436</v>
      </c>
      <c r="E6736" t="s">
        <v>13785</v>
      </c>
      <c r="F6736" t="s">
        <v>13500</v>
      </c>
      <c r="G6736" t="s">
        <v>13501</v>
      </c>
      <c r="H6736">
        <v>77.357431599999998</v>
      </c>
      <c r="I6736">
        <v>28.5839882</v>
      </c>
      <c r="J6736" t="s">
        <v>562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1</v>
      </c>
      <c r="S6736" s="6">
        <v>48272</v>
      </c>
      <c r="T6736" t="s">
        <v>20617</v>
      </c>
      <c r="U6736">
        <v>5</v>
      </c>
      <c r="V6736">
        <v>12</v>
      </c>
      <c r="W6736" t="str">
        <f>TEXT(Sheet1__4__2[[#This Row],[Datekey/Opening]],"MMM")</f>
        <v>Feb</v>
      </c>
      <c r="X6736" t="str">
        <f>TEXT(Sheet1__4__2[[#This Row],[Datekey/Opening]],"yyyy")</f>
        <v>2032</v>
      </c>
      <c r="Y6736" s="1" t="str">
        <f>TEXT(Sheet1__4__2[[#This Row],[Datekey/Opening]],"YYYY MMM")</f>
        <v>2032 Feb</v>
      </c>
      <c r="Z6736" t="s">
        <v>28</v>
      </c>
      <c r="AA6736" t="s">
        <v>20624</v>
      </c>
      <c r="AB6736" t="s">
        <v>20635</v>
      </c>
      <c r="AC6736" t="s">
        <v>20615</v>
      </c>
      <c r="AD6736">
        <v>1.2E-2</v>
      </c>
      <c r="AE6736">
        <v>300</v>
      </c>
      <c r="AF6736">
        <v>3.6</v>
      </c>
      <c r="AG6736" t="s">
        <v>20690</v>
      </c>
      <c r="AH6736" t="str">
        <f>VLOOKUP(Sheet1__4__2[[#This Row],[USD RATES]],$AL$5:$AM$10,2,1)</f>
        <v>0 to 5</v>
      </c>
    </row>
    <row r="6737" spans="1:34" x14ac:dyDescent="0.2">
      <c r="A6737">
        <v>18319512</v>
      </c>
      <c r="B6737" t="s">
        <v>13786</v>
      </c>
      <c r="C6737">
        <v>1</v>
      </c>
      <c r="D6737" t="s">
        <v>13436</v>
      </c>
      <c r="E6737" t="s">
        <v>13787</v>
      </c>
      <c r="F6737" t="s">
        <v>13788</v>
      </c>
      <c r="G6737" t="s">
        <v>13789</v>
      </c>
      <c r="H6737">
        <v>77.340473700000004</v>
      </c>
      <c r="I6737">
        <v>28.568671500000001</v>
      </c>
      <c r="J6737" t="s">
        <v>567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1</v>
      </c>
      <c r="S6737" s="6">
        <v>48273</v>
      </c>
      <c r="T6737" t="s">
        <v>20618</v>
      </c>
      <c r="U6737">
        <v>28</v>
      </c>
      <c r="V6737">
        <v>12</v>
      </c>
      <c r="W6737" t="str">
        <f>TEXT(Sheet1__4__2[[#This Row],[Datekey/Opening]],"MMM")</f>
        <v>Feb</v>
      </c>
      <c r="X6737" t="str">
        <f>TEXT(Sheet1__4__2[[#This Row],[Datekey/Opening]],"yyyy")</f>
        <v>2032</v>
      </c>
      <c r="Y6737" s="1" t="str">
        <f>TEXT(Sheet1__4__2[[#This Row],[Datekey/Opening]],"YYYY MMM")</f>
        <v>2032 Feb</v>
      </c>
      <c r="Z6737" t="s">
        <v>28</v>
      </c>
      <c r="AA6737" t="s">
        <v>20624</v>
      </c>
      <c r="AB6737" t="s">
        <v>20635</v>
      </c>
      <c r="AC6737" t="s">
        <v>20615</v>
      </c>
      <c r="AD6737">
        <v>1.2E-2</v>
      </c>
      <c r="AE6737">
        <v>500</v>
      </c>
      <c r="AF6737">
        <v>6</v>
      </c>
      <c r="AG6737" t="s">
        <v>20690</v>
      </c>
      <c r="AH6737" t="str">
        <f>VLOOKUP(Sheet1__4__2[[#This Row],[USD RATES]],$AL$5:$AM$10,2,1)</f>
        <v>5.1 to 10</v>
      </c>
    </row>
    <row r="6738" spans="1:34" x14ac:dyDescent="0.2">
      <c r="A6738">
        <v>18430878</v>
      </c>
      <c r="B6738" t="s">
        <v>13790</v>
      </c>
      <c r="C6738">
        <v>1</v>
      </c>
      <c r="D6738" t="s">
        <v>13436</v>
      </c>
      <c r="E6738" t="s">
        <v>13623</v>
      </c>
      <c r="F6738" t="s">
        <v>13579</v>
      </c>
      <c r="G6738" t="s">
        <v>13578</v>
      </c>
      <c r="H6738">
        <v>0</v>
      </c>
      <c r="I6738">
        <v>0</v>
      </c>
      <c r="J6738" t="s">
        <v>479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1</v>
      </c>
      <c r="S6738" s="6">
        <v>48274</v>
      </c>
      <c r="T6738" t="s">
        <v>20618</v>
      </c>
      <c r="U6738">
        <v>1</v>
      </c>
      <c r="V6738">
        <v>12</v>
      </c>
      <c r="W6738" t="str">
        <f>TEXT(Sheet1__4__2[[#This Row],[Datekey/Opening]],"MMM")</f>
        <v>Mar</v>
      </c>
      <c r="X6738" t="str">
        <f>TEXT(Sheet1__4__2[[#This Row],[Datekey/Opening]],"yyyy")</f>
        <v>2032</v>
      </c>
      <c r="Y6738" s="1" t="str">
        <f>TEXT(Sheet1__4__2[[#This Row],[Datekey/Opening]],"YYYY MMM")</f>
        <v>2032 Mar</v>
      </c>
      <c r="Z6738" t="s">
        <v>28</v>
      </c>
      <c r="AA6738" t="s">
        <v>20624</v>
      </c>
      <c r="AB6738" t="s">
        <v>20635</v>
      </c>
      <c r="AC6738" t="s">
        <v>20615</v>
      </c>
      <c r="AD6738">
        <v>1.2E-2</v>
      </c>
      <c r="AE6738">
        <v>900</v>
      </c>
      <c r="AF6738">
        <v>10.8</v>
      </c>
      <c r="AG6738" t="s">
        <v>20690</v>
      </c>
      <c r="AH6738" t="str">
        <f>VLOOKUP(Sheet1__4__2[[#This Row],[USD RATES]],$AL$5:$AM$10,2,1)</f>
        <v>10.1 to 20</v>
      </c>
    </row>
    <row r="6739" spans="1:34" x14ac:dyDescent="0.2">
      <c r="A6739">
        <v>18451091</v>
      </c>
      <c r="B6739" t="s">
        <v>13791</v>
      </c>
      <c r="C6739">
        <v>1</v>
      </c>
      <c r="D6739" t="s">
        <v>13436</v>
      </c>
      <c r="E6739" t="s">
        <v>13792</v>
      </c>
      <c r="F6739" t="s">
        <v>12676</v>
      </c>
      <c r="G6739" t="s">
        <v>13793</v>
      </c>
      <c r="H6739">
        <v>77.319999999999993</v>
      </c>
      <c r="I6739">
        <v>28.59</v>
      </c>
      <c r="J6739" t="s">
        <v>708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</v>
      </c>
      <c r="S6739" s="6">
        <v>48275</v>
      </c>
      <c r="T6739" t="s">
        <v>20621</v>
      </c>
      <c r="U6739">
        <v>1</v>
      </c>
      <c r="V6739">
        <v>12</v>
      </c>
      <c r="W6739" t="str">
        <f>TEXT(Sheet1__4__2[[#This Row],[Datekey/Opening]],"MMM")</f>
        <v>Mar</v>
      </c>
      <c r="X6739" t="str">
        <f>TEXT(Sheet1__4__2[[#This Row],[Datekey/Opening]],"yyyy")</f>
        <v>2032</v>
      </c>
      <c r="Y6739" s="1" t="str">
        <f>TEXT(Sheet1__4__2[[#This Row],[Datekey/Opening]],"YYYY MMM")</f>
        <v>2032 Mar</v>
      </c>
      <c r="Z6739" t="s">
        <v>28</v>
      </c>
      <c r="AA6739" t="s">
        <v>20624</v>
      </c>
      <c r="AB6739" t="s">
        <v>20635</v>
      </c>
      <c r="AC6739" t="s">
        <v>20615</v>
      </c>
      <c r="AD6739">
        <v>1.2E-2</v>
      </c>
      <c r="AE6739">
        <v>100</v>
      </c>
      <c r="AF6739">
        <v>1.2</v>
      </c>
      <c r="AG6739" t="s">
        <v>20690</v>
      </c>
      <c r="AH6739" t="str">
        <f>VLOOKUP(Sheet1__4__2[[#This Row],[USD RATES]],$AL$5:$AM$10,2,1)</f>
        <v>0 to 5</v>
      </c>
    </row>
    <row r="6740" spans="1:34" x14ac:dyDescent="0.2">
      <c r="A6740">
        <v>18470627</v>
      </c>
      <c r="B6740" t="s">
        <v>13794</v>
      </c>
      <c r="C6740">
        <v>1</v>
      </c>
      <c r="D6740" t="s">
        <v>13436</v>
      </c>
      <c r="E6740" t="s">
        <v>13795</v>
      </c>
      <c r="F6740" t="s">
        <v>11543</v>
      </c>
      <c r="G6740" t="s">
        <v>13511</v>
      </c>
      <c r="H6740">
        <v>0</v>
      </c>
      <c r="I6740">
        <v>0</v>
      </c>
      <c r="J6740" t="s">
        <v>1311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1</v>
      </c>
      <c r="S6740" s="6">
        <v>48276</v>
      </c>
      <c r="T6740" t="s">
        <v>20617</v>
      </c>
      <c r="U6740">
        <v>5</v>
      </c>
      <c r="V6740">
        <v>12</v>
      </c>
      <c r="W6740" t="str">
        <f>TEXT(Sheet1__4__2[[#This Row],[Datekey/Opening]],"MMM")</f>
        <v>Mar</v>
      </c>
      <c r="X6740" t="str">
        <f>TEXT(Sheet1__4__2[[#This Row],[Datekey/Opening]],"yyyy")</f>
        <v>2032</v>
      </c>
      <c r="Y6740" s="1" t="str">
        <f>TEXT(Sheet1__4__2[[#This Row],[Datekey/Opening]],"YYYY MMM")</f>
        <v>2032 Mar</v>
      </c>
      <c r="Z6740" t="s">
        <v>28</v>
      </c>
      <c r="AA6740" t="s">
        <v>20624</v>
      </c>
      <c r="AB6740" t="s">
        <v>20635</v>
      </c>
      <c r="AC6740" t="s">
        <v>20615</v>
      </c>
      <c r="AD6740">
        <v>1.2E-2</v>
      </c>
      <c r="AE6740">
        <v>300</v>
      </c>
      <c r="AF6740">
        <v>3.6</v>
      </c>
      <c r="AG6740" t="s">
        <v>20690</v>
      </c>
      <c r="AH6740" t="str">
        <f>VLOOKUP(Sheet1__4__2[[#This Row],[USD RATES]],$AL$5:$AM$10,2,1)</f>
        <v>0 to 5</v>
      </c>
    </row>
    <row r="6741" spans="1:34" x14ac:dyDescent="0.2">
      <c r="A6741">
        <v>18373828</v>
      </c>
      <c r="B6741" t="s">
        <v>13796</v>
      </c>
      <c r="C6741">
        <v>1</v>
      </c>
      <c r="D6741" t="s">
        <v>13436</v>
      </c>
      <c r="E6741" t="s">
        <v>13797</v>
      </c>
      <c r="F6741" t="s">
        <v>11543</v>
      </c>
      <c r="G6741" t="s">
        <v>13511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1</v>
      </c>
      <c r="S6741" s="6">
        <v>48277</v>
      </c>
      <c r="T6741" t="s">
        <v>20616</v>
      </c>
      <c r="U6741">
        <v>4</v>
      </c>
      <c r="V6741">
        <v>12</v>
      </c>
      <c r="W6741" t="str">
        <f>TEXT(Sheet1__4__2[[#This Row],[Datekey/Opening]],"MMM")</f>
        <v>Mar</v>
      </c>
      <c r="X6741" t="str">
        <f>TEXT(Sheet1__4__2[[#This Row],[Datekey/Opening]],"yyyy")</f>
        <v>2032</v>
      </c>
      <c r="Y6741" s="1" t="str">
        <f>TEXT(Sheet1__4__2[[#This Row],[Datekey/Opening]],"YYYY MMM")</f>
        <v>2032 Mar</v>
      </c>
      <c r="Z6741" t="s">
        <v>28</v>
      </c>
      <c r="AA6741" t="s">
        <v>20624</v>
      </c>
      <c r="AB6741" t="s">
        <v>20635</v>
      </c>
      <c r="AC6741" t="s">
        <v>20615</v>
      </c>
      <c r="AD6741">
        <v>1.2E-2</v>
      </c>
      <c r="AE6741">
        <v>450</v>
      </c>
      <c r="AF6741">
        <v>5.4</v>
      </c>
      <c r="AG6741" t="s">
        <v>20690</v>
      </c>
      <c r="AH6741" t="str">
        <f>VLOOKUP(Sheet1__4__2[[#This Row],[USD RATES]],$AL$5:$AM$10,2,1)</f>
        <v>5.1 to 10</v>
      </c>
    </row>
    <row r="6742" spans="1:34" x14ac:dyDescent="0.2">
      <c r="A6742">
        <v>18500639</v>
      </c>
      <c r="B6742" t="s">
        <v>13798</v>
      </c>
      <c r="C6742">
        <v>1</v>
      </c>
      <c r="D6742" t="s">
        <v>13436</v>
      </c>
      <c r="E6742" t="s">
        <v>13799</v>
      </c>
      <c r="F6742" t="s">
        <v>13543</v>
      </c>
      <c r="G6742" t="s">
        <v>13544</v>
      </c>
      <c r="H6742">
        <v>0</v>
      </c>
      <c r="I6742">
        <v>0</v>
      </c>
      <c r="J6742" t="s">
        <v>479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1</v>
      </c>
      <c r="S6742" s="6">
        <v>48278</v>
      </c>
      <c r="T6742" t="s">
        <v>20616</v>
      </c>
      <c r="U6742">
        <v>18</v>
      </c>
      <c r="V6742">
        <v>12</v>
      </c>
      <c r="W6742" t="str">
        <f>TEXT(Sheet1__4__2[[#This Row],[Datekey/Opening]],"MMM")</f>
        <v>Mar</v>
      </c>
      <c r="X6742" t="str">
        <f>TEXT(Sheet1__4__2[[#This Row],[Datekey/Opening]],"yyyy")</f>
        <v>2032</v>
      </c>
      <c r="Y6742" s="1" t="str">
        <f>TEXT(Sheet1__4__2[[#This Row],[Datekey/Opening]],"YYYY MMM")</f>
        <v>2032 Mar</v>
      </c>
      <c r="Z6742" t="s">
        <v>28</v>
      </c>
      <c r="AA6742" t="s">
        <v>20624</v>
      </c>
      <c r="AB6742" t="s">
        <v>20635</v>
      </c>
      <c r="AC6742" t="s">
        <v>20615</v>
      </c>
      <c r="AD6742">
        <v>1.2E-2</v>
      </c>
      <c r="AE6742">
        <v>400</v>
      </c>
      <c r="AF6742">
        <v>4.8</v>
      </c>
      <c r="AG6742" t="s">
        <v>20690</v>
      </c>
      <c r="AH6742" t="str">
        <f>VLOOKUP(Sheet1__4__2[[#This Row],[USD RATES]],$AL$5:$AM$10,2,1)</f>
        <v>0 to 5</v>
      </c>
    </row>
    <row r="6743" spans="1:34" x14ac:dyDescent="0.2">
      <c r="A6743">
        <v>18357573</v>
      </c>
      <c r="B6743" t="s">
        <v>13800</v>
      </c>
      <c r="C6743">
        <v>1</v>
      </c>
      <c r="D6743" t="s">
        <v>13436</v>
      </c>
      <c r="E6743" t="s">
        <v>13544</v>
      </c>
      <c r="F6743" t="s">
        <v>13543</v>
      </c>
      <c r="G6743" t="s">
        <v>13544</v>
      </c>
      <c r="H6743">
        <v>77.367244700000001</v>
      </c>
      <c r="I6743">
        <v>28.578305499999999</v>
      </c>
      <c r="J6743" t="s">
        <v>562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1</v>
      </c>
      <c r="S6743" s="6">
        <v>48279</v>
      </c>
      <c r="T6743" t="s">
        <v>20621</v>
      </c>
      <c r="U6743">
        <v>10</v>
      </c>
      <c r="V6743">
        <v>12</v>
      </c>
      <c r="W6743" t="str">
        <f>TEXT(Sheet1__4__2[[#This Row],[Datekey/Opening]],"MMM")</f>
        <v>Mar</v>
      </c>
      <c r="X6743" t="str">
        <f>TEXT(Sheet1__4__2[[#This Row],[Datekey/Opening]],"yyyy")</f>
        <v>2032</v>
      </c>
      <c r="Y6743" s="1" t="str">
        <f>TEXT(Sheet1__4__2[[#This Row],[Datekey/Opening]],"YYYY MMM")</f>
        <v>2032 Mar</v>
      </c>
      <c r="Z6743" t="s">
        <v>28</v>
      </c>
      <c r="AA6743" t="s">
        <v>20624</v>
      </c>
      <c r="AB6743" t="s">
        <v>20635</v>
      </c>
      <c r="AC6743" t="s">
        <v>20615</v>
      </c>
      <c r="AD6743">
        <v>1.2E-2</v>
      </c>
      <c r="AE6743">
        <v>500</v>
      </c>
      <c r="AF6743">
        <v>6</v>
      </c>
      <c r="AG6743" t="s">
        <v>20690</v>
      </c>
      <c r="AH6743" t="str">
        <f>VLOOKUP(Sheet1__4__2[[#This Row],[USD RATES]],$AL$5:$AM$10,2,1)</f>
        <v>5.1 to 10</v>
      </c>
    </row>
    <row r="6744" spans="1:34" x14ac:dyDescent="0.2">
      <c r="A6744">
        <v>304750</v>
      </c>
      <c r="B6744" t="s">
        <v>13801</v>
      </c>
      <c r="C6744">
        <v>1</v>
      </c>
      <c r="D6744" t="s">
        <v>13436</v>
      </c>
      <c r="E6744" t="s">
        <v>13630</v>
      </c>
      <c r="F6744" t="s">
        <v>13410</v>
      </c>
      <c r="G6744" t="s">
        <v>13590</v>
      </c>
      <c r="H6744">
        <v>77.362724900000003</v>
      </c>
      <c r="I6744">
        <v>28.586638700000002</v>
      </c>
      <c r="J6744" t="s">
        <v>697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</v>
      </c>
      <c r="S6744" s="6">
        <v>48280</v>
      </c>
      <c r="T6744" t="s">
        <v>20618</v>
      </c>
      <c r="U6744">
        <v>25</v>
      </c>
      <c r="V6744">
        <v>12</v>
      </c>
      <c r="W6744" t="str">
        <f>TEXT(Sheet1__4__2[[#This Row],[Datekey/Opening]],"MMM")</f>
        <v>Mar</v>
      </c>
      <c r="X6744" t="str">
        <f>TEXT(Sheet1__4__2[[#This Row],[Datekey/Opening]],"yyyy")</f>
        <v>2032</v>
      </c>
      <c r="Y6744" s="1" t="str">
        <f>TEXT(Sheet1__4__2[[#This Row],[Datekey/Opening]],"YYYY MMM")</f>
        <v>2032 Mar</v>
      </c>
      <c r="Z6744" t="s">
        <v>28</v>
      </c>
      <c r="AA6744" t="s">
        <v>20624</v>
      </c>
      <c r="AB6744" t="s">
        <v>20635</v>
      </c>
      <c r="AC6744" t="s">
        <v>20615</v>
      </c>
      <c r="AD6744">
        <v>1.2E-2</v>
      </c>
      <c r="AE6744">
        <v>150</v>
      </c>
      <c r="AF6744">
        <v>1.8</v>
      </c>
      <c r="AG6744" t="s">
        <v>20690</v>
      </c>
      <c r="AH6744" t="str">
        <f>VLOOKUP(Sheet1__4__2[[#This Row],[USD RATES]],$AL$5:$AM$10,2,1)</f>
        <v>0 to 5</v>
      </c>
    </row>
    <row r="6745" spans="1:34" x14ac:dyDescent="0.2">
      <c r="A6745">
        <v>18368771</v>
      </c>
      <c r="B6745" t="s">
        <v>13802</v>
      </c>
      <c r="C6745">
        <v>1</v>
      </c>
      <c r="D6745" t="s">
        <v>13436</v>
      </c>
      <c r="E6745" t="s">
        <v>13461</v>
      </c>
      <c r="F6745" t="s">
        <v>13460</v>
      </c>
      <c r="G6745" t="s">
        <v>13461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1</v>
      </c>
      <c r="S6745" s="6">
        <v>48281</v>
      </c>
      <c r="T6745" t="s">
        <v>20617</v>
      </c>
      <c r="U6745">
        <v>15</v>
      </c>
      <c r="V6745">
        <v>12</v>
      </c>
      <c r="W6745" t="str">
        <f>TEXT(Sheet1__4__2[[#This Row],[Datekey/Opening]],"MMM")</f>
        <v>Mar</v>
      </c>
      <c r="X6745" t="str">
        <f>TEXT(Sheet1__4__2[[#This Row],[Datekey/Opening]],"yyyy")</f>
        <v>2032</v>
      </c>
      <c r="Y6745" s="1" t="str">
        <f>TEXT(Sheet1__4__2[[#This Row],[Datekey/Opening]],"YYYY MMM")</f>
        <v>2032 Mar</v>
      </c>
      <c r="Z6745" t="s">
        <v>28</v>
      </c>
      <c r="AA6745" t="s">
        <v>20624</v>
      </c>
      <c r="AB6745" t="s">
        <v>20635</v>
      </c>
      <c r="AC6745" t="s">
        <v>20615</v>
      </c>
      <c r="AD6745">
        <v>1.2E-2</v>
      </c>
      <c r="AE6745">
        <v>200</v>
      </c>
      <c r="AF6745">
        <v>2.4</v>
      </c>
      <c r="AG6745" t="s">
        <v>20690</v>
      </c>
      <c r="AH6745" t="str">
        <f>VLOOKUP(Sheet1__4__2[[#This Row],[USD RATES]],$AL$5:$AM$10,2,1)</f>
        <v>0 to 5</v>
      </c>
    </row>
    <row r="6746" spans="1:34" x14ac:dyDescent="0.2">
      <c r="A6746">
        <v>312192</v>
      </c>
      <c r="B6746" t="s">
        <v>1137</v>
      </c>
      <c r="C6746">
        <v>1</v>
      </c>
      <c r="D6746" t="s">
        <v>13436</v>
      </c>
      <c r="E6746" t="s">
        <v>13803</v>
      </c>
      <c r="F6746" t="s">
        <v>13547</v>
      </c>
      <c r="G6746" t="s">
        <v>13548</v>
      </c>
      <c r="H6746">
        <v>0</v>
      </c>
      <c r="I6746">
        <v>0</v>
      </c>
      <c r="J6746" t="s">
        <v>556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1</v>
      </c>
      <c r="S6746" s="6">
        <v>48282</v>
      </c>
      <c r="T6746" t="s">
        <v>20618</v>
      </c>
      <c r="U6746">
        <v>5</v>
      </c>
      <c r="V6746">
        <v>12</v>
      </c>
      <c r="W6746" t="str">
        <f>TEXT(Sheet1__4__2[[#This Row],[Datekey/Opening]],"MMM")</f>
        <v>Mar</v>
      </c>
      <c r="X6746" t="str">
        <f>TEXT(Sheet1__4__2[[#This Row],[Datekey/Opening]],"yyyy")</f>
        <v>2032</v>
      </c>
      <c r="Y6746" s="1" t="str">
        <f>TEXT(Sheet1__4__2[[#This Row],[Datekey/Opening]],"YYYY MMM")</f>
        <v>2032 Mar</v>
      </c>
      <c r="Z6746" t="s">
        <v>28</v>
      </c>
      <c r="AA6746" t="s">
        <v>20624</v>
      </c>
      <c r="AB6746" t="s">
        <v>20635</v>
      </c>
      <c r="AC6746" t="s">
        <v>20615</v>
      </c>
      <c r="AD6746">
        <v>1.2E-2</v>
      </c>
      <c r="AE6746">
        <v>200</v>
      </c>
      <c r="AF6746">
        <v>2.4</v>
      </c>
      <c r="AG6746" t="s">
        <v>20690</v>
      </c>
      <c r="AH6746" t="str">
        <f>VLOOKUP(Sheet1__4__2[[#This Row],[USD RATES]],$AL$5:$AM$10,2,1)</f>
        <v>0 to 5</v>
      </c>
    </row>
    <row r="6747" spans="1:34" x14ac:dyDescent="0.2">
      <c r="A6747">
        <v>18474221</v>
      </c>
      <c r="B6747" t="s">
        <v>7798</v>
      </c>
      <c r="C6747">
        <v>1</v>
      </c>
      <c r="D6747" t="s">
        <v>13436</v>
      </c>
      <c r="E6747" t="s">
        <v>13548</v>
      </c>
      <c r="F6747" t="s">
        <v>13547</v>
      </c>
      <c r="G6747" t="s">
        <v>13548</v>
      </c>
      <c r="H6747">
        <v>0</v>
      </c>
      <c r="I6747">
        <v>0</v>
      </c>
      <c r="J6747" t="s">
        <v>706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1</v>
      </c>
      <c r="S6747" s="6">
        <v>48283</v>
      </c>
      <c r="T6747" t="s">
        <v>20618</v>
      </c>
      <c r="U6747">
        <v>12</v>
      </c>
      <c r="V6747">
        <v>12</v>
      </c>
      <c r="W6747" t="str">
        <f>TEXT(Sheet1__4__2[[#This Row],[Datekey/Opening]],"MMM")</f>
        <v>Mar</v>
      </c>
      <c r="X6747" t="str">
        <f>TEXT(Sheet1__4__2[[#This Row],[Datekey/Opening]],"yyyy")</f>
        <v>2032</v>
      </c>
      <c r="Y6747" s="1" t="str">
        <f>TEXT(Sheet1__4__2[[#This Row],[Datekey/Opening]],"YYYY MMM")</f>
        <v>2032 Mar</v>
      </c>
      <c r="Z6747" t="s">
        <v>28</v>
      </c>
      <c r="AA6747" t="s">
        <v>20624</v>
      </c>
      <c r="AB6747" t="s">
        <v>20635</v>
      </c>
      <c r="AC6747" t="s">
        <v>20615</v>
      </c>
      <c r="AD6747">
        <v>1.2E-2</v>
      </c>
      <c r="AE6747">
        <v>400</v>
      </c>
      <c r="AF6747">
        <v>4.8</v>
      </c>
      <c r="AG6747" t="s">
        <v>20690</v>
      </c>
      <c r="AH6747" t="str">
        <f>VLOOKUP(Sheet1__4__2[[#This Row],[USD RATES]],$AL$5:$AM$10,2,1)</f>
        <v>0 to 5</v>
      </c>
    </row>
    <row r="6748" spans="1:34" x14ac:dyDescent="0.2">
      <c r="A6748">
        <v>18356798</v>
      </c>
      <c r="B6748" t="s">
        <v>13804</v>
      </c>
      <c r="C6748">
        <v>1</v>
      </c>
      <c r="D6748" t="s">
        <v>13436</v>
      </c>
      <c r="E6748" t="s">
        <v>13805</v>
      </c>
      <c r="F6748" t="s">
        <v>13547</v>
      </c>
      <c r="G6748" t="s">
        <v>13548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1</v>
      </c>
      <c r="S6748" s="6">
        <v>48284</v>
      </c>
      <c r="T6748" t="s">
        <v>20617</v>
      </c>
      <c r="U6748">
        <v>12</v>
      </c>
      <c r="V6748">
        <v>12</v>
      </c>
      <c r="W6748" t="str">
        <f>TEXT(Sheet1__4__2[[#This Row],[Datekey/Opening]],"MMM")</f>
        <v>Mar</v>
      </c>
      <c r="X6748" t="str">
        <f>TEXT(Sheet1__4__2[[#This Row],[Datekey/Opening]],"yyyy")</f>
        <v>2032</v>
      </c>
      <c r="Y6748" s="1" t="str">
        <f>TEXT(Sheet1__4__2[[#This Row],[Datekey/Opening]],"YYYY MMM")</f>
        <v>2032 Mar</v>
      </c>
      <c r="Z6748" t="s">
        <v>28</v>
      </c>
      <c r="AA6748" t="s">
        <v>20624</v>
      </c>
      <c r="AB6748" t="s">
        <v>20635</v>
      </c>
      <c r="AC6748" t="s">
        <v>20615</v>
      </c>
      <c r="AD6748">
        <v>1.2E-2</v>
      </c>
      <c r="AE6748">
        <v>250</v>
      </c>
      <c r="AF6748">
        <v>3</v>
      </c>
      <c r="AG6748" t="s">
        <v>20690</v>
      </c>
      <c r="AH6748" t="str">
        <f>VLOOKUP(Sheet1__4__2[[#This Row],[USD RATES]],$AL$5:$AM$10,2,1)</f>
        <v>0 to 5</v>
      </c>
    </row>
    <row r="6749" spans="1:34" x14ac:dyDescent="0.2">
      <c r="A6749">
        <v>18471723</v>
      </c>
      <c r="B6749" t="s">
        <v>13806</v>
      </c>
      <c r="C6749">
        <v>1</v>
      </c>
      <c r="D6749" t="s">
        <v>13436</v>
      </c>
      <c r="E6749" t="s">
        <v>13807</v>
      </c>
      <c r="F6749" t="s">
        <v>13523</v>
      </c>
      <c r="G6749" t="s">
        <v>13524</v>
      </c>
      <c r="H6749">
        <v>77.380397200000004</v>
      </c>
      <c r="I6749">
        <v>28.5891989</v>
      </c>
      <c r="J6749" t="s">
        <v>13808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1</v>
      </c>
      <c r="S6749" s="6">
        <v>48285</v>
      </c>
      <c r="T6749" t="s">
        <v>20614</v>
      </c>
      <c r="U6749">
        <v>8</v>
      </c>
      <c r="V6749">
        <v>12</v>
      </c>
      <c r="W6749" t="str">
        <f>TEXT(Sheet1__4__2[[#This Row],[Datekey/Opening]],"MMM")</f>
        <v>Mar</v>
      </c>
      <c r="X6749" t="str">
        <f>TEXT(Sheet1__4__2[[#This Row],[Datekey/Opening]],"yyyy")</f>
        <v>2032</v>
      </c>
      <c r="Y6749" s="1" t="str">
        <f>TEXT(Sheet1__4__2[[#This Row],[Datekey/Opening]],"YYYY MMM")</f>
        <v>2032 Mar</v>
      </c>
      <c r="Z6749" t="s">
        <v>28</v>
      </c>
      <c r="AA6749" t="s">
        <v>20624</v>
      </c>
      <c r="AB6749" t="s">
        <v>20635</v>
      </c>
      <c r="AC6749" t="s">
        <v>20615</v>
      </c>
      <c r="AD6749">
        <v>1.2E-2</v>
      </c>
      <c r="AE6749">
        <v>250</v>
      </c>
      <c r="AF6749">
        <v>3</v>
      </c>
      <c r="AG6749" t="s">
        <v>20689</v>
      </c>
      <c r="AH6749" t="str">
        <f>VLOOKUP(Sheet1__4__2[[#This Row],[USD RATES]],$AL$5:$AM$10,2,1)</f>
        <v>0 to 5</v>
      </c>
    </row>
    <row r="6750" spans="1:34" x14ac:dyDescent="0.2">
      <c r="A6750">
        <v>18451827</v>
      </c>
      <c r="B6750" t="s">
        <v>13809</v>
      </c>
      <c r="C6750">
        <v>1</v>
      </c>
      <c r="D6750" t="s">
        <v>13436</v>
      </c>
      <c r="E6750" t="s">
        <v>13524</v>
      </c>
      <c r="F6750" t="s">
        <v>13523</v>
      </c>
      <c r="G6750" t="s">
        <v>13524</v>
      </c>
      <c r="H6750">
        <v>77.400002999999998</v>
      </c>
      <c r="I6750">
        <v>28.588073000000001</v>
      </c>
      <c r="J6750" t="s">
        <v>13810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1</v>
      </c>
      <c r="S6750" s="6">
        <v>48286</v>
      </c>
      <c r="T6750" t="s">
        <v>20614</v>
      </c>
      <c r="U6750">
        <v>15</v>
      </c>
      <c r="V6750">
        <v>12</v>
      </c>
      <c r="W6750" t="str">
        <f>TEXT(Sheet1__4__2[[#This Row],[Datekey/Opening]],"MMM")</f>
        <v>Mar</v>
      </c>
      <c r="X6750" t="str">
        <f>TEXT(Sheet1__4__2[[#This Row],[Datekey/Opening]],"yyyy")</f>
        <v>2032</v>
      </c>
      <c r="Y6750" s="1" t="str">
        <f>TEXT(Sheet1__4__2[[#This Row],[Datekey/Opening]],"YYYY MMM")</f>
        <v>2032 Mar</v>
      </c>
      <c r="Z6750" t="s">
        <v>28</v>
      </c>
      <c r="AA6750" t="s">
        <v>20624</v>
      </c>
      <c r="AB6750" t="s">
        <v>20635</v>
      </c>
      <c r="AC6750" t="s">
        <v>20615</v>
      </c>
      <c r="AD6750">
        <v>1.2E-2</v>
      </c>
      <c r="AE6750">
        <v>500</v>
      </c>
      <c r="AF6750">
        <v>6</v>
      </c>
      <c r="AG6750" t="s">
        <v>20689</v>
      </c>
      <c r="AH6750" t="str">
        <f>VLOOKUP(Sheet1__4__2[[#This Row],[USD RATES]],$AL$5:$AM$10,2,1)</f>
        <v>5.1 to 10</v>
      </c>
    </row>
    <row r="6751" spans="1:34" x14ac:dyDescent="0.2">
      <c r="A6751">
        <v>18383464</v>
      </c>
      <c r="B6751" t="s">
        <v>13811</v>
      </c>
      <c r="C6751">
        <v>1</v>
      </c>
      <c r="D6751" t="s">
        <v>13436</v>
      </c>
      <c r="E6751" t="s">
        <v>13812</v>
      </c>
      <c r="F6751" t="s">
        <v>13523</v>
      </c>
      <c r="G6751" t="s">
        <v>13524</v>
      </c>
      <c r="H6751">
        <v>77.381206899999995</v>
      </c>
      <c r="I6751">
        <v>28.5664704</v>
      </c>
      <c r="J6751" t="s">
        <v>706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1</v>
      </c>
      <c r="S6751" s="6">
        <v>48287</v>
      </c>
      <c r="T6751" t="s">
        <v>20618</v>
      </c>
      <c r="U6751">
        <v>16</v>
      </c>
      <c r="V6751">
        <v>12</v>
      </c>
      <c r="W6751" t="str">
        <f>TEXT(Sheet1__4__2[[#This Row],[Datekey/Opening]],"MMM")</f>
        <v>Mar</v>
      </c>
      <c r="X6751" t="str">
        <f>TEXT(Sheet1__4__2[[#This Row],[Datekey/Opening]],"yyyy")</f>
        <v>2032</v>
      </c>
      <c r="Y6751" s="1" t="str">
        <f>TEXT(Sheet1__4__2[[#This Row],[Datekey/Opening]],"YYYY MMM")</f>
        <v>2032 Mar</v>
      </c>
      <c r="Z6751" t="s">
        <v>28</v>
      </c>
      <c r="AA6751" t="s">
        <v>20624</v>
      </c>
      <c r="AB6751" t="s">
        <v>20635</v>
      </c>
      <c r="AC6751" t="s">
        <v>20615</v>
      </c>
      <c r="AD6751">
        <v>1.2E-2</v>
      </c>
      <c r="AE6751">
        <v>250</v>
      </c>
      <c r="AF6751">
        <v>3</v>
      </c>
      <c r="AG6751" t="s">
        <v>20690</v>
      </c>
      <c r="AH6751" t="str">
        <f>VLOOKUP(Sheet1__4__2[[#This Row],[USD RATES]],$AL$5:$AM$10,2,1)</f>
        <v>0 to 5</v>
      </c>
    </row>
    <row r="6752" spans="1:34" x14ac:dyDescent="0.2">
      <c r="A6752">
        <v>18415977</v>
      </c>
      <c r="B6752" t="s">
        <v>13813</v>
      </c>
      <c r="C6752">
        <v>1</v>
      </c>
      <c r="D6752" t="s">
        <v>13436</v>
      </c>
      <c r="E6752" t="s">
        <v>13814</v>
      </c>
      <c r="F6752" t="s">
        <v>13523</v>
      </c>
      <c r="G6752" t="s">
        <v>13524</v>
      </c>
      <c r="H6752">
        <v>77.385151199999996</v>
      </c>
      <c r="I6752">
        <v>28.5645393</v>
      </c>
      <c r="J6752" t="s">
        <v>1080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1</v>
      </c>
      <c r="S6752" s="6">
        <v>48288</v>
      </c>
      <c r="T6752" t="s">
        <v>20619</v>
      </c>
      <c r="U6752">
        <v>17</v>
      </c>
      <c r="V6752">
        <v>12</v>
      </c>
      <c r="W6752" t="str">
        <f>TEXT(Sheet1__4__2[[#This Row],[Datekey/Opening]],"MMM")</f>
        <v>Mar</v>
      </c>
      <c r="X6752" t="str">
        <f>TEXT(Sheet1__4__2[[#This Row],[Datekey/Opening]],"yyyy")</f>
        <v>2032</v>
      </c>
      <c r="Y6752" s="1" t="str">
        <f>TEXT(Sheet1__4__2[[#This Row],[Datekey/Opening]],"YYYY MMM")</f>
        <v>2032 Mar</v>
      </c>
      <c r="Z6752" t="s">
        <v>28</v>
      </c>
      <c r="AA6752" t="s">
        <v>20624</v>
      </c>
      <c r="AB6752" t="s">
        <v>20635</v>
      </c>
      <c r="AC6752" t="s">
        <v>20615</v>
      </c>
      <c r="AD6752">
        <v>1.2E-2</v>
      </c>
      <c r="AE6752">
        <v>350</v>
      </c>
      <c r="AF6752">
        <v>4.2</v>
      </c>
      <c r="AG6752" t="s">
        <v>20690</v>
      </c>
      <c r="AH6752" t="str">
        <f>VLOOKUP(Sheet1__4__2[[#This Row],[USD RATES]],$AL$5:$AM$10,2,1)</f>
        <v>0 to 5</v>
      </c>
    </row>
    <row r="6753" spans="1:34" x14ac:dyDescent="0.2">
      <c r="A6753">
        <v>3260</v>
      </c>
      <c r="B6753" t="s">
        <v>13815</v>
      </c>
      <c r="C6753">
        <v>1</v>
      </c>
      <c r="D6753" t="s">
        <v>21</v>
      </c>
      <c r="E6753" t="s">
        <v>13816</v>
      </c>
      <c r="F6753" t="s">
        <v>13817</v>
      </c>
      <c r="G6753" t="s">
        <v>13818</v>
      </c>
      <c r="H6753">
        <v>77.143050099999996</v>
      </c>
      <c r="I6753">
        <v>28.705660399999999</v>
      </c>
      <c r="J6753" t="s">
        <v>13242</v>
      </c>
      <c r="K6753" t="s">
        <v>26</v>
      </c>
      <c r="L6753" t="s">
        <v>35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.8</v>
      </c>
      <c r="S6753" s="6">
        <v>48289</v>
      </c>
      <c r="T6753" t="s">
        <v>20620</v>
      </c>
      <c r="U6753">
        <v>7</v>
      </c>
      <c r="V6753">
        <v>2</v>
      </c>
      <c r="W6753" t="str">
        <f>TEXT(Sheet1__4__2[[#This Row],[Datekey/Opening]],"MMM")</f>
        <v>Mar</v>
      </c>
      <c r="X6753" t="str">
        <f>TEXT(Sheet1__4__2[[#This Row],[Datekey/Opening]],"yyyy")</f>
        <v>2032</v>
      </c>
      <c r="Y6753" s="1" t="str">
        <f>TEXT(Sheet1__4__2[[#This Row],[Datekey/Opening]],"YYYY MMM")</f>
        <v>2032 Mar</v>
      </c>
      <c r="Z6753" t="s">
        <v>28</v>
      </c>
      <c r="AA6753" t="s">
        <v>20623</v>
      </c>
      <c r="AB6753" t="s">
        <v>20633</v>
      </c>
      <c r="AC6753" t="s">
        <v>20624</v>
      </c>
      <c r="AD6753">
        <v>1.2E-2</v>
      </c>
      <c r="AE6753">
        <v>2000</v>
      </c>
      <c r="AF6753">
        <v>24</v>
      </c>
      <c r="AG6753" t="s">
        <v>20689</v>
      </c>
      <c r="AH6753" t="str">
        <f>VLOOKUP(Sheet1__4__2[[#This Row],[USD RATES]],$AL$5:$AM$10,2,1)</f>
        <v>20.1 to 50</v>
      </c>
    </row>
    <row r="6754" spans="1:34" x14ac:dyDescent="0.2">
      <c r="A6754">
        <v>18456760</v>
      </c>
      <c r="B6754" t="s">
        <v>13819</v>
      </c>
      <c r="C6754">
        <v>1</v>
      </c>
      <c r="D6754" t="s">
        <v>13436</v>
      </c>
      <c r="E6754" t="s">
        <v>13820</v>
      </c>
      <c r="F6754" t="s">
        <v>13442</v>
      </c>
      <c r="G6754" t="s">
        <v>13443</v>
      </c>
      <c r="H6754">
        <v>0</v>
      </c>
      <c r="I6754">
        <v>0</v>
      </c>
      <c r="J6754" t="s">
        <v>4921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1</v>
      </c>
      <c r="S6754" s="6">
        <v>48290</v>
      </c>
      <c r="T6754" t="s">
        <v>20617</v>
      </c>
      <c r="U6754">
        <v>10</v>
      </c>
      <c r="V6754">
        <v>11</v>
      </c>
      <c r="W6754" t="str">
        <f>TEXT(Sheet1__4__2[[#This Row],[Datekey/Opening]],"MMM")</f>
        <v>Mar</v>
      </c>
      <c r="X6754" t="str">
        <f>TEXT(Sheet1__4__2[[#This Row],[Datekey/Opening]],"yyyy")</f>
        <v>2032</v>
      </c>
      <c r="Y6754" s="1" t="str">
        <f>TEXT(Sheet1__4__2[[#This Row],[Datekey/Opening]],"YYYY MMM")</f>
        <v>2032 Mar</v>
      </c>
      <c r="Z6754" t="s">
        <v>28</v>
      </c>
      <c r="AA6754" t="s">
        <v>20624</v>
      </c>
      <c r="AB6754" t="s">
        <v>20636</v>
      </c>
      <c r="AC6754" t="s">
        <v>20615</v>
      </c>
      <c r="AD6754">
        <v>1.2E-2</v>
      </c>
      <c r="AE6754">
        <v>400</v>
      </c>
      <c r="AF6754">
        <v>4.8</v>
      </c>
      <c r="AG6754" t="s">
        <v>20690</v>
      </c>
      <c r="AH6754" t="str">
        <f>VLOOKUP(Sheet1__4__2[[#This Row],[USD RATES]],$AL$5:$AM$10,2,1)</f>
        <v>0 to 5</v>
      </c>
    </row>
    <row r="6755" spans="1:34" x14ac:dyDescent="0.2">
      <c r="A6755">
        <v>18441559</v>
      </c>
      <c r="B6755" t="s">
        <v>13821</v>
      </c>
      <c r="C6755">
        <v>1</v>
      </c>
      <c r="D6755" t="s">
        <v>13436</v>
      </c>
      <c r="E6755" t="s">
        <v>13822</v>
      </c>
      <c r="F6755" t="s">
        <v>13456</v>
      </c>
      <c r="G6755" t="s">
        <v>13457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1</v>
      </c>
      <c r="S6755" s="6">
        <v>48291</v>
      </c>
      <c r="T6755" t="s">
        <v>20614</v>
      </c>
      <c r="U6755">
        <v>6</v>
      </c>
      <c r="V6755">
        <v>11</v>
      </c>
      <c r="W6755" t="str">
        <f>TEXT(Sheet1__4__2[[#This Row],[Datekey/Opening]],"MMM")</f>
        <v>Mar</v>
      </c>
      <c r="X6755" t="str">
        <f>TEXT(Sheet1__4__2[[#This Row],[Datekey/Opening]],"yyyy")</f>
        <v>2032</v>
      </c>
      <c r="Y6755" s="1" t="str">
        <f>TEXT(Sheet1__4__2[[#This Row],[Datekey/Opening]],"YYYY MMM")</f>
        <v>2032 Mar</v>
      </c>
      <c r="Z6755" t="s">
        <v>28</v>
      </c>
      <c r="AA6755" t="s">
        <v>20624</v>
      </c>
      <c r="AB6755" t="s">
        <v>20636</v>
      </c>
      <c r="AC6755" t="s">
        <v>20615</v>
      </c>
      <c r="AD6755">
        <v>1.2E-2</v>
      </c>
      <c r="AE6755">
        <v>300</v>
      </c>
      <c r="AF6755">
        <v>3.6</v>
      </c>
      <c r="AG6755" t="s">
        <v>20689</v>
      </c>
      <c r="AH6755" t="str">
        <f>VLOOKUP(Sheet1__4__2[[#This Row],[USD RATES]],$AL$5:$AM$10,2,1)</f>
        <v>0 to 5</v>
      </c>
    </row>
    <row r="6756" spans="1:34" x14ac:dyDescent="0.2">
      <c r="A6756">
        <v>18441711</v>
      </c>
      <c r="B6756" t="s">
        <v>13823</v>
      </c>
      <c r="C6756">
        <v>1</v>
      </c>
      <c r="D6756" t="s">
        <v>13436</v>
      </c>
      <c r="E6756" t="s">
        <v>13824</v>
      </c>
      <c r="F6756" t="s">
        <v>13493</v>
      </c>
      <c r="G6756" t="s">
        <v>13494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1</v>
      </c>
      <c r="S6756" s="6">
        <v>48292</v>
      </c>
      <c r="T6756" t="s">
        <v>20618</v>
      </c>
      <c r="U6756">
        <v>27</v>
      </c>
      <c r="V6756">
        <v>11</v>
      </c>
      <c r="W6756" t="str">
        <f>TEXT(Sheet1__4__2[[#This Row],[Datekey/Opening]],"MMM")</f>
        <v>Mar</v>
      </c>
      <c r="X6756" t="str">
        <f>TEXT(Sheet1__4__2[[#This Row],[Datekey/Opening]],"yyyy")</f>
        <v>2032</v>
      </c>
      <c r="Y6756" s="1" t="str">
        <f>TEXT(Sheet1__4__2[[#This Row],[Datekey/Opening]],"YYYY MMM")</f>
        <v>2032 Mar</v>
      </c>
      <c r="Z6756" t="s">
        <v>28</v>
      </c>
      <c r="AA6756" t="s">
        <v>20624</v>
      </c>
      <c r="AB6756" t="s">
        <v>20636</v>
      </c>
      <c r="AC6756" t="s">
        <v>20615</v>
      </c>
      <c r="AD6756">
        <v>1.2E-2</v>
      </c>
      <c r="AE6756">
        <v>200</v>
      </c>
      <c r="AF6756">
        <v>2.4</v>
      </c>
      <c r="AG6756" t="s">
        <v>20690</v>
      </c>
      <c r="AH6756" t="str">
        <f>VLOOKUP(Sheet1__4__2[[#This Row],[USD RATES]],$AL$5:$AM$10,2,1)</f>
        <v>0 to 5</v>
      </c>
    </row>
    <row r="6757" spans="1:34" x14ac:dyDescent="0.2">
      <c r="A6757">
        <v>18244230</v>
      </c>
      <c r="B6757" t="s">
        <v>13825</v>
      </c>
      <c r="C6757">
        <v>1</v>
      </c>
      <c r="D6757" t="s">
        <v>13436</v>
      </c>
      <c r="E6757" t="s">
        <v>13826</v>
      </c>
      <c r="F6757" t="s">
        <v>11532</v>
      </c>
      <c r="G6757" t="s">
        <v>13572</v>
      </c>
      <c r="H6757">
        <v>77.347651999999997</v>
      </c>
      <c r="I6757">
        <v>28.5744592</v>
      </c>
      <c r="J6757" t="s">
        <v>715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1</v>
      </c>
      <c r="S6757" s="6">
        <v>48293</v>
      </c>
      <c r="T6757" t="s">
        <v>20620</v>
      </c>
      <c r="U6757">
        <v>24</v>
      </c>
      <c r="V6757">
        <v>11</v>
      </c>
      <c r="W6757" t="str">
        <f>TEXT(Sheet1__4__2[[#This Row],[Datekey/Opening]],"MMM")</f>
        <v>Mar</v>
      </c>
      <c r="X6757" t="str">
        <f>TEXT(Sheet1__4__2[[#This Row],[Datekey/Opening]],"yyyy")</f>
        <v>2032</v>
      </c>
      <c r="Y6757" s="1" t="str">
        <f>TEXT(Sheet1__4__2[[#This Row],[Datekey/Opening]],"YYYY MMM")</f>
        <v>2032 Mar</v>
      </c>
      <c r="Z6757" t="s">
        <v>28</v>
      </c>
      <c r="AA6757" t="s">
        <v>20624</v>
      </c>
      <c r="AB6757" t="s">
        <v>20636</v>
      </c>
      <c r="AC6757" t="s">
        <v>20615</v>
      </c>
      <c r="AD6757">
        <v>1.2E-2</v>
      </c>
      <c r="AE6757">
        <v>250</v>
      </c>
      <c r="AF6757">
        <v>3</v>
      </c>
      <c r="AG6757" t="s">
        <v>20689</v>
      </c>
      <c r="AH6757" t="str">
        <f>VLOOKUP(Sheet1__4__2[[#This Row],[USD RATES]],$AL$5:$AM$10,2,1)</f>
        <v>0 to 5</v>
      </c>
    </row>
    <row r="6758" spans="1:34" x14ac:dyDescent="0.2">
      <c r="A6758">
        <v>18454484</v>
      </c>
      <c r="B6758" t="s">
        <v>13827</v>
      </c>
      <c r="C6758">
        <v>1</v>
      </c>
      <c r="D6758" t="s">
        <v>13436</v>
      </c>
      <c r="E6758" t="s">
        <v>13828</v>
      </c>
      <c r="F6758" t="s">
        <v>13507</v>
      </c>
      <c r="G6758" t="s">
        <v>13508</v>
      </c>
      <c r="H6758">
        <v>77.339363000000006</v>
      </c>
      <c r="I6758">
        <v>28.554041000000002</v>
      </c>
      <c r="J6758" t="s">
        <v>479</v>
      </c>
      <c r="K6758" t="s">
        <v>26</v>
      </c>
      <c r="L6758" t="s">
        <v>27</v>
      </c>
      <c r="M6758" t="s">
        <v>35</v>
      </c>
      <c r="N6758" t="s">
        <v>27</v>
      </c>
      <c r="O6758" t="s">
        <v>27</v>
      </c>
      <c r="P6758">
        <v>2</v>
      </c>
      <c r="Q6758">
        <v>0</v>
      </c>
      <c r="R6758">
        <v>1</v>
      </c>
      <c r="S6758" s="6">
        <v>48294</v>
      </c>
      <c r="T6758" t="s">
        <v>20617</v>
      </c>
      <c r="U6758">
        <v>8</v>
      </c>
      <c r="V6758">
        <v>11</v>
      </c>
      <c r="W6758" t="str">
        <f>TEXT(Sheet1__4__2[[#This Row],[Datekey/Opening]],"MMM")</f>
        <v>Mar</v>
      </c>
      <c r="X6758" t="str">
        <f>TEXT(Sheet1__4__2[[#This Row],[Datekey/Opening]],"yyyy")</f>
        <v>2032</v>
      </c>
      <c r="Y6758" s="1" t="str">
        <f>TEXT(Sheet1__4__2[[#This Row],[Datekey/Opening]],"YYYY MMM")</f>
        <v>2032 Mar</v>
      </c>
      <c r="Z6758" t="s">
        <v>28</v>
      </c>
      <c r="AA6758" t="s">
        <v>20624</v>
      </c>
      <c r="AB6758" t="s">
        <v>20636</v>
      </c>
      <c r="AC6758" t="s">
        <v>20615</v>
      </c>
      <c r="AD6758">
        <v>1.2E-2</v>
      </c>
      <c r="AE6758">
        <v>500</v>
      </c>
      <c r="AF6758">
        <v>6</v>
      </c>
      <c r="AG6758" t="s">
        <v>20690</v>
      </c>
      <c r="AH6758" t="str">
        <f>VLOOKUP(Sheet1__4__2[[#This Row],[USD RATES]],$AL$5:$AM$10,2,1)</f>
        <v>5.1 to 10</v>
      </c>
    </row>
    <row r="6759" spans="1:34" x14ac:dyDescent="0.2">
      <c r="A6759">
        <v>18435297</v>
      </c>
      <c r="B6759" t="s">
        <v>13829</v>
      </c>
      <c r="C6759">
        <v>1</v>
      </c>
      <c r="D6759" t="s">
        <v>13436</v>
      </c>
      <c r="E6759" t="s">
        <v>13830</v>
      </c>
      <c r="F6759" t="s">
        <v>13543</v>
      </c>
      <c r="G6759" t="s">
        <v>13544</v>
      </c>
      <c r="H6759">
        <v>77.368898299999998</v>
      </c>
      <c r="I6759">
        <v>28.583971999999999</v>
      </c>
      <c r="J6759" t="s">
        <v>479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1</v>
      </c>
      <c r="S6759" s="6">
        <v>48295</v>
      </c>
      <c r="T6759" t="s">
        <v>20617</v>
      </c>
      <c r="U6759">
        <v>14</v>
      </c>
      <c r="V6759">
        <v>11</v>
      </c>
      <c r="W6759" t="str">
        <f>TEXT(Sheet1__4__2[[#This Row],[Datekey/Opening]],"MMM")</f>
        <v>Mar</v>
      </c>
      <c r="X6759" t="str">
        <f>TEXT(Sheet1__4__2[[#This Row],[Datekey/Opening]],"yyyy")</f>
        <v>2032</v>
      </c>
      <c r="Y6759" s="1" t="str">
        <f>TEXT(Sheet1__4__2[[#This Row],[Datekey/Opening]],"YYYY MMM")</f>
        <v>2032 Mar</v>
      </c>
      <c r="Z6759" t="s">
        <v>28</v>
      </c>
      <c r="AA6759" t="s">
        <v>20624</v>
      </c>
      <c r="AB6759" t="s">
        <v>20636</v>
      </c>
      <c r="AC6759" t="s">
        <v>20615</v>
      </c>
      <c r="AD6759">
        <v>1.2E-2</v>
      </c>
      <c r="AE6759">
        <v>500</v>
      </c>
      <c r="AF6759">
        <v>6</v>
      </c>
      <c r="AG6759" t="s">
        <v>20690</v>
      </c>
      <c r="AH6759" t="str">
        <f>VLOOKUP(Sheet1__4__2[[#This Row],[USD RATES]],$AL$5:$AM$10,2,1)</f>
        <v>5.1 to 10</v>
      </c>
    </row>
    <row r="6760" spans="1:34" x14ac:dyDescent="0.2">
      <c r="A6760">
        <v>18435313</v>
      </c>
      <c r="B6760" t="s">
        <v>13831</v>
      </c>
      <c r="C6760">
        <v>1</v>
      </c>
      <c r="D6760" t="s">
        <v>13436</v>
      </c>
      <c r="E6760" t="s">
        <v>13832</v>
      </c>
      <c r="F6760" t="s">
        <v>13833</v>
      </c>
      <c r="G6760" t="s">
        <v>13834</v>
      </c>
      <c r="H6760">
        <v>77.347047599999996</v>
      </c>
      <c r="I6760">
        <v>28.606605999999999</v>
      </c>
      <c r="J6760" t="s">
        <v>556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1</v>
      </c>
      <c r="S6760" s="6">
        <v>48296</v>
      </c>
      <c r="T6760" t="s">
        <v>20621</v>
      </c>
      <c r="U6760">
        <v>5</v>
      </c>
      <c r="V6760">
        <v>11</v>
      </c>
      <c r="W6760" t="str">
        <f>TEXT(Sheet1__4__2[[#This Row],[Datekey/Opening]],"MMM")</f>
        <v>Mar</v>
      </c>
      <c r="X6760" t="str">
        <f>TEXT(Sheet1__4__2[[#This Row],[Datekey/Opening]],"yyyy")</f>
        <v>2032</v>
      </c>
      <c r="Y6760" s="1" t="str">
        <f>TEXT(Sheet1__4__2[[#This Row],[Datekey/Opening]],"YYYY MMM")</f>
        <v>2032 Mar</v>
      </c>
      <c r="Z6760" t="s">
        <v>28</v>
      </c>
      <c r="AA6760" t="s">
        <v>20624</v>
      </c>
      <c r="AB6760" t="s">
        <v>20636</v>
      </c>
      <c r="AC6760" t="s">
        <v>20615</v>
      </c>
      <c r="AD6760">
        <v>1.2E-2</v>
      </c>
      <c r="AE6760">
        <v>300</v>
      </c>
      <c r="AF6760">
        <v>3.6</v>
      </c>
      <c r="AG6760" t="s">
        <v>20690</v>
      </c>
      <c r="AH6760" t="str">
        <f>VLOOKUP(Sheet1__4__2[[#This Row],[USD RATES]],$AL$5:$AM$10,2,1)</f>
        <v>0 to 5</v>
      </c>
    </row>
    <row r="6761" spans="1:34" x14ac:dyDescent="0.2">
      <c r="A6761">
        <v>18432232</v>
      </c>
      <c r="B6761" t="s">
        <v>13835</v>
      </c>
      <c r="C6761">
        <v>1</v>
      </c>
      <c r="D6761" t="s">
        <v>13436</v>
      </c>
      <c r="E6761" t="s">
        <v>13836</v>
      </c>
      <c r="F6761" t="s">
        <v>13593</v>
      </c>
      <c r="G6761" t="s">
        <v>13594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1</v>
      </c>
      <c r="S6761" s="6">
        <v>48297</v>
      </c>
      <c r="T6761" t="s">
        <v>20618</v>
      </c>
      <c r="U6761">
        <v>5</v>
      </c>
      <c r="V6761">
        <v>11</v>
      </c>
      <c r="W6761" t="str">
        <f>TEXT(Sheet1__4__2[[#This Row],[Datekey/Opening]],"MMM")</f>
        <v>Mar</v>
      </c>
      <c r="X6761" t="str">
        <f>TEXT(Sheet1__4__2[[#This Row],[Datekey/Opening]],"yyyy")</f>
        <v>2032</v>
      </c>
      <c r="Y6761" s="1" t="str">
        <f>TEXT(Sheet1__4__2[[#This Row],[Datekey/Opening]],"YYYY MMM")</f>
        <v>2032 Mar</v>
      </c>
      <c r="Z6761" t="s">
        <v>28</v>
      </c>
      <c r="AA6761" t="s">
        <v>20624</v>
      </c>
      <c r="AB6761" t="s">
        <v>20636</v>
      </c>
      <c r="AC6761" t="s">
        <v>20615</v>
      </c>
      <c r="AD6761">
        <v>1.2E-2</v>
      </c>
      <c r="AE6761">
        <v>500</v>
      </c>
      <c r="AF6761">
        <v>6</v>
      </c>
      <c r="AG6761" t="s">
        <v>20690</v>
      </c>
      <c r="AH6761" t="str">
        <f>VLOOKUP(Sheet1__4__2[[#This Row],[USD RATES]],$AL$5:$AM$10,2,1)</f>
        <v>5.1 to 10</v>
      </c>
    </row>
    <row r="6762" spans="1:34" x14ac:dyDescent="0.2">
      <c r="A6762">
        <v>18433909</v>
      </c>
      <c r="B6762" t="s">
        <v>13837</v>
      </c>
      <c r="C6762">
        <v>1</v>
      </c>
      <c r="D6762" t="s">
        <v>13436</v>
      </c>
      <c r="E6762" t="s">
        <v>13838</v>
      </c>
      <c r="F6762" t="s">
        <v>13593</v>
      </c>
      <c r="G6762" t="s">
        <v>13594</v>
      </c>
      <c r="H6762">
        <v>77.359720699999997</v>
      </c>
      <c r="I6762">
        <v>28.6085274</v>
      </c>
      <c r="J6762" t="s">
        <v>479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1</v>
      </c>
      <c r="S6762" s="6">
        <v>48298</v>
      </c>
      <c r="T6762" t="s">
        <v>20618</v>
      </c>
      <c r="U6762">
        <v>1</v>
      </c>
      <c r="V6762">
        <v>11</v>
      </c>
      <c r="W6762" t="str">
        <f>TEXT(Sheet1__4__2[[#This Row],[Datekey/Opening]],"MMM")</f>
        <v>Mar</v>
      </c>
      <c r="X6762" t="str">
        <f>TEXT(Sheet1__4__2[[#This Row],[Datekey/Opening]],"yyyy")</f>
        <v>2032</v>
      </c>
      <c r="Y6762" s="1" t="str">
        <f>TEXT(Sheet1__4__2[[#This Row],[Datekey/Opening]],"YYYY MMM")</f>
        <v>2032 Mar</v>
      </c>
      <c r="Z6762" t="s">
        <v>28</v>
      </c>
      <c r="AA6762" t="s">
        <v>20624</v>
      </c>
      <c r="AB6762" t="s">
        <v>20636</v>
      </c>
      <c r="AC6762" t="s">
        <v>20615</v>
      </c>
      <c r="AD6762">
        <v>1.2E-2</v>
      </c>
      <c r="AE6762">
        <v>300</v>
      </c>
      <c r="AF6762">
        <v>3.6</v>
      </c>
      <c r="AG6762" t="s">
        <v>20690</v>
      </c>
      <c r="AH6762" t="str">
        <f>VLOOKUP(Sheet1__4__2[[#This Row],[USD RATES]],$AL$5:$AM$10,2,1)</f>
        <v>0 to 5</v>
      </c>
    </row>
    <row r="6763" spans="1:34" x14ac:dyDescent="0.2">
      <c r="A6763">
        <v>18312485</v>
      </c>
      <c r="B6763" t="s">
        <v>891</v>
      </c>
      <c r="C6763">
        <v>1</v>
      </c>
      <c r="D6763" t="s">
        <v>13436</v>
      </c>
      <c r="E6763" t="s">
        <v>13839</v>
      </c>
      <c r="F6763" t="s">
        <v>13547</v>
      </c>
      <c r="G6763" t="s">
        <v>13548</v>
      </c>
      <c r="H6763">
        <v>77.372394600000007</v>
      </c>
      <c r="I6763">
        <v>28.618099000000001</v>
      </c>
      <c r="J6763" t="s">
        <v>499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1</v>
      </c>
      <c r="S6763" s="6">
        <v>48299</v>
      </c>
      <c r="T6763" t="s">
        <v>20614</v>
      </c>
      <c r="U6763">
        <v>27</v>
      </c>
      <c r="V6763">
        <v>11</v>
      </c>
      <c r="W6763" t="str">
        <f>TEXT(Sheet1__4__2[[#This Row],[Datekey/Opening]],"MMM")</f>
        <v>Mar</v>
      </c>
      <c r="X6763" t="str">
        <f>TEXT(Sheet1__4__2[[#This Row],[Datekey/Opening]],"yyyy")</f>
        <v>2032</v>
      </c>
      <c r="Y6763" s="1" t="str">
        <f>TEXT(Sheet1__4__2[[#This Row],[Datekey/Opening]],"YYYY MMM")</f>
        <v>2032 Mar</v>
      </c>
      <c r="Z6763" t="s">
        <v>28</v>
      </c>
      <c r="AA6763" t="s">
        <v>20624</v>
      </c>
      <c r="AB6763" t="s">
        <v>20636</v>
      </c>
      <c r="AC6763" t="s">
        <v>20615</v>
      </c>
      <c r="AD6763">
        <v>1.2E-2</v>
      </c>
      <c r="AE6763">
        <v>450</v>
      </c>
      <c r="AF6763">
        <v>5.4</v>
      </c>
      <c r="AG6763" t="s">
        <v>20689</v>
      </c>
      <c r="AH6763" t="str">
        <f>VLOOKUP(Sheet1__4__2[[#This Row],[USD RATES]],$AL$5:$AM$10,2,1)</f>
        <v>5.1 to 10</v>
      </c>
    </row>
    <row r="6764" spans="1:34" x14ac:dyDescent="0.2">
      <c r="A6764">
        <v>18424206</v>
      </c>
      <c r="B6764" t="s">
        <v>13840</v>
      </c>
      <c r="C6764">
        <v>1</v>
      </c>
      <c r="D6764" t="s">
        <v>13436</v>
      </c>
      <c r="E6764" t="s">
        <v>13841</v>
      </c>
      <c r="F6764" t="s">
        <v>13547</v>
      </c>
      <c r="G6764" t="s">
        <v>13548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1</v>
      </c>
      <c r="S6764" s="6">
        <v>48300</v>
      </c>
      <c r="T6764" t="s">
        <v>20614</v>
      </c>
      <c r="U6764">
        <v>1</v>
      </c>
      <c r="V6764">
        <v>11</v>
      </c>
      <c r="W6764" t="str">
        <f>TEXT(Sheet1__4__2[[#This Row],[Datekey/Opening]],"MMM")</f>
        <v>Mar</v>
      </c>
      <c r="X6764" t="str">
        <f>TEXT(Sheet1__4__2[[#This Row],[Datekey/Opening]],"yyyy")</f>
        <v>2032</v>
      </c>
      <c r="Y6764" s="1" t="str">
        <f>TEXT(Sheet1__4__2[[#This Row],[Datekey/Opening]],"YYYY MMM")</f>
        <v>2032 Mar</v>
      </c>
      <c r="Z6764" t="s">
        <v>28</v>
      </c>
      <c r="AA6764" t="s">
        <v>20624</v>
      </c>
      <c r="AB6764" t="s">
        <v>20636</v>
      </c>
      <c r="AC6764" t="s">
        <v>20615</v>
      </c>
      <c r="AD6764">
        <v>1.2E-2</v>
      </c>
      <c r="AE6764">
        <v>200</v>
      </c>
      <c r="AF6764">
        <v>2.4</v>
      </c>
      <c r="AG6764" t="s">
        <v>20689</v>
      </c>
      <c r="AH6764" t="str">
        <f>VLOOKUP(Sheet1__4__2[[#This Row],[USD RATES]],$AL$5:$AM$10,2,1)</f>
        <v>0 to 5</v>
      </c>
    </row>
    <row r="6765" spans="1:34" x14ac:dyDescent="0.2">
      <c r="A6765">
        <v>18492089</v>
      </c>
      <c r="B6765" t="s">
        <v>13842</v>
      </c>
      <c r="C6765">
        <v>1</v>
      </c>
      <c r="D6765" t="s">
        <v>13436</v>
      </c>
      <c r="E6765" t="s">
        <v>13843</v>
      </c>
      <c r="F6765" t="s">
        <v>13464</v>
      </c>
      <c r="G6765" t="s">
        <v>13465</v>
      </c>
      <c r="H6765">
        <v>77.377188899999993</v>
      </c>
      <c r="I6765">
        <v>28.624999899999999</v>
      </c>
      <c r="J6765" t="s">
        <v>523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1</v>
      </c>
      <c r="S6765" s="6">
        <v>48301</v>
      </c>
      <c r="T6765" t="s">
        <v>20621</v>
      </c>
      <c r="U6765">
        <v>16</v>
      </c>
      <c r="V6765">
        <v>11</v>
      </c>
      <c r="W6765" t="str">
        <f>TEXT(Sheet1__4__2[[#This Row],[Datekey/Opening]],"MMM")</f>
        <v>Mar</v>
      </c>
      <c r="X6765" t="str">
        <f>TEXT(Sheet1__4__2[[#This Row],[Datekey/Opening]],"yyyy")</f>
        <v>2032</v>
      </c>
      <c r="Y6765" s="1" t="str">
        <f>TEXT(Sheet1__4__2[[#This Row],[Datekey/Opening]],"YYYY MMM")</f>
        <v>2032 Mar</v>
      </c>
      <c r="Z6765" t="s">
        <v>28</v>
      </c>
      <c r="AA6765" t="s">
        <v>20624</v>
      </c>
      <c r="AB6765" t="s">
        <v>20636</v>
      </c>
      <c r="AC6765" t="s">
        <v>20615</v>
      </c>
      <c r="AD6765">
        <v>1.2E-2</v>
      </c>
      <c r="AE6765">
        <v>200</v>
      </c>
      <c r="AF6765">
        <v>2.4</v>
      </c>
      <c r="AG6765" t="s">
        <v>20690</v>
      </c>
      <c r="AH6765" t="str">
        <f>VLOOKUP(Sheet1__4__2[[#This Row],[USD RATES]],$AL$5:$AM$10,2,1)</f>
        <v>0 to 5</v>
      </c>
    </row>
    <row r="6766" spans="1:34" x14ac:dyDescent="0.2">
      <c r="A6766">
        <v>18478895</v>
      </c>
      <c r="B6766" t="s">
        <v>13844</v>
      </c>
      <c r="C6766">
        <v>1</v>
      </c>
      <c r="D6766" t="s">
        <v>13436</v>
      </c>
      <c r="E6766" t="s">
        <v>13465</v>
      </c>
      <c r="F6766" t="s">
        <v>13464</v>
      </c>
      <c r="G6766" t="s">
        <v>13465</v>
      </c>
      <c r="H6766">
        <v>0</v>
      </c>
      <c r="I6766">
        <v>0</v>
      </c>
      <c r="J6766" t="s">
        <v>13845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1</v>
      </c>
      <c r="S6766" s="6">
        <v>48302</v>
      </c>
      <c r="T6766" t="s">
        <v>20620</v>
      </c>
      <c r="U6766">
        <v>6</v>
      </c>
      <c r="V6766">
        <v>11</v>
      </c>
      <c r="W6766" t="str">
        <f>TEXT(Sheet1__4__2[[#This Row],[Datekey/Opening]],"MMM")</f>
        <v>Mar</v>
      </c>
      <c r="X6766" t="str">
        <f>TEXT(Sheet1__4__2[[#This Row],[Datekey/Opening]],"yyyy")</f>
        <v>2032</v>
      </c>
      <c r="Y6766" s="1" t="str">
        <f>TEXT(Sheet1__4__2[[#This Row],[Datekey/Opening]],"YYYY MMM")</f>
        <v>2032 Mar</v>
      </c>
      <c r="Z6766" t="s">
        <v>28</v>
      </c>
      <c r="AA6766" t="s">
        <v>20624</v>
      </c>
      <c r="AB6766" t="s">
        <v>20636</v>
      </c>
      <c r="AC6766" t="s">
        <v>20615</v>
      </c>
      <c r="AD6766">
        <v>1.2E-2</v>
      </c>
      <c r="AE6766">
        <v>500</v>
      </c>
      <c r="AF6766">
        <v>6</v>
      </c>
      <c r="AG6766" t="s">
        <v>20689</v>
      </c>
      <c r="AH6766" t="str">
        <f>VLOOKUP(Sheet1__4__2[[#This Row],[USD RATES]],$AL$5:$AM$10,2,1)</f>
        <v>5.1 to 10</v>
      </c>
    </row>
    <row r="6767" spans="1:34" x14ac:dyDescent="0.2">
      <c r="A6767">
        <v>18424873</v>
      </c>
      <c r="B6767" t="s">
        <v>6853</v>
      </c>
      <c r="C6767">
        <v>1</v>
      </c>
      <c r="D6767" t="s">
        <v>13436</v>
      </c>
      <c r="E6767" t="s">
        <v>13846</v>
      </c>
      <c r="F6767" t="s">
        <v>13644</v>
      </c>
      <c r="G6767" t="s">
        <v>13645</v>
      </c>
      <c r="H6767">
        <v>77.32147492</v>
      </c>
      <c r="I6767">
        <v>28.564921900000002</v>
      </c>
      <c r="J6767" t="s">
        <v>715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1</v>
      </c>
      <c r="S6767" s="6">
        <v>48303</v>
      </c>
      <c r="T6767" t="s">
        <v>20620</v>
      </c>
      <c r="U6767">
        <v>18</v>
      </c>
      <c r="V6767">
        <v>10</v>
      </c>
      <c r="W6767" t="str">
        <f>TEXT(Sheet1__4__2[[#This Row],[Datekey/Opening]],"MMM")</f>
        <v>Mar</v>
      </c>
      <c r="X6767" t="str">
        <f>TEXT(Sheet1__4__2[[#This Row],[Datekey/Opening]],"yyyy")</f>
        <v>2032</v>
      </c>
      <c r="Y6767" s="1" t="str">
        <f>TEXT(Sheet1__4__2[[#This Row],[Datekey/Opening]],"YYYY MMM")</f>
        <v>2032 Mar</v>
      </c>
      <c r="Z6767" t="s">
        <v>28</v>
      </c>
      <c r="AA6767" t="s">
        <v>20624</v>
      </c>
      <c r="AB6767" t="s">
        <v>20637</v>
      </c>
      <c r="AC6767" t="s">
        <v>20615</v>
      </c>
      <c r="AD6767">
        <v>1.2E-2</v>
      </c>
      <c r="AE6767">
        <v>300</v>
      </c>
      <c r="AF6767">
        <v>3.6</v>
      </c>
      <c r="AG6767" t="s">
        <v>20689</v>
      </c>
      <c r="AH6767" t="str">
        <f>VLOOKUP(Sheet1__4__2[[#This Row],[USD RATES]],$AL$5:$AM$10,2,1)</f>
        <v>0 to 5</v>
      </c>
    </row>
    <row r="6768" spans="1:34" x14ac:dyDescent="0.2">
      <c r="A6768">
        <v>18303715</v>
      </c>
      <c r="B6768" t="s">
        <v>13847</v>
      </c>
      <c r="C6768">
        <v>1</v>
      </c>
      <c r="D6768" t="s">
        <v>13436</v>
      </c>
      <c r="E6768" t="s">
        <v>13848</v>
      </c>
      <c r="F6768" t="s">
        <v>13446</v>
      </c>
      <c r="G6768" t="s">
        <v>13447</v>
      </c>
      <c r="H6768">
        <v>77.377905920000003</v>
      </c>
      <c r="I6768">
        <v>28.531977309999998</v>
      </c>
      <c r="J6768" t="s">
        <v>682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1</v>
      </c>
      <c r="S6768" s="6">
        <v>48304</v>
      </c>
      <c r="T6768" t="s">
        <v>20616</v>
      </c>
      <c r="U6768">
        <v>19</v>
      </c>
      <c r="V6768">
        <v>10</v>
      </c>
      <c r="W6768" t="str">
        <f>TEXT(Sheet1__4__2[[#This Row],[Datekey/Opening]],"MMM")</f>
        <v>Mar</v>
      </c>
      <c r="X6768" t="str">
        <f>TEXT(Sheet1__4__2[[#This Row],[Datekey/Opening]],"yyyy")</f>
        <v>2032</v>
      </c>
      <c r="Y6768" s="1" t="str">
        <f>TEXT(Sheet1__4__2[[#This Row],[Datekey/Opening]],"YYYY MMM")</f>
        <v>2032 Mar</v>
      </c>
      <c r="Z6768" t="s">
        <v>28</v>
      </c>
      <c r="AA6768" t="s">
        <v>20624</v>
      </c>
      <c r="AB6768" t="s">
        <v>20637</v>
      </c>
      <c r="AC6768" t="s">
        <v>20615</v>
      </c>
      <c r="AD6768">
        <v>1.2E-2</v>
      </c>
      <c r="AE6768">
        <v>300</v>
      </c>
      <c r="AF6768">
        <v>3.6</v>
      </c>
      <c r="AG6768" t="s">
        <v>20690</v>
      </c>
      <c r="AH6768" t="str">
        <f>VLOOKUP(Sheet1__4__2[[#This Row],[USD RATES]],$AL$5:$AM$10,2,1)</f>
        <v>0 to 5</v>
      </c>
    </row>
    <row r="6769" spans="1:34" x14ac:dyDescent="0.2">
      <c r="A6769">
        <v>18441563</v>
      </c>
      <c r="B6769" t="s">
        <v>6687</v>
      </c>
      <c r="C6769">
        <v>1</v>
      </c>
      <c r="D6769" t="s">
        <v>13436</v>
      </c>
      <c r="E6769" t="s">
        <v>13530</v>
      </c>
      <c r="F6769" t="s">
        <v>13456</v>
      </c>
      <c r="G6769" t="s">
        <v>13457</v>
      </c>
      <c r="H6769">
        <v>77.402723100000003</v>
      </c>
      <c r="I6769">
        <v>28.500374999999998</v>
      </c>
      <c r="J6769" t="s">
        <v>556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1</v>
      </c>
      <c r="S6769" s="6">
        <v>48305</v>
      </c>
      <c r="T6769" t="s">
        <v>20618</v>
      </c>
      <c r="U6769">
        <v>15</v>
      </c>
      <c r="V6769">
        <v>10</v>
      </c>
      <c r="W6769" t="str">
        <f>TEXT(Sheet1__4__2[[#This Row],[Datekey/Opening]],"MMM")</f>
        <v>Apr</v>
      </c>
      <c r="X6769" t="str">
        <f>TEXT(Sheet1__4__2[[#This Row],[Datekey/Opening]],"yyyy")</f>
        <v>2032</v>
      </c>
      <c r="Y6769" s="1" t="str">
        <f>TEXT(Sheet1__4__2[[#This Row],[Datekey/Opening]],"YYYY MMM")</f>
        <v>2032 Apr</v>
      </c>
      <c r="Z6769" t="s">
        <v>28</v>
      </c>
      <c r="AA6769" t="s">
        <v>20624</v>
      </c>
      <c r="AB6769" t="s">
        <v>20637</v>
      </c>
      <c r="AC6769" t="s">
        <v>20615</v>
      </c>
      <c r="AD6769">
        <v>1.2E-2</v>
      </c>
      <c r="AE6769">
        <v>300</v>
      </c>
      <c r="AF6769">
        <v>3.6</v>
      </c>
      <c r="AG6769" t="s">
        <v>20690</v>
      </c>
      <c r="AH6769" t="str">
        <f>VLOOKUP(Sheet1__4__2[[#This Row],[USD RATES]],$AL$5:$AM$10,2,1)</f>
        <v>0 to 5</v>
      </c>
    </row>
    <row r="6770" spans="1:34" x14ac:dyDescent="0.2">
      <c r="A6770">
        <v>18438456</v>
      </c>
      <c r="B6770" t="s">
        <v>13849</v>
      </c>
      <c r="C6770">
        <v>1</v>
      </c>
      <c r="D6770" t="s">
        <v>13436</v>
      </c>
      <c r="E6770" t="s">
        <v>13850</v>
      </c>
      <c r="F6770" t="s">
        <v>11372</v>
      </c>
      <c r="G6770" t="s">
        <v>13486</v>
      </c>
      <c r="H6770">
        <v>77.312978999999999</v>
      </c>
      <c r="I6770">
        <v>28.582059999999998</v>
      </c>
      <c r="J6770" t="s">
        <v>556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1</v>
      </c>
      <c r="S6770" s="6">
        <v>48306</v>
      </c>
      <c r="T6770" t="s">
        <v>20620</v>
      </c>
      <c r="U6770">
        <v>8</v>
      </c>
      <c r="V6770">
        <v>10</v>
      </c>
      <c r="W6770" t="str">
        <f>TEXT(Sheet1__4__2[[#This Row],[Datekey/Opening]],"MMM")</f>
        <v>Apr</v>
      </c>
      <c r="X6770" t="str">
        <f>TEXT(Sheet1__4__2[[#This Row],[Datekey/Opening]],"yyyy")</f>
        <v>2032</v>
      </c>
      <c r="Y6770" s="1" t="str">
        <f>TEXT(Sheet1__4__2[[#This Row],[Datekey/Opening]],"YYYY MMM")</f>
        <v>2032 Apr</v>
      </c>
      <c r="Z6770" t="s">
        <v>28</v>
      </c>
      <c r="AA6770" t="s">
        <v>20624</v>
      </c>
      <c r="AB6770" t="s">
        <v>20637</v>
      </c>
      <c r="AC6770" t="s">
        <v>20615</v>
      </c>
      <c r="AD6770">
        <v>1.2E-2</v>
      </c>
      <c r="AE6770">
        <v>200</v>
      </c>
      <c r="AF6770">
        <v>2.4</v>
      </c>
      <c r="AG6770" t="s">
        <v>20689</v>
      </c>
      <c r="AH6770" t="str">
        <f>VLOOKUP(Sheet1__4__2[[#This Row],[USD RATES]],$AL$5:$AM$10,2,1)</f>
        <v>0 to 5</v>
      </c>
    </row>
    <row r="6771" spans="1:34" x14ac:dyDescent="0.2">
      <c r="A6771">
        <v>18432020</v>
      </c>
      <c r="B6771" t="s">
        <v>13851</v>
      </c>
      <c r="C6771">
        <v>1</v>
      </c>
      <c r="D6771" t="s">
        <v>13436</v>
      </c>
      <c r="E6771" t="s">
        <v>13852</v>
      </c>
      <c r="F6771" t="s">
        <v>13778</v>
      </c>
      <c r="G6771" t="s">
        <v>13779</v>
      </c>
      <c r="H6771">
        <v>77.313817</v>
      </c>
      <c r="I6771">
        <v>28.578861199999999</v>
      </c>
      <c r="J6771" t="s">
        <v>556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1</v>
      </c>
      <c r="S6771" s="6">
        <v>48307</v>
      </c>
      <c r="T6771" t="s">
        <v>20616</v>
      </c>
      <c r="U6771">
        <v>28</v>
      </c>
      <c r="V6771">
        <v>10</v>
      </c>
      <c r="W6771" t="str">
        <f>TEXT(Sheet1__4__2[[#This Row],[Datekey/Opening]],"MMM")</f>
        <v>Apr</v>
      </c>
      <c r="X6771" t="str">
        <f>TEXT(Sheet1__4__2[[#This Row],[Datekey/Opening]],"yyyy")</f>
        <v>2032</v>
      </c>
      <c r="Y6771" s="1" t="str">
        <f>TEXT(Sheet1__4__2[[#This Row],[Datekey/Opening]],"YYYY MMM")</f>
        <v>2032 Apr</v>
      </c>
      <c r="Z6771" t="s">
        <v>28</v>
      </c>
      <c r="AA6771" t="s">
        <v>20624</v>
      </c>
      <c r="AB6771" t="s">
        <v>20637</v>
      </c>
      <c r="AC6771" t="s">
        <v>20615</v>
      </c>
      <c r="AD6771">
        <v>1.2E-2</v>
      </c>
      <c r="AE6771">
        <v>300</v>
      </c>
      <c r="AF6771">
        <v>3.6</v>
      </c>
      <c r="AG6771" t="s">
        <v>20690</v>
      </c>
      <c r="AH6771" t="str">
        <f>VLOOKUP(Sheet1__4__2[[#This Row],[USD RATES]],$AL$5:$AM$10,2,1)</f>
        <v>0 to 5</v>
      </c>
    </row>
    <row r="6772" spans="1:34" x14ac:dyDescent="0.2">
      <c r="A6772">
        <v>18252394</v>
      </c>
      <c r="B6772" t="s">
        <v>13849</v>
      </c>
      <c r="C6772">
        <v>1</v>
      </c>
      <c r="D6772" t="s">
        <v>13436</v>
      </c>
      <c r="E6772" t="s">
        <v>13853</v>
      </c>
      <c r="F6772" t="s">
        <v>13854</v>
      </c>
      <c r="G6772" t="s">
        <v>13855</v>
      </c>
      <c r="H6772">
        <v>77.337706900000001</v>
      </c>
      <c r="I6772">
        <v>28.5846506</v>
      </c>
      <c r="J6772" t="s">
        <v>556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1</v>
      </c>
      <c r="S6772" s="6">
        <v>48308</v>
      </c>
      <c r="T6772" t="s">
        <v>20619</v>
      </c>
      <c r="U6772">
        <v>6</v>
      </c>
      <c r="V6772">
        <v>10</v>
      </c>
      <c r="W6772" t="str">
        <f>TEXT(Sheet1__4__2[[#This Row],[Datekey/Opening]],"MMM")</f>
        <v>Apr</v>
      </c>
      <c r="X6772" t="str">
        <f>TEXT(Sheet1__4__2[[#This Row],[Datekey/Opening]],"yyyy")</f>
        <v>2032</v>
      </c>
      <c r="Y6772" s="1" t="str">
        <f>TEXT(Sheet1__4__2[[#This Row],[Datekey/Opening]],"YYYY MMM")</f>
        <v>2032 Apr</v>
      </c>
      <c r="Z6772" t="s">
        <v>28</v>
      </c>
      <c r="AA6772" t="s">
        <v>20624</v>
      </c>
      <c r="AB6772" t="s">
        <v>20637</v>
      </c>
      <c r="AC6772" t="s">
        <v>20615</v>
      </c>
      <c r="AD6772">
        <v>1.2E-2</v>
      </c>
      <c r="AE6772">
        <v>350</v>
      </c>
      <c r="AF6772">
        <v>4.2</v>
      </c>
      <c r="AG6772" t="s">
        <v>20690</v>
      </c>
      <c r="AH6772" t="str">
        <f>VLOOKUP(Sheet1__4__2[[#This Row],[USD RATES]],$AL$5:$AM$10,2,1)</f>
        <v>0 to 5</v>
      </c>
    </row>
    <row r="6773" spans="1:34" x14ac:dyDescent="0.2">
      <c r="A6773">
        <v>18423885</v>
      </c>
      <c r="B6773" t="s">
        <v>711</v>
      </c>
      <c r="C6773">
        <v>1</v>
      </c>
      <c r="D6773" t="s">
        <v>13436</v>
      </c>
      <c r="E6773" t="s">
        <v>13856</v>
      </c>
      <c r="F6773" t="s">
        <v>13500</v>
      </c>
      <c r="G6773" t="s">
        <v>13501</v>
      </c>
      <c r="H6773">
        <v>77.353663400000002</v>
      </c>
      <c r="I6773">
        <v>28.574308599999998</v>
      </c>
      <c r="J6773" t="s">
        <v>1480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1</v>
      </c>
      <c r="S6773" s="6">
        <v>48309</v>
      </c>
      <c r="T6773" t="s">
        <v>20617</v>
      </c>
      <c r="U6773">
        <v>11</v>
      </c>
      <c r="V6773">
        <v>10</v>
      </c>
      <c r="W6773" t="str">
        <f>TEXT(Sheet1__4__2[[#This Row],[Datekey/Opening]],"MMM")</f>
        <v>Apr</v>
      </c>
      <c r="X6773" t="str">
        <f>TEXT(Sheet1__4__2[[#This Row],[Datekey/Opening]],"yyyy")</f>
        <v>2032</v>
      </c>
      <c r="Y6773" s="1" t="str">
        <f>TEXT(Sheet1__4__2[[#This Row],[Datekey/Opening]],"YYYY MMM")</f>
        <v>2032 Apr</v>
      </c>
      <c r="Z6773" t="s">
        <v>28</v>
      </c>
      <c r="AA6773" t="s">
        <v>20624</v>
      </c>
      <c r="AB6773" t="s">
        <v>20637</v>
      </c>
      <c r="AC6773" t="s">
        <v>20615</v>
      </c>
      <c r="AD6773">
        <v>1.2E-2</v>
      </c>
      <c r="AE6773">
        <v>300</v>
      </c>
      <c r="AF6773">
        <v>3.6</v>
      </c>
      <c r="AG6773" t="s">
        <v>20690</v>
      </c>
      <c r="AH6773" t="str">
        <f>VLOOKUP(Sheet1__4__2[[#This Row],[USD RATES]],$AL$5:$AM$10,2,1)</f>
        <v>0 to 5</v>
      </c>
    </row>
    <row r="6774" spans="1:34" x14ac:dyDescent="0.2">
      <c r="A6774">
        <v>18472419</v>
      </c>
      <c r="B6774" t="s">
        <v>13857</v>
      </c>
      <c r="C6774">
        <v>1</v>
      </c>
      <c r="D6774" t="s">
        <v>13436</v>
      </c>
      <c r="E6774" t="s">
        <v>13858</v>
      </c>
      <c r="F6774" t="s">
        <v>13788</v>
      </c>
      <c r="G6774" t="s">
        <v>13789</v>
      </c>
      <c r="H6774">
        <v>0</v>
      </c>
      <c r="I6774">
        <v>0</v>
      </c>
      <c r="J6774" t="s">
        <v>1505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1</v>
      </c>
      <c r="S6774" s="6">
        <v>48310</v>
      </c>
      <c r="T6774" t="s">
        <v>20617</v>
      </c>
      <c r="U6774">
        <v>7</v>
      </c>
      <c r="V6774">
        <v>10</v>
      </c>
      <c r="W6774" t="str">
        <f>TEXT(Sheet1__4__2[[#This Row],[Datekey/Opening]],"MMM")</f>
        <v>Apr</v>
      </c>
      <c r="X6774" t="str">
        <f>TEXT(Sheet1__4__2[[#This Row],[Datekey/Opening]],"yyyy")</f>
        <v>2032</v>
      </c>
      <c r="Y6774" s="1" t="str">
        <f>TEXT(Sheet1__4__2[[#This Row],[Datekey/Opening]],"YYYY MMM")</f>
        <v>2032 Apr</v>
      </c>
      <c r="Z6774" t="s">
        <v>28</v>
      </c>
      <c r="AA6774" t="s">
        <v>20624</v>
      </c>
      <c r="AB6774" t="s">
        <v>20637</v>
      </c>
      <c r="AC6774" t="s">
        <v>20615</v>
      </c>
      <c r="AD6774">
        <v>1.2E-2</v>
      </c>
      <c r="AE6774">
        <v>500</v>
      </c>
      <c r="AF6774">
        <v>6</v>
      </c>
      <c r="AG6774" t="s">
        <v>20690</v>
      </c>
      <c r="AH6774" t="str">
        <f>VLOOKUP(Sheet1__4__2[[#This Row],[USD RATES]],$AL$5:$AM$10,2,1)</f>
        <v>5.1 to 10</v>
      </c>
    </row>
    <row r="6775" spans="1:34" x14ac:dyDescent="0.2">
      <c r="A6775">
        <v>18432231</v>
      </c>
      <c r="B6775" t="s">
        <v>6853</v>
      </c>
      <c r="C6775">
        <v>1</v>
      </c>
      <c r="D6775" t="s">
        <v>13436</v>
      </c>
      <c r="E6775" t="s">
        <v>13859</v>
      </c>
      <c r="F6775" t="s">
        <v>11537</v>
      </c>
      <c r="G6775" t="s">
        <v>13626</v>
      </c>
      <c r="H6775">
        <v>77.344269400000002</v>
      </c>
      <c r="I6775">
        <v>28.5486331</v>
      </c>
      <c r="J6775" t="s">
        <v>715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1</v>
      </c>
      <c r="S6775" s="6">
        <v>48311</v>
      </c>
      <c r="T6775" t="s">
        <v>20614</v>
      </c>
      <c r="U6775">
        <v>11</v>
      </c>
      <c r="V6775">
        <v>10</v>
      </c>
      <c r="W6775" t="str">
        <f>TEXT(Sheet1__4__2[[#This Row],[Datekey/Opening]],"MMM")</f>
        <v>Apr</v>
      </c>
      <c r="X6775" t="str">
        <f>TEXT(Sheet1__4__2[[#This Row],[Datekey/Opening]],"yyyy")</f>
        <v>2032</v>
      </c>
      <c r="Y6775" s="1" t="str">
        <f>TEXT(Sheet1__4__2[[#This Row],[Datekey/Opening]],"YYYY MMM")</f>
        <v>2032 Apr</v>
      </c>
      <c r="Z6775" t="s">
        <v>28</v>
      </c>
      <c r="AA6775" t="s">
        <v>20624</v>
      </c>
      <c r="AB6775" t="s">
        <v>20637</v>
      </c>
      <c r="AC6775" t="s">
        <v>20615</v>
      </c>
      <c r="AD6775">
        <v>1.2E-2</v>
      </c>
      <c r="AE6775">
        <v>300</v>
      </c>
      <c r="AF6775">
        <v>3.6</v>
      </c>
      <c r="AG6775" t="s">
        <v>20689</v>
      </c>
      <c r="AH6775" t="str">
        <f>VLOOKUP(Sheet1__4__2[[#This Row],[USD RATES]],$AL$5:$AM$10,2,1)</f>
        <v>0 to 5</v>
      </c>
    </row>
    <row r="6776" spans="1:34" x14ac:dyDescent="0.2">
      <c r="A6776">
        <v>18486776</v>
      </c>
      <c r="B6776" t="s">
        <v>13860</v>
      </c>
      <c r="C6776">
        <v>1</v>
      </c>
      <c r="D6776" t="s">
        <v>13436</v>
      </c>
      <c r="E6776" t="s">
        <v>13861</v>
      </c>
      <c r="F6776" t="s">
        <v>11537</v>
      </c>
      <c r="G6776" t="s">
        <v>13626</v>
      </c>
      <c r="H6776">
        <v>0</v>
      </c>
      <c r="I6776">
        <v>0</v>
      </c>
      <c r="J6776" t="s">
        <v>708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</v>
      </c>
      <c r="S6776" s="6">
        <v>48312</v>
      </c>
      <c r="T6776" t="s">
        <v>20614</v>
      </c>
      <c r="U6776">
        <v>1</v>
      </c>
      <c r="V6776">
        <v>10</v>
      </c>
      <c r="W6776" t="str">
        <f>TEXT(Sheet1__4__2[[#This Row],[Datekey/Opening]],"MMM")</f>
        <v>Apr</v>
      </c>
      <c r="X6776" t="str">
        <f>TEXT(Sheet1__4__2[[#This Row],[Datekey/Opening]],"yyyy")</f>
        <v>2032</v>
      </c>
      <c r="Y6776" s="1" t="str">
        <f>TEXT(Sheet1__4__2[[#This Row],[Datekey/Opening]],"YYYY MMM")</f>
        <v>2032 Apr</v>
      </c>
      <c r="Z6776" t="s">
        <v>28</v>
      </c>
      <c r="AA6776" t="s">
        <v>20624</v>
      </c>
      <c r="AB6776" t="s">
        <v>20637</v>
      </c>
      <c r="AC6776" t="s">
        <v>20615</v>
      </c>
      <c r="AD6776">
        <v>1.2E-2</v>
      </c>
      <c r="AE6776">
        <v>150</v>
      </c>
      <c r="AF6776">
        <v>1.8</v>
      </c>
      <c r="AG6776" t="s">
        <v>20689</v>
      </c>
      <c r="AH6776" t="str">
        <f>VLOOKUP(Sheet1__4__2[[#This Row],[USD RATES]],$AL$5:$AM$10,2,1)</f>
        <v>0 to 5</v>
      </c>
    </row>
    <row r="6777" spans="1:34" x14ac:dyDescent="0.2">
      <c r="A6777">
        <v>18252364</v>
      </c>
      <c r="B6777" t="s">
        <v>7440</v>
      </c>
      <c r="C6777">
        <v>1</v>
      </c>
      <c r="D6777" t="s">
        <v>13436</v>
      </c>
      <c r="E6777" t="s">
        <v>13862</v>
      </c>
      <c r="F6777" t="s">
        <v>11543</v>
      </c>
      <c r="G6777" t="s">
        <v>13511</v>
      </c>
      <c r="H6777">
        <v>77.385240899999999</v>
      </c>
      <c r="I6777">
        <v>28.569479699999999</v>
      </c>
      <c r="J6777" t="s">
        <v>830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1</v>
      </c>
      <c r="S6777" s="6">
        <v>48313</v>
      </c>
      <c r="T6777" t="s">
        <v>20614</v>
      </c>
      <c r="U6777">
        <v>15</v>
      </c>
      <c r="V6777">
        <v>10</v>
      </c>
      <c r="W6777" t="str">
        <f>TEXT(Sheet1__4__2[[#This Row],[Datekey/Opening]],"MMM")</f>
        <v>Apr</v>
      </c>
      <c r="X6777" t="str">
        <f>TEXT(Sheet1__4__2[[#This Row],[Datekey/Opening]],"yyyy")</f>
        <v>2032</v>
      </c>
      <c r="Y6777" s="1" t="str">
        <f>TEXT(Sheet1__4__2[[#This Row],[Datekey/Opening]],"YYYY MMM")</f>
        <v>2032 Apr</v>
      </c>
      <c r="Z6777" t="s">
        <v>28</v>
      </c>
      <c r="AA6777" t="s">
        <v>20624</v>
      </c>
      <c r="AB6777" t="s">
        <v>20637</v>
      </c>
      <c r="AC6777" t="s">
        <v>20615</v>
      </c>
      <c r="AD6777">
        <v>1.2E-2</v>
      </c>
      <c r="AE6777">
        <v>400</v>
      </c>
      <c r="AF6777">
        <v>4.8</v>
      </c>
      <c r="AG6777" t="s">
        <v>20689</v>
      </c>
      <c r="AH6777" t="str">
        <f>VLOOKUP(Sheet1__4__2[[#This Row],[USD RATES]],$AL$5:$AM$10,2,1)</f>
        <v>0 to 5</v>
      </c>
    </row>
    <row r="6778" spans="1:34" x14ac:dyDescent="0.2">
      <c r="A6778">
        <v>18480321</v>
      </c>
      <c r="B6778" t="s">
        <v>13863</v>
      </c>
      <c r="C6778">
        <v>1</v>
      </c>
      <c r="D6778" t="s">
        <v>13436</v>
      </c>
      <c r="E6778" t="s">
        <v>13544</v>
      </c>
      <c r="F6778" t="s">
        <v>13543</v>
      </c>
      <c r="G6778" t="s">
        <v>13544</v>
      </c>
      <c r="H6778">
        <v>0</v>
      </c>
      <c r="I6778">
        <v>0</v>
      </c>
      <c r="J6778" t="s">
        <v>13864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1</v>
      </c>
      <c r="S6778" s="6">
        <v>48314</v>
      </c>
      <c r="T6778" t="s">
        <v>20619</v>
      </c>
      <c r="U6778">
        <v>24</v>
      </c>
      <c r="V6778">
        <v>10</v>
      </c>
      <c r="W6778" t="str">
        <f>TEXT(Sheet1__4__2[[#This Row],[Datekey/Opening]],"MMM")</f>
        <v>Apr</v>
      </c>
      <c r="X6778" t="str">
        <f>TEXT(Sheet1__4__2[[#This Row],[Datekey/Opening]],"yyyy")</f>
        <v>2032</v>
      </c>
      <c r="Y6778" s="1" t="str">
        <f>TEXT(Sheet1__4__2[[#This Row],[Datekey/Opening]],"YYYY MMM")</f>
        <v>2032 Apr</v>
      </c>
      <c r="Z6778" t="s">
        <v>28</v>
      </c>
      <c r="AA6778" t="s">
        <v>20624</v>
      </c>
      <c r="AB6778" t="s">
        <v>20637</v>
      </c>
      <c r="AC6778" t="s">
        <v>20615</v>
      </c>
      <c r="AD6778">
        <v>1.2E-2</v>
      </c>
      <c r="AE6778">
        <v>500</v>
      </c>
      <c r="AF6778">
        <v>6</v>
      </c>
      <c r="AG6778" t="s">
        <v>20690</v>
      </c>
      <c r="AH6778" t="str">
        <f>VLOOKUP(Sheet1__4__2[[#This Row],[USD RATES]],$AL$5:$AM$10,2,1)</f>
        <v>5.1 to 10</v>
      </c>
    </row>
    <row r="6779" spans="1:34" x14ac:dyDescent="0.2">
      <c r="A6779">
        <v>18435807</v>
      </c>
      <c r="B6779" t="s">
        <v>13865</v>
      </c>
      <c r="C6779">
        <v>1</v>
      </c>
      <c r="D6779" t="s">
        <v>13436</v>
      </c>
      <c r="E6779" t="s">
        <v>13866</v>
      </c>
      <c r="F6779" t="s">
        <v>13867</v>
      </c>
      <c r="G6779" t="s">
        <v>13868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1</v>
      </c>
      <c r="S6779" s="6">
        <v>48315</v>
      </c>
      <c r="T6779" t="s">
        <v>20620</v>
      </c>
      <c r="U6779">
        <v>18</v>
      </c>
      <c r="V6779">
        <v>10</v>
      </c>
      <c r="W6779" t="str">
        <f>TEXT(Sheet1__4__2[[#This Row],[Datekey/Opening]],"MMM")</f>
        <v>Apr</v>
      </c>
      <c r="X6779" t="str">
        <f>TEXT(Sheet1__4__2[[#This Row],[Datekey/Opening]],"yyyy")</f>
        <v>2032</v>
      </c>
      <c r="Y6779" s="1" t="str">
        <f>TEXT(Sheet1__4__2[[#This Row],[Datekey/Opening]],"YYYY MMM")</f>
        <v>2032 Apr</v>
      </c>
      <c r="Z6779" t="s">
        <v>28</v>
      </c>
      <c r="AA6779" t="s">
        <v>20624</v>
      </c>
      <c r="AB6779" t="s">
        <v>20637</v>
      </c>
      <c r="AC6779" t="s">
        <v>20615</v>
      </c>
      <c r="AD6779">
        <v>1.2E-2</v>
      </c>
      <c r="AE6779">
        <v>200</v>
      </c>
      <c r="AF6779">
        <v>2.4</v>
      </c>
      <c r="AG6779" t="s">
        <v>20689</v>
      </c>
      <c r="AH6779" t="str">
        <f>VLOOKUP(Sheet1__4__2[[#This Row],[USD RATES]],$AL$5:$AM$10,2,1)</f>
        <v>0 to 5</v>
      </c>
    </row>
    <row r="6780" spans="1:34" x14ac:dyDescent="0.2">
      <c r="A6780">
        <v>18435790</v>
      </c>
      <c r="B6780" t="s">
        <v>13869</v>
      </c>
      <c r="C6780">
        <v>1</v>
      </c>
      <c r="D6780" t="s">
        <v>13436</v>
      </c>
      <c r="E6780" t="s">
        <v>13630</v>
      </c>
      <c r="F6780" t="s">
        <v>13410</v>
      </c>
      <c r="G6780" t="s">
        <v>13590</v>
      </c>
      <c r="H6780">
        <v>77.363173500000002</v>
      </c>
      <c r="I6780">
        <v>28.586411999999999</v>
      </c>
      <c r="J6780" t="s">
        <v>499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1</v>
      </c>
      <c r="S6780" s="6">
        <v>48316</v>
      </c>
      <c r="T6780" t="s">
        <v>20619</v>
      </c>
      <c r="U6780">
        <v>13</v>
      </c>
      <c r="V6780">
        <v>10</v>
      </c>
      <c r="W6780" t="str">
        <f>TEXT(Sheet1__4__2[[#This Row],[Datekey/Opening]],"MMM")</f>
        <v>Apr</v>
      </c>
      <c r="X6780" t="str">
        <f>TEXT(Sheet1__4__2[[#This Row],[Datekey/Opening]],"yyyy")</f>
        <v>2032</v>
      </c>
      <c r="Y6780" s="1" t="str">
        <f>TEXT(Sheet1__4__2[[#This Row],[Datekey/Opening]],"YYYY MMM")</f>
        <v>2032 Apr</v>
      </c>
      <c r="Z6780" t="s">
        <v>28</v>
      </c>
      <c r="AA6780" t="s">
        <v>20624</v>
      </c>
      <c r="AB6780" t="s">
        <v>20637</v>
      </c>
      <c r="AC6780" t="s">
        <v>20615</v>
      </c>
      <c r="AD6780">
        <v>1.2E-2</v>
      </c>
      <c r="AE6780">
        <v>300</v>
      </c>
      <c r="AF6780">
        <v>3.6</v>
      </c>
      <c r="AG6780" t="s">
        <v>20690</v>
      </c>
      <c r="AH6780" t="str">
        <f>VLOOKUP(Sheet1__4__2[[#This Row],[USD RATES]],$AL$5:$AM$10,2,1)</f>
        <v>0 to 5</v>
      </c>
    </row>
    <row r="6781" spans="1:34" x14ac:dyDescent="0.2">
      <c r="A6781">
        <v>18423900</v>
      </c>
      <c r="B6781" t="s">
        <v>13870</v>
      </c>
      <c r="C6781">
        <v>1</v>
      </c>
      <c r="D6781" t="s">
        <v>13436</v>
      </c>
      <c r="E6781" t="s">
        <v>13871</v>
      </c>
      <c r="F6781" t="s">
        <v>13547</v>
      </c>
      <c r="G6781" t="s">
        <v>13548</v>
      </c>
      <c r="H6781">
        <v>77.370687500000003</v>
      </c>
      <c r="I6781">
        <v>28.619321100000001</v>
      </c>
      <c r="J6781" t="s">
        <v>499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1</v>
      </c>
      <c r="S6781" s="6">
        <v>48317</v>
      </c>
      <c r="T6781" t="s">
        <v>20614</v>
      </c>
      <c r="U6781">
        <v>14</v>
      </c>
      <c r="V6781">
        <v>10</v>
      </c>
      <c r="W6781" t="str">
        <f>TEXT(Sheet1__4__2[[#This Row],[Datekey/Opening]],"MMM")</f>
        <v>Apr</v>
      </c>
      <c r="X6781" t="str">
        <f>TEXT(Sheet1__4__2[[#This Row],[Datekey/Opening]],"yyyy")</f>
        <v>2032</v>
      </c>
      <c r="Y6781" s="1" t="str">
        <f>TEXT(Sheet1__4__2[[#This Row],[Datekey/Opening]],"YYYY MMM")</f>
        <v>2032 Apr</v>
      </c>
      <c r="Z6781" t="s">
        <v>28</v>
      </c>
      <c r="AA6781" t="s">
        <v>20624</v>
      </c>
      <c r="AB6781" t="s">
        <v>20637</v>
      </c>
      <c r="AC6781" t="s">
        <v>20615</v>
      </c>
      <c r="AD6781">
        <v>1.2E-2</v>
      </c>
      <c r="AE6781">
        <v>500</v>
      </c>
      <c r="AF6781">
        <v>6</v>
      </c>
      <c r="AG6781" t="s">
        <v>20689</v>
      </c>
      <c r="AH6781" t="str">
        <f>VLOOKUP(Sheet1__4__2[[#This Row],[USD RATES]],$AL$5:$AM$10,2,1)</f>
        <v>5.1 to 10</v>
      </c>
    </row>
    <row r="6782" spans="1:34" x14ac:dyDescent="0.2">
      <c r="A6782">
        <v>18424588</v>
      </c>
      <c r="B6782" t="s">
        <v>13872</v>
      </c>
      <c r="C6782">
        <v>1</v>
      </c>
      <c r="D6782" t="s">
        <v>13436</v>
      </c>
      <c r="E6782" t="s">
        <v>13873</v>
      </c>
      <c r="F6782" t="s">
        <v>13547</v>
      </c>
      <c r="G6782" t="s">
        <v>13548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1</v>
      </c>
      <c r="S6782" s="6">
        <v>48318</v>
      </c>
      <c r="T6782" t="s">
        <v>20620</v>
      </c>
      <c r="U6782">
        <v>6</v>
      </c>
      <c r="V6782">
        <v>10</v>
      </c>
      <c r="W6782" t="str">
        <f>TEXT(Sheet1__4__2[[#This Row],[Datekey/Opening]],"MMM")</f>
        <v>Apr</v>
      </c>
      <c r="X6782" t="str">
        <f>TEXT(Sheet1__4__2[[#This Row],[Datekey/Opening]],"yyyy")</f>
        <v>2032</v>
      </c>
      <c r="Y6782" s="1" t="str">
        <f>TEXT(Sheet1__4__2[[#This Row],[Datekey/Opening]],"YYYY MMM")</f>
        <v>2032 Apr</v>
      </c>
      <c r="Z6782" t="s">
        <v>28</v>
      </c>
      <c r="AA6782" t="s">
        <v>20624</v>
      </c>
      <c r="AB6782" t="s">
        <v>20637</v>
      </c>
      <c r="AC6782" t="s">
        <v>20615</v>
      </c>
      <c r="AD6782">
        <v>1.2E-2</v>
      </c>
      <c r="AE6782">
        <v>200</v>
      </c>
      <c r="AF6782">
        <v>2.4</v>
      </c>
      <c r="AG6782" t="s">
        <v>20689</v>
      </c>
      <c r="AH6782" t="str">
        <f>VLOOKUP(Sheet1__4__2[[#This Row],[USD RATES]],$AL$5:$AM$10,2,1)</f>
        <v>0 to 5</v>
      </c>
    </row>
    <row r="6783" spans="1:34" x14ac:dyDescent="0.2">
      <c r="A6783">
        <v>18352676</v>
      </c>
      <c r="B6783" t="s">
        <v>13874</v>
      </c>
      <c r="C6783">
        <v>1</v>
      </c>
      <c r="D6783" t="s">
        <v>13436</v>
      </c>
      <c r="E6783" t="s">
        <v>13875</v>
      </c>
      <c r="F6783" t="s">
        <v>13523</v>
      </c>
      <c r="G6783" t="s">
        <v>13524</v>
      </c>
      <c r="H6783">
        <v>77.393627199999997</v>
      </c>
      <c r="I6783">
        <v>28.5674429</v>
      </c>
      <c r="J6783" t="s">
        <v>479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1</v>
      </c>
      <c r="S6783" s="6">
        <v>48319</v>
      </c>
      <c r="T6783" t="s">
        <v>20616</v>
      </c>
      <c r="U6783">
        <v>28</v>
      </c>
      <c r="V6783">
        <v>10</v>
      </c>
      <c r="W6783" t="str">
        <f>TEXT(Sheet1__4__2[[#This Row],[Datekey/Opening]],"MMM")</f>
        <v>Apr</v>
      </c>
      <c r="X6783" t="str">
        <f>TEXT(Sheet1__4__2[[#This Row],[Datekey/Opening]],"yyyy")</f>
        <v>2032</v>
      </c>
      <c r="Y6783" s="1" t="str">
        <f>TEXT(Sheet1__4__2[[#This Row],[Datekey/Opening]],"YYYY MMM")</f>
        <v>2032 Apr</v>
      </c>
      <c r="Z6783" t="s">
        <v>28</v>
      </c>
      <c r="AA6783" t="s">
        <v>20624</v>
      </c>
      <c r="AB6783" t="s">
        <v>20637</v>
      </c>
      <c r="AC6783" t="s">
        <v>20615</v>
      </c>
      <c r="AD6783">
        <v>1.2E-2</v>
      </c>
      <c r="AE6783">
        <v>300</v>
      </c>
      <c r="AF6783">
        <v>3.6</v>
      </c>
      <c r="AG6783" t="s">
        <v>20690</v>
      </c>
      <c r="AH6783" t="str">
        <f>VLOOKUP(Sheet1__4__2[[#This Row],[USD RATES]],$AL$5:$AM$10,2,1)</f>
        <v>0 to 5</v>
      </c>
    </row>
    <row r="6784" spans="1:34" x14ac:dyDescent="0.2">
      <c r="A6784">
        <v>18441671</v>
      </c>
      <c r="B6784" t="s">
        <v>495</v>
      </c>
      <c r="C6784">
        <v>1</v>
      </c>
      <c r="D6784" t="s">
        <v>13436</v>
      </c>
      <c r="E6784" t="s">
        <v>13876</v>
      </c>
      <c r="F6784" t="s">
        <v>13456</v>
      </c>
      <c r="G6784" t="s">
        <v>13457</v>
      </c>
      <c r="H6784">
        <v>77.373254599999996</v>
      </c>
      <c r="I6784">
        <v>28.5152596</v>
      </c>
      <c r="J6784" t="s">
        <v>859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1</v>
      </c>
      <c r="S6784" s="6">
        <v>48320</v>
      </c>
      <c r="T6784" t="s">
        <v>20619</v>
      </c>
      <c r="U6784">
        <v>4</v>
      </c>
      <c r="V6784">
        <v>9</v>
      </c>
      <c r="W6784" t="str">
        <f>TEXT(Sheet1__4__2[[#This Row],[Datekey/Opening]],"MMM")</f>
        <v>Apr</v>
      </c>
      <c r="X6784" t="str">
        <f>TEXT(Sheet1__4__2[[#This Row],[Datekey/Opening]],"yyyy")</f>
        <v>2032</v>
      </c>
      <c r="Y6784" s="1" t="str">
        <f>TEXT(Sheet1__4__2[[#This Row],[Datekey/Opening]],"YYYY MMM")</f>
        <v>2032 Apr</v>
      </c>
      <c r="Z6784" t="s">
        <v>28</v>
      </c>
      <c r="AA6784" t="s">
        <v>20615</v>
      </c>
      <c r="AB6784" t="s">
        <v>20626</v>
      </c>
      <c r="AC6784" t="s">
        <v>20622</v>
      </c>
      <c r="AD6784">
        <v>1.2E-2</v>
      </c>
      <c r="AE6784">
        <v>500</v>
      </c>
      <c r="AF6784">
        <v>6</v>
      </c>
      <c r="AG6784" t="s">
        <v>20690</v>
      </c>
      <c r="AH6784" t="str">
        <f>VLOOKUP(Sheet1__4__2[[#This Row],[USD RATES]],$AL$5:$AM$10,2,1)</f>
        <v>5.1 to 10</v>
      </c>
    </row>
    <row r="6785" spans="1:34" x14ac:dyDescent="0.2">
      <c r="A6785">
        <v>18424874</v>
      </c>
      <c r="B6785" t="s">
        <v>585</v>
      </c>
      <c r="C6785">
        <v>1</v>
      </c>
      <c r="D6785" t="s">
        <v>13436</v>
      </c>
      <c r="E6785" t="s">
        <v>13846</v>
      </c>
      <c r="F6785" t="s">
        <v>13644</v>
      </c>
      <c r="G6785" t="s">
        <v>13645</v>
      </c>
      <c r="H6785">
        <v>77.321538899999993</v>
      </c>
      <c r="I6785">
        <v>28.564821800000001</v>
      </c>
      <c r="J6785" t="s">
        <v>586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1</v>
      </c>
      <c r="S6785" s="6">
        <v>48321</v>
      </c>
      <c r="T6785" t="s">
        <v>20617</v>
      </c>
      <c r="U6785">
        <v>24</v>
      </c>
      <c r="V6785">
        <v>8</v>
      </c>
      <c r="W6785" t="str">
        <f>TEXT(Sheet1__4__2[[#This Row],[Datekey/Opening]],"MMM")</f>
        <v>Apr</v>
      </c>
      <c r="X6785" t="str">
        <f>TEXT(Sheet1__4__2[[#This Row],[Datekey/Opening]],"yyyy")</f>
        <v>2032</v>
      </c>
      <c r="Y6785" s="1" t="str">
        <f>TEXT(Sheet1__4__2[[#This Row],[Datekey/Opening]],"YYYY MMM")</f>
        <v>2032 Apr</v>
      </c>
      <c r="Z6785" t="s">
        <v>28</v>
      </c>
      <c r="AA6785" t="s">
        <v>20615</v>
      </c>
      <c r="AB6785" t="s">
        <v>20627</v>
      </c>
      <c r="AC6785" t="s">
        <v>20622</v>
      </c>
      <c r="AD6785">
        <v>1.2E-2</v>
      </c>
      <c r="AE6785">
        <v>600</v>
      </c>
      <c r="AF6785">
        <v>7.2</v>
      </c>
      <c r="AG6785" t="s">
        <v>20690</v>
      </c>
      <c r="AH6785" t="str">
        <f>VLOOKUP(Sheet1__4__2[[#This Row],[USD RATES]],$AL$5:$AM$10,2,1)</f>
        <v>5.1 to 10</v>
      </c>
    </row>
    <row r="6786" spans="1:34" x14ac:dyDescent="0.2">
      <c r="A6786">
        <v>18409212</v>
      </c>
      <c r="B6786" t="s">
        <v>13877</v>
      </c>
      <c r="C6786">
        <v>1</v>
      </c>
      <c r="D6786" t="s">
        <v>13436</v>
      </c>
      <c r="E6786" t="s">
        <v>13878</v>
      </c>
      <c r="F6786" t="s">
        <v>13446</v>
      </c>
      <c r="G6786" t="s">
        <v>13447</v>
      </c>
      <c r="H6786">
        <v>77.365997250000007</v>
      </c>
      <c r="I6786">
        <v>28.539545390000001</v>
      </c>
      <c r="J6786" t="s">
        <v>5031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1</v>
      </c>
      <c r="S6786" s="6">
        <v>48322</v>
      </c>
      <c r="T6786" t="s">
        <v>20618</v>
      </c>
      <c r="U6786">
        <v>28</v>
      </c>
      <c r="V6786">
        <v>8</v>
      </c>
      <c r="W6786" t="str">
        <f>TEXT(Sheet1__4__2[[#This Row],[Datekey/Opening]],"MMM")</f>
        <v>Apr</v>
      </c>
      <c r="X6786" t="str">
        <f>TEXT(Sheet1__4__2[[#This Row],[Datekey/Opening]],"yyyy")</f>
        <v>2032</v>
      </c>
      <c r="Y6786" s="1" t="str">
        <f>TEXT(Sheet1__4__2[[#This Row],[Datekey/Opening]],"YYYY MMM")</f>
        <v>2032 Apr</v>
      </c>
      <c r="Z6786" t="s">
        <v>28</v>
      </c>
      <c r="AA6786" t="s">
        <v>20615</v>
      </c>
      <c r="AB6786" t="s">
        <v>20627</v>
      </c>
      <c r="AC6786" t="s">
        <v>20622</v>
      </c>
      <c r="AD6786">
        <v>1.2E-2</v>
      </c>
      <c r="AE6786">
        <v>700</v>
      </c>
      <c r="AF6786">
        <v>8.4</v>
      </c>
      <c r="AG6786" t="s">
        <v>20690</v>
      </c>
      <c r="AH6786" t="str">
        <f>VLOOKUP(Sheet1__4__2[[#This Row],[USD RATES]],$AL$5:$AM$10,2,1)</f>
        <v>5.1 to 10</v>
      </c>
    </row>
    <row r="6787" spans="1:34" x14ac:dyDescent="0.2">
      <c r="A6787">
        <v>18449300</v>
      </c>
      <c r="B6787" t="s">
        <v>13879</v>
      </c>
      <c r="C6787">
        <v>1</v>
      </c>
      <c r="D6787" t="s">
        <v>13436</v>
      </c>
      <c r="E6787" t="s">
        <v>13880</v>
      </c>
      <c r="F6787" t="s">
        <v>13456</v>
      </c>
      <c r="G6787" t="s">
        <v>13457</v>
      </c>
      <c r="H6787">
        <v>77.407783030000004</v>
      </c>
      <c r="I6787">
        <v>28.50763882</v>
      </c>
      <c r="J6787" t="s">
        <v>567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1</v>
      </c>
      <c r="S6787" s="6">
        <v>48323</v>
      </c>
      <c r="T6787" t="s">
        <v>20618</v>
      </c>
      <c r="U6787">
        <v>23</v>
      </c>
      <c r="V6787">
        <v>8</v>
      </c>
      <c r="W6787" t="str">
        <f>TEXT(Sheet1__4__2[[#This Row],[Datekey/Opening]],"MMM")</f>
        <v>Apr</v>
      </c>
      <c r="X6787" t="str">
        <f>TEXT(Sheet1__4__2[[#This Row],[Datekey/Opening]],"yyyy")</f>
        <v>2032</v>
      </c>
      <c r="Y6787" s="1" t="str">
        <f>TEXT(Sheet1__4__2[[#This Row],[Datekey/Opening]],"YYYY MMM")</f>
        <v>2032 Apr</v>
      </c>
      <c r="Z6787" t="s">
        <v>28</v>
      </c>
      <c r="AA6787" t="s">
        <v>20615</v>
      </c>
      <c r="AB6787" t="s">
        <v>20627</v>
      </c>
      <c r="AC6787" t="s">
        <v>20622</v>
      </c>
      <c r="AD6787">
        <v>1.2E-2</v>
      </c>
      <c r="AE6787">
        <v>500</v>
      </c>
      <c r="AF6787">
        <v>6</v>
      </c>
      <c r="AG6787" t="s">
        <v>20690</v>
      </c>
      <c r="AH6787" t="str">
        <f>VLOOKUP(Sheet1__4__2[[#This Row],[USD RATES]],$AL$5:$AM$10,2,1)</f>
        <v>5.1 to 10</v>
      </c>
    </row>
    <row r="6788" spans="1:34" x14ac:dyDescent="0.2">
      <c r="A6788">
        <v>18323684</v>
      </c>
      <c r="B6788" t="s">
        <v>13881</v>
      </c>
      <c r="C6788">
        <v>1</v>
      </c>
      <c r="D6788" t="s">
        <v>13436</v>
      </c>
      <c r="E6788" t="s">
        <v>13882</v>
      </c>
      <c r="F6788" t="s">
        <v>11532</v>
      </c>
      <c r="G6788" t="s">
        <v>13572</v>
      </c>
      <c r="H6788">
        <v>77.346934200000007</v>
      </c>
      <c r="I6788">
        <v>28.577350200000001</v>
      </c>
      <c r="J6788" t="s">
        <v>479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1</v>
      </c>
      <c r="S6788" s="6">
        <v>48324</v>
      </c>
      <c r="T6788" t="s">
        <v>20616</v>
      </c>
      <c r="U6788">
        <v>14</v>
      </c>
      <c r="V6788">
        <v>8</v>
      </c>
      <c r="W6788" t="str">
        <f>TEXT(Sheet1__4__2[[#This Row],[Datekey/Opening]],"MMM")</f>
        <v>Apr</v>
      </c>
      <c r="X6788" t="str">
        <f>TEXT(Sheet1__4__2[[#This Row],[Datekey/Opening]],"yyyy")</f>
        <v>2032</v>
      </c>
      <c r="Y6788" s="1" t="str">
        <f>TEXT(Sheet1__4__2[[#This Row],[Datekey/Opening]],"YYYY MMM")</f>
        <v>2032 Apr</v>
      </c>
      <c r="Z6788" t="s">
        <v>28</v>
      </c>
      <c r="AA6788" t="s">
        <v>20615</v>
      </c>
      <c r="AB6788" t="s">
        <v>20627</v>
      </c>
      <c r="AC6788" t="s">
        <v>20622</v>
      </c>
      <c r="AD6788">
        <v>1.2E-2</v>
      </c>
      <c r="AE6788">
        <v>500</v>
      </c>
      <c r="AF6788">
        <v>6</v>
      </c>
      <c r="AG6788" t="s">
        <v>20690</v>
      </c>
      <c r="AH6788" t="str">
        <f>VLOOKUP(Sheet1__4__2[[#This Row],[USD RATES]],$AL$5:$AM$10,2,1)</f>
        <v>5.1 to 10</v>
      </c>
    </row>
    <row r="6789" spans="1:34" x14ac:dyDescent="0.2">
      <c r="A6789">
        <v>18339370</v>
      </c>
      <c r="B6789" t="s">
        <v>570</v>
      </c>
      <c r="C6789">
        <v>1</v>
      </c>
      <c r="D6789" t="s">
        <v>13436</v>
      </c>
      <c r="E6789" t="s">
        <v>13578</v>
      </c>
      <c r="F6789" t="s">
        <v>13579</v>
      </c>
      <c r="G6789" t="s">
        <v>13578</v>
      </c>
      <c r="H6789">
        <v>77.36</v>
      </c>
      <c r="I6789">
        <v>28.57</v>
      </c>
      <c r="J6789" t="s">
        <v>570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1</v>
      </c>
      <c r="S6789" s="6">
        <v>48325</v>
      </c>
      <c r="T6789" t="s">
        <v>20614</v>
      </c>
      <c r="U6789">
        <v>26</v>
      </c>
      <c r="V6789">
        <v>8</v>
      </c>
      <c r="W6789" t="str">
        <f>TEXT(Sheet1__4__2[[#This Row],[Datekey/Opening]],"MMM")</f>
        <v>Apr</v>
      </c>
      <c r="X6789" t="str">
        <f>TEXT(Sheet1__4__2[[#This Row],[Datekey/Opening]],"yyyy")</f>
        <v>2032</v>
      </c>
      <c r="Y6789" s="1" t="str">
        <f>TEXT(Sheet1__4__2[[#This Row],[Datekey/Opening]],"YYYY MMM")</f>
        <v>2032 Apr</v>
      </c>
      <c r="Z6789" t="s">
        <v>28</v>
      </c>
      <c r="AA6789" t="s">
        <v>20615</v>
      </c>
      <c r="AB6789" t="s">
        <v>20627</v>
      </c>
      <c r="AC6789" t="s">
        <v>20622</v>
      </c>
      <c r="AD6789">
        <v>1.2E-2</v>
      </c>
      <c r="AE6789">
        <v>500</v>
      </c>
      <c r="AF6789">
        <v>6</v>
      </c>
      <c r="AG6789" t="s">
        <v>20689</v>
      </c>
      <c r="AH6789" t="str">
        <f>VLOOKUP(Sheet1__4__2[[#This Row],[USD RATES]],$AL$5:$AM$10,2,1)</f>
        <v>5.1 to 10</v>
      </c>
    </row>
    <row r="6790" spans="1:34" x14ac:dyDescent="0.2">
      <c r="A6790">
        <v>311701</v>
      </c>
      <c r="B6790" t="s">
        <v>13883</v>
      </c>
      <c r="C6790">
        <v>1</v>
      </c>
      <c r="D6790" t="s">
        <v>13436</v>
      </c>
      <c r="E6790" t="s">
        <v>13884</v>
      </c>
      <c r="F6790" t="s">
        <v>13468</v>
      </c>
      <c r="G6790" t="s">
        <v>13469</v>
      </c>
      <c r="H6790">
        <v>77.382011800000001</v>
      </c>
      <c r="I6790">
        <v>28.520477899999999</v>
      </c>
      <c r="J6790" t="s">
        <v>567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1</v>
      </c>
      <c r="S6790" s="6">
        <v>48326</v>
      </c>
      <c r="T6790" t="s">
        <v>20618</v>
      </c>
      <c r="U6790">
        <v>8</v>
      </c>
      <c r="V6790">
        <v>8</v>
      </c>
      <c r="W6790" t="str">
        <f>TEXT(Sheet1__4__2[[#This Row],[Datekey/Opening]],"MMM")</f>
        <v>Apr</v>
      </c>
      <c r="X6790" t="str">
        <f>TEXT(Sheet1__4__2[[#This Row],[Datekey/Opening]],"yyyy")</f>
        <v>2032</v>
      </c>
      <c r="Y6790" s="1" t="str">
        <f>TEXT(Sheet1__4__2[[#This Row],[Datekey/Opening]],"YYYY MMM")</f>
        <v>2032 Apr</v>
      </c>
      <c r="Z6790" t="s">
        <v>28</v>
      </c>
      <c r="AA6790" t="s">
        <v>20615</v>
      </c>
      <c r="AB6790" t="s">
        <v>20627</v>
      </c>
      <c r="AC6790" t="s">
        <v>20622</v>
      </c>
      <c r="AD6790">
        <v>1.2E-2</v>
      </c>
      <c r="AE6790">
        <v>800</v>
      </c>
      <c r="AF6790">
        <v>9.6</v>
      </c>
      <c r="AG6790" t="s">
        <v>20690</v>
      </c>
      <c r="AH6790" t="str">
        <f>VLOOKUP(Sheet1__4__2[[#This Row],[USD RATES]],$AL$5:$AM$10,2,1)</f>
        <v>5.1 to 10</v>
      </c>
    </row>
    <row r="6791" spans="1:34" x14ac:dyDescent="0.2">
      <c r="A6791">
        <v>18371420</v>
      </c>
      <c r="B6791" t="s">
        <v>13885</v>
      </c>
      <c r="C6791">
        <v>1</v>
      </c>
      <c r="D6791" t="s">
        <v>13436</v>
      </c>
      <c r="E6791" t="s">
        <v>13886</v>
      </c>
      <c r="F6791" t="s">
        <v>13887</v>
      </c>
      <c r="G6791" t="s">
        <v>13888</v>
      </c>
      <c r="H6791">
        <v>77.364833200000007</v>
      </c>
      <c r="I6791">
        <v>28.597102700000001</v>
      </c>
      <c r="J6791" t="s">
        <v>4722</v>
      </c>
      <c r="K6791" t="s">
        <v>26</v>
      </c>
      <c r="L6791" t="s">
        <v>27</v>
      </c>
      <c r="M6791" t="s">
        <v>35</v>
      </c>
      <c r="N6791" t="s">
        <v>27</v>
      </c>
      <c r="O6791" t="s">
        <v>27</v>
      </c>
      <c r="P6791">
        <v>2</v>
      </c>
      <c r="Q6791">
        <v>1</v>
      </c>
      <c r="R6791">
        <v>1</v>
      </c>
      <c r="S6791" s="6">
        <v>48327</v>
      </c>
      <c r="T6791" t="s">
        <v>20620</v>
      </c>
      <c r="U6791">
        <v>9</v>
      </c>
      <c r="V6791">
        <v>8</v>
      </c>
      <c r="W6791" t="str">
        <f>TEXT(Sheet1__4__2[[#This Row],[Datekey/Opening]],"MMM")</f>
        <v>Apr</v>
      </c>
      <c r="X6791" t="str">
        <f>TEXT(Sheet1__4__2[[#This Row],[Datekey/Opening]],"yyyy")</f>
        <v>2032</v>
      </c>
      <c r="Y6791" s="1" t="str">
        <f>TEXT(Sheet1__4__2[[#This Row],[Datekey/Opening]],"YYYY MMM")</f>
        <v>2032 Apr</v>
      </c>
      <c r="Z6791" t="s">
        <v>28</v>
      </c>
      <c r="AA6791" t="s">
        <v>20615</v>
      </c>
      <c r="AB6791" t="s">
        <v>20627</v>
      </c>
      <c r="AC6791" t="s">
        <v>20622</v>
      </c>
      <c r="AD6791">
        <v>1.2E-2</v>
      </c>
      <c r="AE6791">
        <v>600</v>
      </c>
      <c r="AF6791">
        <v>7.2</v>
      </c>
      <c r="AG6791" t="s">
        <v>20689</v>
      </c>
      <c r="AH6791" t="str">
        <f>VLOOKUP(Sheet1__4__2[[#This Row],[USD RATES]],$AL$5:$AM$10,2,1)</f>
        <v>5.1 to 10</v>
      </c>
    </row>
    <row r="6792" spans="1:34" x14ac:dyDescent="0.2">
      <c r="A6792">
        <v>309971</v>
      </c>
      <c r="B6792" t="s">
        <v>13889</v>
      </c>
      <c r="C6792">
        <v>1</v>
      </c>
      <c r="D6792" t="s">
        <v>13436</v>
      </c>
      <c r="E6792" t="s">
        <v>13890</v>
      </c>
      <c r="F6792" t="s">
        <v>13891</v>
      </c>
      <c r="G6792" t="s">
        <v>13892</v>
      </c>
      <c r="H6792">
        <v>77.364747219999998</v>
      </c>
      <c r="I6792">
        <v>28.59716667</v>
      </c>
      <c r="J6792" t="s">
        <v>5364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1</v>
      </c>
      <c r="S6792" s="6">
        <v>48328</v>
      </c>
      <c r="T6792" t="s">
        <v>20614</v>
      </c>
      <c r="U6792">
        <v>6</v>
      </c>
      <c r="V6792">
        <v>8</v>
      </c>
      <c r="W6792" t="str">
        <f>TEXT(Sheet1__4__2[[#This Row],[Datekey/Opening]],"MMM")</f>
        <v>Apr</v>
      </c>
      <c r="X6792" t="str">
        <f>TEXT(Sheet1__4__2[[#This Row],[Datekey/Opening]],"yyyy")</f>
        <v>2032</v>
      </c>
      <c r="Y6792" s="1" t="str">
        <f>TEXT(Sheet1__4__2[[#This Row],[Datekey/Opening]],"YYYY MMM")</f>
        <v>2032 Apr</v>
      </c>
      <c r="Z6792" t="s">
        <v>28</v>
      </c>
      <c r="AA6792" t="s">
        <v>20615</v>
      </c>
      <c r="AB6792" t="s">
        <v>20627</v>
      </c>
      <c r="AC6792" t="s">
        <v>20622</v>
      </c>
      <c r="AD6792">
        <v>1.2E-2</v>
      </c>
      <c r="AE6792">
        <v>550</v>
      </c>
      <c r="AF6792">
        <v>6.6000000000000005</v>
      </c>
      <c r="AG6792" t="s">
        <v>20689</v>
      </c>
      <c r="AH6792" t="str">
        <f>VLOOKUP(Sheet1__4__2[[#This Row],[USD RATES]],$AL$5:$AM$10,2,1)</f>
        <v>5.1 to 10</v>
      </c>
    </row>
    <row r="6793" spans="1:34" x14ac:dyDescent="0.2">
      <c r="A6793">
        <v>312935</v>
      </c>
      <c r="B6793" t="s">
        <v>13449</v>
      </c>
      <c r="C6793">
        <v>1</v>
      </c>
      <c r="D6793" t="s">
        <v>13436</v>
      </c>
      <c r="E6793" t="s">
        <v>13893</v>
      </c>
      <c r="F6793" t="s">
        <v>13731</v>
      </c>
      <c r="G6793" t="s">
        <v>13732</v>
      </c>
      <c r="H6793">
        <v>77.378167399999995</v>
      </c>
      <c r="I6793">
        <v>28.609575499999998</v>
      </c>
      <c r="J6793" t="s">
        <v>502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1</v>
      </c>
      <c r="S6793" s="6">
        <v>48329</v>
      </c>
      <c r="T6793" t="s">
        <v>20616</v>
      </c>
      <c r="U6793">
        <v>1</v>
      </c>
      <c r="V6793">
        <v>7</v>
      </c>
      <c r="W6793" t="str">
        <f>TEXT(Sheet1__4__2[[#This Row],[Datekey/Opening]],"MMM")</f>
        <v>Apr</v>
      </c>
      <c r="X6793" t="str">
        <f>TEXT(Sheet1__4__2[[#This Row],[Datekey/Opening]],"yyyy")</f>
        <v>2032</v>
      </c>
      <c r="Y6793" s="1" t="str">
        <f>TEXT(Sheet1__4__2[[#This Row],[Datekey/Opening]],"YYYY MMM")</f>
        <v>2032 Apr</v>
      </c>
      <c r="Z6793" t="s">
        <v>28</v>
      </c>
      <c r="AA6793" t="s">
        <v>20615</v>
      </c>
      <c r="AB6793" t="s">
        <v>20628</v>
      </c>
      <c r="AC6793" t="s">
        <v>20622</v>
      </c>
      <c r="AD6793">
        <v>1.2E-2</v>
      </c>
      <c r="AE6793">
        <v>700</v>
      </c>
      <c r="AF6793">
        <v>8.4</v>
      </c>
      <c r="AG6793" t="s">
        <v>20690</v>
      </c>
      <c r="AH6793" t="str">
        <f>VLOOKUP(Sheet1__4__2[[#This Row],[USD RATES]],$AL$5:$AM$10,2,1)</f>
        <v>5.1 to 10</v>
      </c>
    </row>
    <row r="6794" spans="1:34" x14ac:dyDescent="0.2">
      <c r="A6794">
        <v>18264985</v>
      </c>
      <c r="B6794" t="s">
        <v>1916</v>
      </c>
      <c r="C6794">
        <v>1</v>
      </c>
      <c r="D6794" t="s">
        <v>13436</v>
      </c>
      <c r="E6794" t="s">
        <v>13894</v>
      </c>
      <c r="F6794" t="s">
        <v>12549</v>
      </c>
      <c r="G6794" t="s">
        <v>13453</v>
      </c>
      <c r="H6794">
        <v>77.334395700000002</v>
      </c>
      <c r="I6794">
        <v>28.594026599999999</v>
      </c>
      <c r="J6794" t="s">
        <v>739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1</v>
      </c>
      <c r="S6794" s="6">
        <v>48330</v>
      </c>
      <c r="T6794" t="s">
        <v>20619</v>
      </c>
      <c r="U6794">
        <v>12</v>
      </c>
      <c r="V6794">
        <v>6</v>
      </c>
      <c r="W6794" t="str">
        <f>TEXT(Sheet1__4__2[[#This Row],[Datekey/Opening]],"MMM")</f>
        <v>Apr</v>
      </c>
      <c r="X6794" t="str">
        <f>TEXT(Sheet1__4__2[[#This Row],[Datekey/Opening]],"yyyy")</f>
        <v>2032</v>
      </c>
      <c r="Y6794" s="1" t="str">
        <f>TEXT(Sheet1__4__2[[#This Row],[Datekey/Opening]],"YYYY MMM")</f>
        <v>2032 Apr</v>
      </c>
      <c r="Z6794" t="s">
        <v>28</v>
      </c>
      <c r="AA6794" t="s">
        <v>20622</v>
      </c>
      <c r="AB6794" t="s">
        <v>20629</v>
      </c>
      <c r="AC6794" t="s">
        <v>20623</v>
      </c>
      <c r="AD6794">
        <v>1.2E-2</v>
      </c>
      <c r="AE6794">
        <v>500</v>
      </c>
      <c r="AF6794">
        <v>6</v>
      </c>
      <c r="AG6794" t="s">
        <v>20690</v>
      </c>
      <c r="AH6794" t="str">
        <f>VLOOKUP(Sheet1__4__2[[#This Row],[USD RATES]],$AL$5:$AM$10,2,1)</f>
        <v>5.1 to 10</v>
      </c>
    </row>
    <row r="6795" spans="1:34" x14ac:dyDescent="0.2">
      <c r="A6795">
        <v>18373560</v>
      </c>
      <c r="B6795" t="s">
        <v>13895</v>
      </c>
      <c r="C6795">
        <v>1</v>
      </c>
      <c r="D6795" t="s">
        <v>13436</v>
      </c>
      <c r="E6795" t="s">
        <v>13896</v>
      </c>
      <c r="F6795" t="s">
        <v>13507</v>
      </c>
      <c r="G6795" t="s">
        <v>13508</v>
      </c>
      <c r="H6795">
        <v>77.337422799999999</v>
      </c>
      <c r="I6795">
        <v>28.554127099999999</v>
      </c>
      <c r="J6795" t="s">
        <v>502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1</v>
      </c>
      <c r="S6795" s="6">
        <v>48331</v>
      </c>
      <c r="T6795" t="s">
        <v>20619</v>
      </c>
      <c r="U6795">
        <v>24</v>
      </c>
      <c r="V6795">
        <v>6</v>
      </c>
      <c r="W6795" t="str">
        <f>TEXT(Sheet1__4__2[[#This Row],[Datekey/Opening]],"MMM")</f>
        <v>Apr</v>
      </c>
      <c r="X6795" t="str">
        <f>TEXT(Sheet1__4__2[[#This Row],[Datekey/Opening]],"yyyy")</f>
        <v>2032</v>
      </c>
      <c r="Y6795" s="1" t="str">
        <f>TEXT(Sheet1__4__2[[#This Row],[Datekey/Opening]],"YYYY MMM")</f>
        <v>2032 Apr</v>
      </c>
      <c r="Z6795" t="s">
        <v>28</v>
      </c>
      <c r="AA6795" t="s">
        <v>20622</v>
      </c>
      <c r="AB6795" t="s">
        <v>20629</v>
      </c>
      <c r="AC6795" t="s">
        <v>20623</v>
      </c>
      <c r="AD6795">
        <v>1.2E-2</v>
      </c>
      <c r="AE6795">
        <v>500</v>
      </c>
      <c r="AF6795">
        <v>6</v>
      </c>
      <c r="AG6795" t="s">
        <v>20690</v>
      </c>
      <c r="AH6795" t="str">
        <f>VLOOKUP(Sheet1__4__2[[#This Row],[USD RATES]],$AL$5:$AM$10,2,1)</f>
        <v>5.1 to 10</v>
      </c>
    </row>
    <row r="6796" spans="1:34" x14ac:dyDescent="0.2">
      <c r="A6796">
        <v>18430870</v>
      </c>
      <c r="B6796" t="s">
        <v>13897</v>
      </c>
      <c r="C6796">
        <v>1</v>
      </c>
      <c r="D6796" t="s">
        <v>13436</v>
      </c>
      <c r="E6796" t="s">
        <v>13898</v>
      </c>
      <c r="F6796" t="s">
        <v>13562</v>
      </c>
      <c r="G6796" t="s">
        <v>13563</v>
      </c>
      <c r="H6796">
        <v>77.324803000000003</v>
      </c>
      <c r="I6796">
        <v>28.564184999999998</v>
      </c>
      <c r="J6796" t="s">
        <v>499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1</v>
      </c>
      <c r="S6796" s="6">
        <v>48332</v>
      </c>
      <c r="T6796" t="s">
        <v>20614</v>
      </c>
      <c r="U6796">
        <v>18</v>
      </c>
      <c r="V6796">
        <v>5</v>
      </c>
      <c r="W6796" t="str">
        <f>TEXT(Sheet1__4__2[[#This Row],[Datekey/Opening]],"MMM")</f>
        <v>Apr</v>
      </c>
      <c r="X6796" t="str">
        <f>TEXT(Sheet1__4__2[[#This Row],[Datekey/Opening]],"yyyy")</f>
        <v>2032</v>
      </c>
      <c r="Y6796" s="1" t="str">
        <f>TEXT(Sheet1__4__2[[#This Row],[Datekey/Opening]],"YYYY MMM")</f>
        <v>2032 Apr</v>
      </c>
      <c r="Z6796" t="s">
        <v>28</v>
      </c>
      <c r="AA6796" t="s">
        <v>20622</v>
      </c>
      <c r="AB6796" t="s">
        <v>20630</v>
      </c>
      <c r="AC6796" t="s">
        <v>20623</v>
      </c>
      <c r="AD6796">
        <v>1.2E-2</v>
      </c>
      <c r="AE6796">
        <v>850</v>
      </c>
      <c r="AF6796">
        <v>10.200000000000001</v>
      </c>
      <c r="AG6796" t="s">
        <v>20689</v>
      </c>
      <c r="AH6796" t="str">
        <f>VLOOKUP(Sheet1__4__2[[#This Row],[USD RATES]],$AL$5:$AM$10,2,1)</f>
        <v>10.1 to 20</v>
      </c>
    </row>
    <row r="6797" spans="1:34" x14ac:dyDescent="0.2">
      <c r="A6797">
        <v>3425</v>
      </c>
      <c r="B6797" t="s">
        <v>13899</v>
      </c>
      <c r="C6797">
        <v>1</v>
      </c>
      <c r="D6797" t="s">
        <v>21</v>
      </c>
      <c r="E6797" t="s">
        <v>13900</v>
      </c>
      <c r="F6797" t="s">
        <v>3128</v>
      </c>
      <c r="G6797" t="s">
        <v>3129</v>
      </c>
      <c r="H6797">
        <v>77.226435300000006</v>
      </c>
      <c r="I6797">
        <v>28.599636499999999</v>
      </c>
      <c r="J6797" t="s">
        <v>13901</v>
      </c>
      <c r="K6797" t="s">
        <v>26</v>
      </c>
      <c r="L6797" t="s">
        <v>35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3.8</v>
      </c>
      <c r="S6797" s="6">
        <v>48333</v>
      </c>
      <c r="T6797" t="s">
        <v>20618</v>
      </c>
      <c r="U6797">
        <v>20</v>
      </c>
      <c r="V6797">
        <v>2</v>
      </c>
      <c r="W6797" t="str">
        <f>TEXT(Sheet1__4__2[[#This Row],[Datekey/Opening]],"MMM")</f>
        <v>Apr</v>
      </c>
      <c r="X6797" t="str">
        <f>TEXT(Sheet1__4__2[[#This Row],[Datekey/Opening]],"yyyy")</f>
        <v>2032</v>
      </c>
      <c r="Y6797" s="1" t="str">
        <f>TEXT(Sheet1__4__2[[#This Row],[Datekey/Opening]],"YYYY MMM")</f>
        <v>2032 Apr</v>
      </c>
      <c r="Z6797" t="s">
        <v>28</v>
      </c>
      <c r="AA6797" t="s">
        <v>20623</v>
      </c>
      <c r="AB6797" t="s">
        <v>20633</v>
      </c>
      <c r="AC6797" t="s">
        <v>20624</v>
      </c>
      <c r="AD6797">
        <v>1.2E-2</v>
      </c>
      <c r="AE6797">
        <v>2000</v>
      </c>
      <c r="AF6797">
        <v>24</v>
      </c>
      <c r="AG6797" t="s">
        <v>20690</v>
      </c>
      <c r="AH6797" t="str">
        <f>VLOOKUP(Sheet1__4__2[[#This Row],[USD RATES]],$AL$5:$AM$10,2,1)</f>
        <v>20.1 to 50</v>
      </c>
    </row>
    <row r="6798" spans="1:34" x14ac:dyDescent="0.2">
      <c r="A6798">
        <v>18355013</v>
      </c>
      <c r="B6798" t="s">
        <v>13902</v>
      </c>
      <c r="C6798">
        <v>1</v>
      </c>
      <c r="D6798" t="s">
        <v>13436</v>
      </c>
      <c r="E6798" t="s">
        <v>13903</v>
      </c>
      <c r="F6798" t="s">
        <v>13446</v>
      </c>
      <c r="G6798" t="s">
        <v>13447</v>
      </c>
      <c r="H6798">
        <v>0</v>
      </c>
      <c r="I6798">
        <v>0</v>
      </c>
      <c r="J6798" t="s">
        <v>556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1</v>
      </c>
      <c r="S6798" s="6">
        <v>48334</v>
      </c>
      <c r="T6798" t="s">
        <v>20617</v>
      </c>
      <c r="U6798">
        <v>28</v>
      </c>
      <c r="V6798">
        <v>4</v>
      </c>
      <c r="W6798" t="str">
        <f>TEXT(Sheet1__4__2[[#This Row],[Datekey/Opening]],"MMM")</f>
        <v>Apr</v>
      </c>
      <c r="X6798" t="str">
        <f>TEXT(Sheet1__4__2[[#This Row],[Datekey/Opening]],"yyyy")</f>
        <v>2032</v>
      </c>
      <c r="Y6798" s="1" t="str">
        <f>TEXT(Sheet1__4__2[[#This Row],[Datekey/Opening]],"YYYY MMM")</f>
        <v>2032 Apr</v>
      </c>
      <c r="Z6798" t="s">
        <v>28</v>
      </c>
      <c r="AA6798" t="s">
        <v>20622</v>
      </c>
      <c r="AB6798" t="s">
        <v>20631</v>
      </c>
      <c r="AC6798" t="s">
        <v>20623</v>
      </c>
      <c r="AD6798">
        <v>1.2E-2</v>
      </c>
      <c r="AE6798">
        <v>600</v>
      </c>
      <c r="AF6798">
        <v>7.2</v>
      </c>
      <c r="AG6798" t="s">
        <v>20690</v>
      </c>
      <c r="AH6798" t="str">
        <f>VLOOKUP(Sheet1__4__2[[#This Row],[USD RATES]],$AL$5:$AM$10,2,1)</f>
        <v>5.1 to 10</v>
      </c>
    </row>
    <row r="6799" spans="1:34" x14ac:dyDescent="0.2">
      <c r="A6799">
        <v>18439529</v>
      </c>
      <c r="B6799" t="s">
        <v>13904</v>
      </c>
      <c r="C6799">
        <v>1</v>
      </c>
      <c r="D6799" t="s">
        <v>13436</v>
      </c>
      <c r="E6799" t="s">
        <v>13905</v>
      </c>
      <c r="F6799" t="s">
        <v>13523</v>
      </c>
      <c r="G6799" t="s">
        <v>13524</v>
      </c>
      <c r="H6799">
        <v>77.3807896</v>
      </c>
      <c r="I6799">
        <v>28.566415299999999</v>
      </c>
      <c r="J6799" t="s">
        <v>575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1</v>
      </c>
      <c r="S6799" s="6">
        <v>48335</v>
      </c>
      <c r="T6799" t="s">
        <v>20619</v>
      </c>
      <c r="U6799">
        <v>5</v>
      </c>
      <c r="V6799">
        <v>4</v>
      </c>
      <c r="W6799" t="str">
        <f>TEXT(Sheet1__4__2[[#This Row],[Datekey/Opening]],"MMM")</f>
        <v>May</v>
      </c>
      <c r="X6799" t="str">
        <f>TEXT(Sheet1__4__2[[#This Row],[Datekey/Opening]],"yyyy")</f>
        <v>2032</v>
      </c>
      <c r="Y6799" s="1" t="str">
        <f>TEXT(Sheet1__4__2[[#This Row],[Datekey/Opening]],"YYYY MMM")</f>
        <v>2032 May</v>
      </c>
      <c r="Z6799" t="s">
        <v>28</v>
      </c>
      <c r="AA6799" t="s">
        <v>20622</v>
      </c>
      <c r="AB6799" t="s">
        <v>20631</v>
      </c>
      <c r="AC6799" t="s">
        <v>20623</v>
      </c>
      <c r="AD6799">
        <v>1.2E-2</v>
      </c>
      <c r="AE6799">
        <v>600</v>
      </c>
      <c r="AF6799">
        <v>7.2</v>
      </c>
      <c r="AG6799" t="s">
        <v>20690</v>
      </c>
      <c r="AH6799" t="str">
        <f>VLOOKUP(Sheet1__4__2[[#This Row],[USD RATES]],$AL$5:$AM$10,2,1)</f>
        <v>5.1 to 10</v>
      </c>
    </row>
    <row r="6800" spans="1:34" x14ac:dyDescent="0.2">
      <c r="A6800">
        <v>18433873</v>
      </c>
      <c r="B6800" t="s">
        <v>13906</v>
      </c>
      <c r="C6800">
        <v>1</v>
      </c>
      <c r="D6800" t="s">
        <v>13436</v>
      </c>
      <c r="E6800" t="s">
        <v>13907</v>
      </c>
      <c r="F6800" t="s">
        <v>13523</v>
      </c>
      <c r="G6800" t="s">
        <v>13524</v>
      </c>
      <c r="H6800">
        <v>77.386199000000005</v>
      </c>
      <c r="I6800">
        <v>28.572213600000001</v>
      </c>
      <c r="J6800" t="s">
        <v>502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1</v>
      </c>
      <c r="S6800" s="6">
        <v>48336</v>
      </c>
      <c r="T6800" t="s">
        <v>20614</v>
      </c>
      <c r="U6800">
        <v>24</v>
      </c>
      <c r="V6800">
        <v>2</v>
      </c>
      <c r="W6800" t="str">
        <f>TEXT(Sheet1__4__2[[#This Row],[Datekey/Opening]],"MMM")</f>
        <v>May</v>
      </c>
      <c r="X6800" t="str">
        <f>TEXT(Sheet1__4__2[[#This Row],[Datekey/Opening]],"yyyy")</f>
        <v>2032</v>
      </c>
      <c r="Y6800" s="1" t="str">
        <f>TEXT(Sheet1__4__2[[#This Row],[Datekey/Opening]],"YYYY MMM")</f>
        <v>2032 May</v>
      </c>
      <c r="Z6800" t="s">
        <v>28</v>
      </c>
      <c r="AA6800" t="s">
        <v>20623</v>
      </c>
      <c r="AB6800" t="s">
        <v>20633</v>
      </c>
      <c r="AC6800" t="s">
        <v>20624</v>
      </c>
      <c r="AD6800">
        <v>1.2E-2</v>
      </c>
      <c r="AE6800">
        <v>600</v>
      </c>
      <c r="AF6800">
        <v>7.2</v>
      </c>
      <c r="AG6800" t="s">
        <v>20689</v>
      </c>
      <c r="AH6800" t="str">
        <f>VLOOKUP(Sheet1__4__2[[#This Row],[USD RATES]],$AL$5:$AM$10,2,1)</f>
        <v>5.1 to 10</v>
      </c>
    </row>
    <row r="6801" spans="1:34" x14ac:dyDescent="0.2">
      <c r="A6801">
        <v>18468948</v>
      </c>
      <c r="B6801" t="s">
        <v>13908</v>
      </c>
      <c r="C6801">
        <v>1</v>
      </c>
      <c r="D6801" t="s">
        <v>13436</v>
      </c>
      <c r="E6801" t="s">
        <v>13909</v>
      </c>
      <c r="F6801" t="s">
        <v>13523</v>
      </c>
      <c r="G6801" t="s">
        <v>13524</v>
      </c>
      <c r="H6801">
        <v>77.392176000000006</v>
      </c>
      <c r="I6801">
        <v>28.5717508</v>
      </c>
      <c r="J6801" t="s">
        <v>4653</v>
      </c>
      <c r="K6801" t="s">
        <v>26</v>
      </c>
      <c r="L6801" t="s">
        <v>35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1</v>
      </c>
      <c r="S6801" s="6">
        <v>48337</v>
      </c>
      <c r="T6801" t="s">
        <v>20614</v>
      </c>
      <c r="U6801">
        <v>19</v>
      </c>
      <c r="V6801">
        <v>2</v>
      </c>
      <c r="W6801" t="str">
        <f>TEXT(Sheet1__4__2[[#This Row],[Datekey/Opening]],"MMM")</f>
        <v>May</v>
      </c>
      <c r="X6801" t="str">
        <f>TEXT(Sheet1__4__2[[#This Row],[Datekey/Opening]],"yyyy")</f>
        <v>2032</v>
      </c>
      <c r="Y6801" s="1" t="str">
        <f>TEXT(Sheet1__4__2[[#This Row],[Datekey/Opening]],"YYYY MMM")</f>
        <v>2032 May</v>
      </c>
      <c r="Z6801" t="s">
        <v>28</v>
      </c>
      <c r="AA6801" t="s">
        <v>20623</v>
      </c>
      <c r="AB6801" t="s">
        <v>20633</v>
      </c>
      <c r="AC6801" t="s">
        <v>20624</v>
      </c>
      <c r="AD6801">
        <v>1.2E-2</v>
      </c>
      <c r="AE6801">
        <v>800</v>
      </c>
      <c r="AF6801">
        <v>9.6</v>
      </c>
      <c r="AG6801" t="s">
        <v>20689</v>
      </c>
      <c r="AH6801" t="str">
        <f>VLOOKUP(Sheet1__4__2[[#This Row],[USD RATES]],$AL$5:$AM$10,2,1)</f>
        <v>5.1 to 10</v>
      </c>
    </row>
    <row r="6802" spans="1:34" x14ac:dyDescent="0.2">
      <c r="A6802">
        <v>18423896</v>
      </c>
      <c r="B6802" t="s">
        <v>13910</v>
      </c>
      <c r="C6802">
        <v>1</v>
      </c>
      <c r="D6802" t="s">
        <v>13436</v>
      </c>
      <c r="E6802" t="s">
        <v>13911</v>
      </c>
      <c r="F6802" t="s">
        <v>13547</v>
      </c>
      <c r="G6802" t="s">
        <v>13548</v>
      </c>
      <c r="H6802">
        <v>77.370709199999993</v>
      </c>
      <c r="I6802">
        <v>28.618230199999999</v>
      </c>
      <c r="J6802" t="s">
        <v>567</v>
      </c>
      <c r="K6802" t="s">
        <v>26</v>
      </c>
      <c r="L6802" t="s">
        <v>27</v>
      </c>
      <c r="M6802" t="s">
        <v>35</v>
      </c>
      <c r="N6802" t="s">
        <v>27</v>
      </c>
      <c r="O6802" t="s">
        <v>27</v>
      </c>
      <c r="P6802">
        <v>2</v>
      </c>
      <c r="Q6802">
        <v>1</v>
      </c>
      <c r="R6802">
        <v>1</v>
      </c>
      <c r="S6802" s="6">
        <v>48338</v>
      </c>
      <c r="T6802" t="s">
        <v>20617</v>
      </c>
      <c r="U6802">
        <v>14</v>
      </c>
      <c r="V6802">
        <v>12</v>
      </c>
      <c r="W6802" t="str">
        <f>TEXT(Sheet1__4__2[[#This Row],[Datekey/Opening]],"MMM")</f>
        <v>May</v>
      </c>
      <c r="X6802" t="str">
        <f>TEXT(Sheet1__4__2[[#This Row],[Datekey/Opening]],"yyyy")</f>
        <v>2032</v>
      </c>
      <c r="Y6802" s="1" t="str">
        <f>TEXT(Sheet1__4__2[[#This Row],[Datekey/Opening]],"YYYY MMM")</f>
        <v>2032 May</v>
      </c>
      <c r="Z6802" t="s">
        <v>28</v>
      </c>
      <c r="AA6802" t="s">
        <v>20624</v>
      </c>
      <c r="AB6802" t="s">
        <v>20635</v>
      </c>
      <c r="AC6802" t="s">
        <v>20615</v>
      </c>
      <c r="AD6802">
        <v>1.2E-2</v>
      </c>
      <c r="AE6802">
        <v>600</v>
      </c>
      <c r="AF6802">
        <v>7.2</v>
      </c>
      <c r="AG6802" t="s">
        <v>20690</v>
      </c>
      <c r="AH6802" t="str">
        <f>VLOOKUP(Sheet1__4__2[[#This Row],[USD RATES]],$AL$5:$AM$10,2,1)</f>
        <v>5.1 to 10</v>
      </c>
    </row>
    <row r="6803" spans="1:34" x14ac:dyDescent="0.2">
      <c r="A6803">
        <v>18450369</v>
      </c>
      <c r="B6803" t="s">
        <v>289</v>
      </c>
      <c r="C6803">
        <v>1</v>
      </c>
      <c r="D6803" t="s">
        <v>13436</v>
      </c>
      <c r="E6803" t="s">
        <v>13490</v>
      </c>
      <c r="F6803" t="s">
        <v>13489</v>
      </c>
      <c r="G6803" t="s">
        <v>13490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1</v>
      </c>
      <c r="S6803" s="6">
        <v>48339</v>
      </c>
      <c r="T6803" t="s">
        <v>20616</v>
      </c>
      <c r="U6803">
        <v>3</v>
      </c>
      <c r="V6803">
        <v>11</v>
      </c>
      <c r="W6803" t="str">
        <f>TEXT(Sheet1__4__2[[#This Row],[Datekey/Opening]],"MMM")</f>
        <v>May</v>
      </c>
      <c r="X6803" t="str">
        <f>TEXT(Sheet1__4__2[[#This Row],[Datekey/Opening]],"yyyy")</f>
        <v>2032</v>
      </c>
      <c r="Y6803" s="1" t="str">
        <f>TEXT(Sheet1__4__2[[#This Row],[Datekey/Opening]],"YYYY MMM")</f>
        <v>2032 May</v>
      </c>
      <c r="Z6803" t="s">
        <v>28</v>
      </c>
      <c r="AA6803" t="s">
        <v>20624</v>
      </c>
      <c r="AB6803" t="s">
        <v>20636</v>
      </c>
      <c r="AC6803" t="s">
        <v>20615</v>
      </c>
      <c r="AD6803">
        <v>1.2E-2</v>
      </c>
      <c r="AE6803">
        <v>500</v>
      </c>
      <c r="AF6803">
        <v>6</v>
      </c>
      <c r="AG6803" t="s">
        <v>20690</v>
      </c>
      <c r="AH6803" t="str">
        <f>VLOOKUP(Sheet1__4__2[[#This Row],[USD RATES]],$AL$5:$AM$10,2,1)</f>
        <v>5.1 to 10</v>
      </c>
    </row>
    <row r="6804" spans="1:34" x14ac:dyDescent="0.2">
      <c r="A6804">
        <v>18432190</v>
      </c>
      <c r="B6804" t="s">
        <v>487</v>
      </c>
      <c r="C6804">
        <v>1</v>
      </c>
      <c r="D6804" t="s">
        <v>13436</v>
      </c>
      <c r="E6804" t="s">
        <v>13912</v>
      </c>
      <c r="F6804" t="s">
        <v>13579</v>
      </c>
      <c r="G6804" t="s">
        <v>13578</v>
      </c>
      <c r="H6804">
        <v>77.360930600000003</v>
      </c>
      <c r="I6804">
        <v>28.561453700000001</v>
      </c>
      <c r="J6804" t="s">
        <v>491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1</v>
      </c>
      <c r="S6804" s="6">
        <v>48340</v>
      </c>
      <c r="T6804" t="s">
        <v>20620</v>
      </c>
      <c r="U6804">
        <v>20</v>
      </c>
      <c r="V6804">
        <v>11</v>
      </c>
      <c r="W6804" t="str">
        <f>TEXT(Sheet1__4__2[[#This Row],[Datekey/Opening]],"MMM")</f>
        <v>May</v>
      </c>
      <c r="X6804" t="str">
        <f>TEXT(Sheet1__4__2[[#This Row],[Datekey/Opening]],"yyyy")</f>
        <v>2032</v>
      </c>
      <c r="Y6804" s="1" t="str">
        <f>TEXT(Sheet1__4__2[[#This Row],[Datekey/Opening]],"YYYY MMM")</f>
        <v>2032 May</v>
      </c>
      <c r="Z6804" t="s">
        <v>28</v>
      </c>
      <c r="AA6804" t="s">
        <v>20624</v>
      </c>
      <c r="AB6804" t="s">
        <v>20636</v>
      </c>
      <c r="AC6804" t="s">
        <v>20615</v>
      </c>
      <c r="AD6804">
        <v>1.2E-2</v>
      </c>
      <c r="AE6804">
        <v>600</v>
      </c>
      <c r="AF6804">
        <v>7.2</v>
      </c>
      <c r="AG6804" t="s">
        <v>20689</v>
      </c>
      <c r="AH6804" t="str">
        <f>VLOOKUP(Sheet1__4__2[[#This Row],[USD RATES]],$AL$5:$AM$10,2,1)</f>
        <v>5.1 to 10</v>
      </c>
    </row>
    <row r="6805" spans="1:34" x14ac:dyDescent="0.2">
      <c r="A6805">
        <v>18458636</v>
      </c>
      <c r="B6805" t="s">
        <v>4028</v>
      </c>
      <c r="C6805">
        <v>1</v>
      </c>
      <c r="D6805" t="s">
        <v>13436</v>
      </c>
      <c r="E6805" t="s">
        <v>13913</v>
      </c>
      <c r="F6805" t="s">
        <v>13456</v>
      </c>
      <c r="G6805" t="s">
        <v>13457</v>
      </c>
      <c r="H6805">
        <v>0</v>
      </c>
      <c r="I6805">
        <v>0</v>
      </c>
      <c r="J6805" t="s">
        <v>479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1</v>
      </c>
      <c r="S6805" s="6">
        <v>48341</v>
      </c>
      <c r="T6805" t="s">
        <v>20614</v>
      </c>
      <c r="U6805">
        <v>27</v>
      </c>
      <c r="V6805">
        <v>10</v>
      </c>
      <c r="W6805" t="str">
        <f>TEXT(Sheet1__4__2[[#This Row],[Datekey/Opening]],"MMM")</f>
        <v>May</v>
      </c>
      <c r="X6805" t="str">
        <f>TEXT(Sheet1__4__2[[#This Row],[Datekey/Opening]],"yyyy")</f>
        <v>2032</v>
      </c>
      <c r="Y6805" s="1" t="str">
        <f>TEXT(Sheet1__4__2[[#This Row],[Datekey/Opening]],"YYYY MMM")</f>
        <v>2032 May</v>
      </c>
      <c r="Z6805" t="s">
        <v>28</v>
      </c>
      <c r="AA6805" t="s">
        <v>20624</v>
      </c>
      <c r="AB6805" t="s">
        <v>20637</v>
      </c>
      <c r="AC6805" t="s">
        <v>20615</v>
      </c>
      <c r="AD6805">
        <v>1.2E-2</v>
      </c>
      <c r="AE6805">
        <v>500</v>
      </c>
      <c r="AF6805">
        <v>6</v>
      </c>
      <c r="AG6805" t="s">
        <v>20689</v>
      </c>
      <c r="AH6805" t="str">
        <f>VLOOKUP(Sheet1__4__2[[#This Row],[USD RATES]],$AL$5:$AM$10,2,1)</f>
        <v>5.1 to 10</v>
      </c>
    </row>
    <row r="6806" spans="1:34" x14ac:dyDescent="0.2">
      <c r="A6806">
        <v>18382377</v>
      </c>
      <c r="B6806" t="s">
        <v>13914</v>
      </c>
      <c r="C6806">
        <v>1</v>
      </c>
      <c r="D6806" t="s">
        <v>13436</v>
      </c>
      <c r="E6806" t="s">
        <v>13437</v>
      </c>
      <c r="F6806" t="s">
        <v>13438</v>
      </c>
      <c r="G6806" t="s">
        <v>13439</v>
      </c>
      <c r="H6806">
        <v>77.353753100000006</v>
      </c>
      <c r="I6806">
        <v>28.574406700000001</v>
      </c>
      <c r="J6806" t="s">
        <v>1245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1</v>
      </c>
      <c r="S6806" s="6">
        <v>48342</v>
      </c>
      <c r="T6806" t="s">
        <v>20617</v>
      </c>
      <c r="U6806">
        <v>5</v>
      </c>
      <c r="V6806">
        <v>9</v>
      </c>
      <c r="W6806" t="str">
        <f>TEXT(Sheet1__4__2[[#This Row],[Datekey/Opening]],"MMM")</f>
        <v>May</v>
      </c>
      <c r="X6806" t="str">
        <f>TEXT(Sheet1__4__2[[#This Row],[Datekey/Opening]],"yyyy")</f>
        <v>2032</v>
      </c>
      <c r="Y6806" s="1" t="str">
        <f>TEXT(Sheet1__4__2[[#This Row],[Datekey/Opening]],"YYYY MMM")</f>
        <v>2032 May</v>
      </c>
      <c r="Z6806" t="s">
        <v>28</v>
      </c>
      <c r="AA6806" t="s">
        <v>20615</v>
      </c>
      <c r="AB6806" t="s">
        <v>20626</v>
      </c>
      <c r="AC6806" t="s">
        <v>20622</v>
      </c>
      <c r="AD6806">
        <v>1.2E-2</v>
      </c>
      <c r="AE6806">
        <v>250</v>
      </c>
      <c r="AF6806">
        <v>3</v>
      </c>
      <c r="AG6806" t="s">
        <v>20690</v>
      </c>
      <c r="AH6806" t="str">
        <f>VLOOKUP(Sheet1__4__2[[#This Row],[USD RATES]],$AL$5:$AM$10,2,1)</f>
        <v>0 to 5</v>
      </c>
    </row>
    <row r="6807" spans="1:34" x14ac:dyDescent="0.2">
      <c r="A6807">
        <v>18383481</v>
      </c>
      <c r="B6807" t="s">
        <v>11643</v>
      </c>
      <c r="C6807">
        <v>1</v>
      </c>
      <c r="D6807" t="s">
        <v>13436</v>
      </c>
      <c r="E6807" t="s">
        <v>13740</v>
      </c>
      <c r="F6807" t="s">
        <v>13438</v>
      </c>
      <c r="G6807" t="s">
        <v>13439</v>
      </c>
      <c r="H6807">
        <v>77.353677860000005</v>
      </c>
      <c r="I6807">
        <v>28.574196839999999</v>
      </c>
      <c r="J6807" t="s">
        <v>13915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1</v>
      </c>
      <c r="S6807" s="6">
        <v>48343</v>
      </c>
      <c r="T6807" t="s">
        <v>20620</v>
      </c>
      <c r="U6807">
        <v>12</v>
      </c>
      <c r="V6807">
        <v>9</v>
      </c>
      <c r="W6807" t="str">
        <f>TEXT(Sheet1__4__2[[#This Row],[Datekey/Opening]],"MMM")</f>
        <v>May</v>
      </c>
      <c r="X6807" t="str">
        <f>TEXT(Sheet1__4__2[[#This Row],[Datekey/Opening]],"yyyy")</f>
        <v>2032</v>
      </c>
      <c r="Y6807" s="1" t="str">
        <f>TEXT(Sheet1__4__2[[#This Row],[Datekey/Opening]],"YYYY MMM")</f>
        <v>2032 May</v>
      </c>
      <c r="Z6807" t="s">
        <v>28</v>
      </c>
      <c r="AA6807" t="s">
        <v>20615</v>
      </c>
      <c r="AB6807" t="s">
        <v>20626</v>
      </c>
      <c r="AC6807" t="s">
        <v>20622</v>
      </c>
      <c r="AD6807">
        <v>1.2E-2</v>
      </c>
      <c r="AE6807">
        <v>300</v>
      </c>
      <c r="AF6807">
        <v>3.6</v>
      </c>
      <c r="AG6807" t="s">
        <v>20689</v>
      </c>
      <c r="AH6807" t="str">
        <f>VLOOKUP(Sheet1__4__2[[#This Row],[USD RATES]],$AL$5:$AM$10,2,1)</f>
        <v>0 to 5</v>
      </c>
    </row>
    <row r="6808" spans="1:34" x14ac:dyDescent="0.2">
      <c r="A6808">
        <v>18273973</v>
      </c>
      <c r="B6808" t="s">
        <v>13916</v>
      </c>
      <c r="C6808">
        <v>1</v>
      </c>
      <c r="D6808" t="s">
        <v>13436</v>
      </c>
      <c r="E6808" t="s">
        <v>13530</v>
      </c>
      <c r="F6808" t="s">
        <v>13456</v>
      </c>
      <c r="G6808" t="s">
        <v>13457</v>
      </c>
      <c r="H6808">
        <v>77.4028201</v>
      </c>
      <c r="I6808">
        <v>28.4996449</v>
      </c>
      <c r="J6808" t="s">
        <v>556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1</v>
      </c>
      <c r="S6808" s="6">
        <v>48344</v>
      </c>
      <c r="T6808" t="s">
        <v>20617</v>
      </c>
      <c r="U6808">
        <v>21</v>
      </c>
      <c r="V6808">
        <v>9</v>
      </c>
      <c r="W6808" t="str">
        <f>TEXT(Sheet1__4__2[[#This Row],[Datekey/Opening]],"MMM")</f>
        <v>May</v>
      </c>
      <c r="X6808" t="str">
        <f>TEXT(Sheet1__4__2[[#This Row],[Datekey/Opening]],"yyyy")</f>
        <v>2032</v>
      </c>
      <c r="Y6808" s="1" t="str">
        <f>TEXT(Sheet1__4__2[[#This Row],[Datekey/Opening]],"YYYY MMM")</f>
        <v>2032 May</v>
      </c>
      <c r="Z6808" t="s">
        <v>28</v>
      </c>
      <c r="AA6808" t="s">
        <v>20615</v>
      </c>
      <c r="AB6808" t="s">
        <v>20626</v>
      </c>
      <c r="AC6808" t="s">
        <v>20622</v>
      </c>
      <c r="AD6808">
        <v>1.2E-2</v>
      </c>
      <c r="AE6808">
        <v>250</v>
      </c>
      <c r="AF6808">
        <v>3</v>
      </c>
      <c r="AG6808" t="s">
        <v>20690</v>
      </c>
      <c r="AH6808" t="str">
        <f>VLOOKUP(Sheet1__4__2[[#This Row],[USD RATES]],$AL$5:$AM$10,2,1)</f>
        <v>0 to 5</v>
      </c>
    </row>
    <row r="6809" spans="1:34" x14ac:dyDescent="0.2">
      <c r="A6809">
        <v>18345109</v>
      </c>
      <c r="B6809" t="s">
        <v>13917</v>
      </c>
      <c r="C6809">
        <v>1</v>
      </c>
      <c r="D6809" t="s">
        <v>13436</v>
      </c>
      <c r="E6809" t="s">
        <v>13918</v>
      </c>
      <c r="F6809" t="s">
        <v>11372</v>
      </c>
      <c r="G6809" t="s">
        <v>13486</v>
      </c>
      <c r="H6809">
        <v>77.312743499999996</v>
      </c>
      <c r="I6809">
        <v>28.582727800000001</v>
      </c>
      <c r="J6809" t="s">
        <v>567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1</v>
      </c>
      <c r="S6809" s="6">
        <v>48345</v>
      </c>
      <c r="T6809" t="s">
        <v>20621</v>
      </c>
      <c r="U6809">
        <v>12</v>
      </c>
      <c r="V6809">
        <v>9</v>
      </c>
      <c r="W6809" t="str">
        <f>TEXT(Sheet1__4__2[[#This Row],[Datekey/Opening]],"MMM")</f>
        <v>May</v>
      </c>
      <c r="X6809" t="str">
        <f>TEXT(Sheet1__4__2[[#This Row],[Datekey/Opening]],"yyyy")</f>
        <v>2032</v>
      </c>
      <c r="Y6809" s="1" t="str">
        <f>TEXT(Sheet1__4__2[[#This Row],[Datekey/Opening]],"YYYY MMM")</f>
        <v>2032 May</v>
      </c>
      <c r="Z6809" t="s">
        <v>28</v>
      </c>
      <c r="AA6809" t="s">
        <v>20615</v>
      </c>
      <c r="AB6809" t="s">
        <v>20626</v>
      </c>
      <c r="AC6809" t="s">
        <v>20622</v>
      </c>
      <c r="AD6809">
        <v>1.2E-2</v>
      </c>
      <c r="AE6809">
        <v>250</v>
      </c>
      <c r="AF6809">
        <v>3</v>
      </c>
      <c r="AG6809" t="s">
        <v>20690</v>
      </c>
      <c r="AH6809" t="str">
        <f>VLOOKUP(Sheet1__4__2[[#This Row],[USD RATES]],$AL$5:$AM$10,2,1)</f>
        <v>0 to 5</v>
      </c>
    </row>
    <row r="6810" spans="1:34" x14ac:dyDescent="0.2">
      <c r="A6810">
        <v>18377587</v>
      </c>
      <c r="B6810" t="s">
        <v>13919</v>
      </c>
      <c r="C6810">
        <v>1</v>
      </c>
      <c r="D6810" t="s">
        <v>13436</v>
      </c>
      <c r="E6810" t="s">
        <v>13920</v>
      </c>
      <c r="F6810" t="s">
        <v>13678</v>
      </c>
      <c r="G6810" t="s">
        <v>13679</v>
      </c>
      <c r="H6810">
        <v>0</v>
      </c>
      <c r="I6810">
        <v>0</v>
      </c>
      <c r="J6810" t="s">
        <v>720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</v>
      </c>
      <c r="S6810" s="6">
        <v>48346</v>
      </c>
      <c r="T6810" t="s">
        <v>20616</v>
      </c>
      <c r="U6810">
        <v>20</v>
      </c>
      <c r="V6810">
        <v>9</v>
      </c>
      <c r="W6810" t="str">
        <f>TEXT(Sheet1__4__2[[#This Row],[Datekey/Opening]],"MMM")</f>
        <v>May</v>
      </c>
      <c r="X6810" t="str">
        <f>TEXT(Sheet1__4__2[[#This Row],[Datekey/Opening]],"yyyy")</f>
        <v>2032</v>
      </c>
      <c r="Y6810" s="1" t="str">
        <f>TEXT(Sheet1__4__2[[#This Row],[Datekey/Opening]],"YYYY MMM")</f>
        <v>2032 May</v>
      </c>
      <c r="Z6810" t="s">
        <v>28</v>
      </c>
      <c r="AA6810" t="s">
        <v>20615</v>
      </c>
      <c r="AB6810" t="s">
        <v>20626</v>
      </c>
      <c r="AC6810" t="s">
        <v>20622</v>
      </c>
      <c r="AD6810">
        <v>1.2E-2</v>
      </c>
      <c r="AE6810">
        <v>150</v>
      </c>
      <c r="AF6810">
        <v>1.8</v>
      </c>
      <c r="AG6810" t="s">
        <v>20690</v>
      </c>
      <c r="AH6810" t="str">
        <f>VLOOKUP(Sheet1__4__2[[#This Row],[USD RATES]],$AL$5:$AM$10,2,1)</f>
        <v>0 to 5</v>
      </c>
    </row>
    <row r="6811" spans="1:34" x14ac:dyDescent="0.2">
      <c r="A6811">
        <v>18387305</v>
      </c>
      <c r="B6811" t="s">
        <v>13921</v>
      </c>
      <c r="C6811">
        <v>1</v>
      </c>
      <c r="D6811" t="s">
        <v>13436</v>
      </c>
      <c r="E6811" t="s">
        <v>13922</v>
      </c>
      <c r="F6811" t="s">
        <v>13507</v>
      </c>
      <c r="G6811" t="s">
        <v>13508</v>
      </c>
      <c r="H6811">
        <v>0</v>
      </c>
      <c r="I6811">
        <v>0</v>
      </c>
      <c r="J6811" t="s">
        <v>720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</v>
      </c>
      <c r="S6811" s="6">
        <v>48347</v>
      </c>
      <c r="T6811" t="s">
        <v>20616</v>
      </c>
      <c r="U6811">
        <v>15</v>
      </c>
      <c r="V6811">
        <v>9</v>
      </c>
      <c r="W6811" t="str">
        <f>TEXT(Sheet1__4__2[[#This Row],[Datekey/Opening]],"MMM")</f>
        <v>May</v>
      </c>
      <c r="X6811" t="str">
        <f>TEXT(Sheet1__4__2[[#This Row],[Datekey/Opening]],"yyyy")</f>
        <v>2032</v>
      </c>
      <c r="Y6811" s="1" t="str">
        <f>TEXT(Sheet1__4__2[[#This Row],[Datekey/Opening]],"YYYY MMM")</f>
        <v>2032 May</v>
      </c>
      <c r="Z6811" t="s">
        <v>28</v>
      </c>
      <c r="AA6811" t="s">
        <v>20615</v>
      </c>
      <c r="AB6811" t="s">
        <v>20626</v>
      </c>
      <c r="AC6811" t="s">
        <v>20622</v>
      </c>
      <c r="AD6811">
        <v>1.2E-2</v>
      </c>
      <c r="AE6811">
        <v>100</v>
      </c>
      <c r="AF6811">
        <v>1.2</v>
      </c>
      <c r="AG6811" t="s">
        <v>20690</v>
      </c>
      <c r="AH6811" t="str">
        <f>VLOOKUP(Sheet1__4__2[[#This Row],[USD RATES]],$AL$5:$AM$10,2,1)</f>
        <v>0 to 5</v>
      </c>
    </row>
    <row r="6812" spans="1:34" x14ac:dyDescent="0.2">
      <c r="A6812">
        <v>18478981</v>
      </c>
      <c r="B6812" t="s">
        <v>13923</v>
      </c>
      <c r="C6812">
        <v>1</v>
      </c>
      <c r="D6812" t="s">
        <v>13436</v>
      </c>
      <c r="E6812" t="s">
        <v>13924</v>
      </c>
      <c r="F6812" t="s">
        <v>13446</v>
      </c>
      <c r="G6812" t="s">
        <v>13447</v>
      </c>
      <c r="H6812">
        <v>0</v>
      </c>
      <c r="I6812">
        <v>0</v>
      </c>
      <c r="J6812" t="s">
        <v>523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1</v>
      </c>
      <c r="S6812" s="6">
        <v>48348</v>
      </c>
      <c r="T6812" t="s">
        <v>20616</v>
      </c>
      <c r="U6812">
        <v>7</v>
      </c>
      <c r="V6812">
        <v>8</v>
      </c>
      <c r="W6812" t="str">
        <f>TEXT(Sheet1__4__2[[#This Row],[Datekey/Opening]],"MMM")</f>
        <v>May</v>
      </c>
      <c r="X6812" t="str">
        <f>TEXT(Sheet1__4__2[[#This Row],[Datekey/Opening]],"yyyy")</f>
        <v>2032</v>
      </c>
      <c r="Y6812" s="1" t="str">
        <f>TEXT(Sheet1__4__2[[#This Row],[Datekey/Opening]],"YYYY MMM")</f>
        <v>2032 May</v>
      </c>
      <c r="Z6812" t="s">
        <v>28</v>
      </c>
      <c r="AA6812" t="s">
        <v>20615</v>
      </c>
      <c r="AB6812" t="s">
        <v>20627</v>
      </c>
      <c r="AC6812" t="s">
        <v>20622</v>
      </c>
      <c r="AD6812">
        <v>1.2E-2</v>
      </c>
      <c r="AE6812">
        <v>400</v>
      </c>
      <c r="AF6812">
        <v>4.8</v>
      </c>
      <c r="AG6812" t="s">
        <v>20690</v>
      </c>
      <c r="AH6812" t="str">
        <f>VLOOKUP(Sheet1__4__2[[#This Row],[USD RATES]],$AL$5:$AM$10,2,1)</f>
        <v>0 to 5</v>
      </c>
    </row>
    <row r="6813" spans="1:34" x14ac:dyDescent="0.2">
      <c r="A6813">
        <v>18489849</v>
      </c>
      <c r="B6813" t="s">
        <v>8524</v>
      </c>
      <c r="C6813">
        <v>1</v>
      </c>
      <c r="D6813" t="s">
        <v>13436</v>
      </c>
      <c r="E6813" t="s">
        <v>13925</v>
      </c>
      <c r="F6813" t="s">
        <v>12549</v>
      </c>
      <c r="G6813" t="s">
        <v>13453</v>
      </c>
      <c r="H6813">
        <v>77.344125199999993</v>
      </c>
      <c r="I6813">
        <v>28.596949800000001</v>
      </c>
      <c r="J6813" t="s">
        <v>797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</v>
      </c>
      <c r="S6813" s="6">
        <v>48349</v>
      </c>
      <c r="T6813" t="s">
        <v>20621</v>
      </c>
      <c r="U6813">
        <v>23</v>
      </c>
      <c r="V6813">
        <v>8</v>
      </c>
      <c r="W6813" t="str">
        <f>TEXT(Sheet1__4__2[[#This Row],[Datekey/Opening]],"MMM")</f>
        <v>May</v>
      </c>
      <c r="X6813" t="str">
        <f>TEXT(Sheet1__4__2[[#This Row],[Datekey/Opening]],"yyyy")</f>
        <v>2032</v>
      </c>
      <c r="Y6813" s="1" t="str">
        <f>TEXT(Sheet1__4__2[[#This Row],[Datekey/Opening]],"YYYY MMM")</f>
        <v>2032 May</v>
      </c>
      <c r="Z6813" t="s">
        <v>28</v>
      </c>
      <c r="AA6813" t="s">
        <v>20615</v>
      </c>
      <c r="AB6813" t="s">
        <v>20627</v>
      </c>
      <c r="AC6813" t="s">
        <v>20622</v>
      </c>
      <c r="AD6813">
        <v>1.2E-2</v>
      </c>
      <c r="AE6813">
        <v>150</v>
      </c>
      <c r="AF6813">
        <v>1.8</v>
      </c>
      <c r="AG6813" t="s">
        <v>20690</v>
      </c>
      <c r="AH6813" t="str">
        <f>VLOOKUP(Sheet1__4__2[[#This Row],[USD RATES]],$AL$5:$AM$10,2,1)</f>
        <v>0 to 5</v>
      </c>
    </row>
    <row r="6814" spans="1:34" x14ac:dyDescent="0.2">
      <c r="A6814">
        <v>18384109</v>
      </c>
      <c r="B6814" t="s">
        <v>12683</v>
      </c>
      <c r="C6814">
        <v>1</v>
      </c>
      <c r="D6814" t="s">
        <v>13436</v>
      </c>
      <c r="E6814" t="s">
        <v>13926</v>
      </c>
      <c r="F6814" t="s">
        <v>13456</v>
      </c>
      <c r="G6814" t="s">
        <v>13457</v>
      </c>
      <c r="H6814">
        <v>77.404354799999993</v>
      </c>
      <c r="I6814">
        <v>28.4990685</v>
      </c>
      <c r="J6814" t="s">
        <v>1054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</v>
      </c>
      <c r="S6814" s="6">
        <v>48350</v>
      </c>
      <c r="T6814" t="s">
        <v>20619</v>
      </c>
      <c r="U6814">
        <v>9</v>
      </c>
      <c r="V6814">
        <v>8</v>
      </c>
      <c r="W6814" t="str">
        <f>TEXT(Sheet1__4__2[[#This Row],[Datekey/Opening]],"MMM")</f>
        <v>May</v>
      </c>
      <c r="X6814" t="str">
        <f>TEXT(Sheet1__4__2[[#This Row],[Datekey/Opening]],"yyyy")</f>
        <v>2032</v>
      </c>
      <c r="Y6814" s="1" t="str">
        <f>TEXT(Sheet1__4__2[[#This Row],[Datekey/Opening]],"YYYY MMM")</f>
        <v>2032 May</v>
      </c>
      <c r="Z6814" t="s">
        <v>28</v>
      </c>
      <c r="AA6814" t="s">
        <v>20615</v>
      </c>
      <c r="AB6814" t="s">
        <v>20627</v>
      </c>
      <c r="AC6814" t="s">
        <v>20622</v>
      </c>
      <c r="AD6814">
        <v>1.2E-2</v>
      </c>
      <c r="AE6814">
        <v>100</v>
      </c>
      <c r="AF6814">
        <v>1.2</v>
      </c>
      <c r="AG6814" t="s">
        <v>20690</v>
      </c>
      <c r="AH6814" t="str">
        <f>VLOOKUP(Sheet1__4__2[[#This Row],[USD RATES]],$AL$5:$AM$10,2,1)</f>
        <v>0 to 5</v>
      </c>
    </row>
    <row r="6815" spans="1:34" x14ac:dyDescent="0.2">
      <c r="A6815">
        <v>18441665</v>
      </c>
      <c r="B6815" t="s">
        <v>13927</v>
      </c>
      <c r="C6815">
        <v>1</v>
      </c>
      <c r="D6815" t="s">
        <v>13436</v>
      </c>
      <c r="E6815" t="s">
        <v>13928</v>
      </c>
      <c r="F6815" t="s">
        <v>13456</v>
      </c>
      <c r="G6815" t="s">
        <v>13457</v>
      </c>
      <c r="H6815">
        <v>77.3777963</v>
      </c>
      <c r="I6815">
        <v>28.513978000000002</v>
      </c>
      <c r="J6815" t="s">
        <v>859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1</v>
      </c>
      <c r="S6815" s="6">
        <v>48351</v>
      </c>
      <c r="T6815" t="s">
        <v>20617</v>
      </c>
      <c r="U6815">
        <v>20</v>
      </c>
      <c r="V6815">
        <v>8</v>
      </c>
      <c r="W6815" t="str">
        <f>TEXT(Sheet1__4__2[[#This Row],[Datekey/Opening]],"MMM")</f>
        <v>May</v>
      </c>
      <c r="X6815" t="str">
        <f>TEXT(Sheet1__4__2[[#This Row],[Datekey/Opening]],"yyyy")</f>
        <v>2032</v>
      </c>
      <c r="Y6815" s="1" t="str">
        <f>TEXT(Sheet1__4__2[[#This Row],[Datekey/Opening]],"YYYY MMM")</f>
        <v>2032 May</v>
      </c>
      <c r="Z6815" t="s">
        <v>28</v>
      </c>
      <c r="AA6815" t="s">
        <v>20615</v>
      </c>
      <c r="AB6815" t="s">
        <v>20627</v>
      </c>
      <c r="AC6815" t="s">
        <v>20622</v>
      </c>
      <c r="AD6815">
        <v>1.2E-2</v>
      </c>
      <c r="AE6815">
        <v>200</v>
      </c>
      <c r="AF6815">
        <v>2.4</v>
      </c>
      <c r="AG6815" t="s">
        <v>20690</v>
      </c>
      <c r="AH6815" t="str">
        <f>VLOOKUP(Sheet1__4__2[[#This Row],[USD RATES]],$AL$5:$AM$10,2,1)</f>
        <v>0 to 5</v>
      </c>
    </row>
    <row r="6816" spans="1:34" x14ac:dyDescent="0.2">
      <c r="A6816">
        <v>307719</v>
      </c>
      <c r="B6816" t="s">
        <v>13929</v>
      </c>
      <c r="C6816">
        <v>1</v>
      </c>
      <c r="D6816" t="s">
        <v>13436</v>
      </c>
      <c r="E6816" t="s">
        <v>13930</v>
      </c>
      <c r="F6816" t="s">
        <v>13678</v>
      </c>
      <c r="G6816" t="s">
        <v>13679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</v>
      </c>
      <c r="S6816" s="6">
        <v>48352</v>
      </c>
      <c r="T6816" t="s">
        <v>20614</v>
      </c>
      <c r="U6816">
        <v>8</v>
      </c>
      <c r="V6816">
        <v>8</v>
      </c>
      <c r="W6816" t="str">
        <f>TEXT(Sheet1__4__2[[#This Row],[Datekey/Opening]],"MMM")</f>
        <v>May</v>
      </c>
      <c r="X6816" t="str">
        <f>TEXT(Sheet1__4__2[[#This Row],[Datekey/Opening]],"yyyy")</f>
        <v>2032</v>
      </c>
      <c r="Y6816" s="1" t="str">
        <f>TEXT(Sheet1__4__2[[#This Row],[Datekey/Opening]],"YYYY MMM")</f>
        <v>2032 May</v>
      </c>
      <c r="Z6816" t="s">
        <v>28</v>
      </c>
      <c r="AA6816" t="s">
        <v>20615</v>
      </c>
      <c r="AB6816" t="s">
        <v>20627</v>
      </c>
      <c r="AC6816" t="s">
        <v>20622</v>
      </c>
      <c r="AD6816">
        <v>1.2E-2</v>
      </c>
      <c r="AE6816">
        <v>100</v>
      </c>
      <c r="AF6816">
        <v>1.2</v>
      </c>
      <c r="AG6816" t="s">
        <v>20689</v>
      </c>
      <c r="AH6816" t="str">
        <f>VLOOKUP(Sheet1__4__2[[#This Row],[USD RATES]],$AL$5:$AM$10,2,1)</f>
        <v>0 to 5</v>
      </c>
    </row>
    <row r="6817" spans="1:34" x14ac:dyDescent="0.2">
      <c r="A6817">
        <v>18234101</v>
      </c>
      <c r="B6817" t="s">
        <v>13931</v>
      </c>
      <c r="C6817">
        <v>1</v>
      </c>
      <c r="D6817" t="s">
        <v>13436</v>
      </c>
      <c r="E6817" t="s">
        <v>13585</v>
      </c>
      <c r="F6817" t="s">
        <v>13584</v>
      </c>
      <c r="G6817" t="s">
        <v>13585</v>
      </c>
      <c r="H6817">
        <v>77.371741299999996</v>
      </c>
      <c r="I6817">
        <v>28.552833100000001</v>
      </c>
      <c r="J6817" t="s">
        <v>567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</v>
      </c>
      <c r="S6817" s="6">
        <v>48353</v>
      </c>
      <c r="T6817" t="s">
        <v>20616</v>
      </c>
      <c r="U6817">
        <v>7</v>
      </c>
      <c r="V6817">
        <v>8</v>
      </c>
      <c r="W6817" t="str">
        <f>TEXT(Sheet1__4__2[[#This Row],[Datekey/Opening]],"MMM")</f>
        <v>May</v>
      </c>
      <c r="X6817" t="str">
        <f>TEXT(Sheet1__4__2[[#This Row],[Datekey/Opening]],"yyyy")</f>
        <v>2032</v>
      </c>
      <c r="Y6817" s="1" t="str">
        <f>TEXT(Sheet1__4__2[[#This Row],[Datekey/Opening]],"YYYY MMM")</f>
        <v>2032 May</v>
      </c>
      <c r="Z6817" t="s">
        <v>28</v>
      </c>
      <c r="AA6817" t="s">
        <v>20615</v>
      </c>
      <c r="AB6817" t="s">
        <v>20627</v>
      </c>
      <c r="AC6817" t="s">
        <v>20622</v>
      </c>
      <c r="AD6817">
        <v>1.2E-2</v>
      </c>
      <c r="AE6817">
        <v>150</v>
      </c>
      <c r="AF6817">
        <v>1.8</v>
      </c>
      <c r="AG6817" t="s">
        <v>20690</v>
      </c>
      <c r="AH6817" t="str">
        <f>VLOOKUP(Sheet1__4__2[[#This Row],[USD RATES]],$AL$5:$AM$10,2,1)</f>
        <v>0 to 5</v>
      </c>
    </row>
    <row r="6818" spans="1:34" x14ac:dyDescent="0.2">
      <c r="A6818">
        <v>18462716</v>
      </c>
      <c r="B6818" t="s">
        <v>13932</v>
      </c>
      <c r="C6818">
        <v>1</v>
      </c>
      <c r="D6818" t="s">
        <v>13436</v>
      </c>
      <c r="E6818" t="s">
        <v>13933</v>
      </c>
      <c r="F6818" t="s">
        <v>13464</v>
      </c>
      <c r="G6818" t="s">
        <v>13465</v>
      </c>
      <c r="H6818">
        <v>77.378494399999994</v>
      </c>
      <c r="I6818">
        <v>28.617758599999998</v>
      </c>
      <c r="J6818" t="s">
        <v>570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1</v>
      </c>
      <c r="S6818" s="6">
        <v>48354</v>
      </c>
      <c r="T6818" t="s">
        <v>20618</v>
      </c>
      <c r="U6818">
        <v>11</v>
      </c>
      <c r="V6818">
        <v>8</v>
      </c>
      <c r="W6818" t="str">
        <f>TEXT(Sheet1__4__2[[#This Row],[Datekey/Opening]],"MMM")</f>
        <v>May</v>
      </c>
      <c r="X6818" t="str">
        <f>TEXT(Sheet1__4__2[[#This Row],[Datekey/Opening]],"yyyy")</f>
        <v>2032</v>
      </c>
      <c r="Y6818" s="1" t="str">
        <f>TEXT(Sheet1__4__2[[#This Row],[Datekey/Opening]],"YYYY MMM")</f>
        <v>2032 May</v>
      </c>
      <c r="Z6818" t="s">
        <v>28</v>
      </c>
      <c r="AA6818" t="s">
        <v>20615</v>
      </c>
      <c r="AB6818" t="s">
        <v>20627</v>
      </c>
      <c r="AC6818" t="s">
        <v>20622</v>
      </c>
      <c r="AD6818">
        <v>1.2E-2</v>
      </c>
      <c r="AE6818">
        <v>300</v>
      </c>
      <c r="AF6818">
        <v>3.6</v>
      </c>
      <c r="AG6818" t="s">
        <v>20690</v>
      </c>
      <c r="AH6818" t="str">
        <f>VLOOKUP(Sheet1__4__2[[#This Row],[USD RATES]],$AL$5:$AM$10,2,1)</f>
        <v>0 to 5</v>
      </c>
    </row>
    <row r="6819" spans="1:34" x14ac:dyDescent="0.2">
      <c r="A6819">
        <v>18255132</v>
      </c>
      <c r="B6819" t="s">
        <v>13934</v>
      </c>
      <c r="C6819">
        <v>1</v>
      </c>
      <c r="D6819" t="s">
        <v>13436</v>
      </c>
      <c r="E6819" t="s">
        <v>13935</v>
      </c>
      <c r="F6819" t="s">
        <v>13641</v>
      </c>
      <c r="G6819" t="s">
        <v>13642</v>
      </c>
      <c r="H6819">
        <v>77.367187999999999</v>
      </c>
      <c r="I6819">
        <v>28.557851800000002</v>
      </c>
      <c r="J6819" t="s">
        <v>830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1</v>
      </c>
      <c r="S6819" s="6">
        <v>48355</v>
      </c>
      <c r="T6819" t="s">
        <v>20614</v>
      </c>
      <c r="U6819">
        <v>18</v>
      </c>
      <c r="V6819">
        <v>8</v>
      </c>
      <c r="W6819" t="str">
        <f>TEXT(Sheet1__4__2[[#This Row],[Datekey/Opening]],"MMM")</f>
        <v>May</v>
      </c>
      <c r="X6819" t="str">
        <f>TEXT(Sheet1__4__2[[#This Row],[Datekey/Opening]],"yyyy")</f>
        <v>2032</v>
      </c>
      <c r="Y6819" s="1" t="str">
        <f>TEXT(Sheet1__4__2[[#This Row],[Datekey/Opening]],"YYYY MMM")</f>
        <v>2032 May</v>
      </c>
      <c r="Z6819" t="s">
        <v>28</v>
      </c>
      <c r="AA6819" t="s">
        <v>20615</v>
      </c>
      <c r="AB6819" t="s">
        <v>20627</v>
      </c>
      <c r="AC6819" t="s">
        <v>20622</v>
      </c>
      <c r="AD6819">
        <v>1.2E-2</v>
      </c>
      <c r="AE6819">
        <v>250</v>
      </c>
      <c r="AF6819">
        <v>3</v>
      </c>
      <c r="AG6819" t="s">
        <v>20689</v>
      </c>
      <c r="AH6819" t="str">
        <f>VLOOKUP(Sheet1__4__2[[#This Row],[USD RATES]],$AL$5:$AM$10,2,1)</f>
        <v>0 to 5</v>
      </c>
    </row>
    <row r="6820" spans="1:34" x14ac:dyDescent="0.2">
      <c r="A6820">
        <v>18382336</v>
      </c>
      <c r="B6820" t="s">
        <v>711</v>
      </c>
      <c r="C6820">
        <v>1</v>
      </c>
      <c r="D6820" t="s">
        <v>13436</v>
      </c>
      <c r="E6820" t="s">
        <v>13846</v>
      </c>
      <c r="F6820" t="s">
        <v>13644</v>
      </c>
      <c r="G6820" t="s">
        <v>13645</v>
      </c>
      <c r="H6820">
        <v>77.321483310000005</v>
      </c>
      <c r="I6820">
        <v>28.564939859999999</v>
      </c>
      <c r="J6820" t="s">
        <v>1480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1</v>
      </c>
      <c r="S6820" s="6">
        <v>48356</v>
      </c>
      <c r="T6820" t="s">
        <v>20621</v>
      </c>
      <c r="U6820">
        <v>17</v>
      </c>
      <c r="V6820">
        <v>7</v>
      </c>
      <c r="W6820" t="str">
        <f>TEXT(Sheet1__4__2[[#This Row],[Datekey/Opening]],"MMM")</f>
        <v>May</v>
      </c>
      <c r="X6820" t="str">
        <f>TEXT(Sheet1__4__2[[#This Row],[Datekey/Opening]],"yyyy")</f>
        <v>2032</v>
      </c>
      <c r="Y6820" s="1" t="str">
        <f>TEXT(Sheet1__4__2[[#This Row],[Datekey/Opening]],"YYYY MMM")</f>
        <v>2032 May</v>
      </c>
      <c r="Z6820" t="s">
        <v>28</v>
      </c>
      <c r="AA6820" t="s">
        <v>20615</v>
      </c>
      <c r="AB6820" t="s">
        <v>20628</v>
      </c>
      <c r="AC6820" t="s">
        <v>20622</v>
      </c>
      <c r="AD6820">
        <v>1.2E-2</v>
      </c>
      <c r="AE6820">
        <v>300</v>
      </c>
      <c r="AF6820">
        <v>3.6</v>
      </c>
      <c r="AG6820" t="s">
        <v>20690</v>
      </c>
      <c r="AH6820" t="str">
        <f>VLOOKUP(Sheet1__4__2[[#This Row],[USD RATES]],$AL$5:$AM$10,2,1)</f>
        <v>0 to 5</v>
      </c>
    </row>
    <row r="6821" spans="1:34" x14ac:dyDescent="0.2">
      <c r="A6821">
        <v>18441766</v>
      </c>
      <c r="B6821" t="s">
        <v>13936</v>
      </c>
      <c r="C6821">
        <v>1</v>
      </c>
      <c r="D6821" t="s">
        <v>13436</v>
      </c>
      <c r="E6821" t="s">
        <v>13937</v>
      </c>
      <c r="F6821" t="s">
        <v>13608</v>
      </c>
      <c r="G6821" t="s">
        <v>13609</v>
      </c>
      <c r="H6821">
        <v>77.513434099999998</v>
      </c>
      <c r="I6821">
        <v>28.472541100000001</v>
      </c>
      <c r="J6821" t="s">
        <v>523</v>
      </c>
      <c r="K6821" t="s">
        <v>26</v>
      </c>
      <c r="L6821" t="s">
        <v>27</v>
      </c>
      <c r="M6821" t="s">
        <v>35</v>
      </c>
      <c r="N6821" t="s">
        <v>27</v>
      </c>
      <c r="O6821" t="s">
        <v>27</v>
      </c>
      <c r="P6821">
        <v>1</v>
      </c>
      <c r="Q6821">
        <v>1</v>
      </c>
      <c r="R6821">
        <v>1</v>
      </c>
      <c r="S6821" s="6">
        <v>48357</v>
      </c>
      <c r="T6821" t="s">
        <v>20618</v>
      </c>
      <c r="U6821">
        <v>4</v>
      </c>
      <c r="V6821">
        <v>7</v>
      </c>
      <c r="W6821" t="str">
        <f>TEXT(Sheet1__4__2[[#This Row],[Datekey/Opening]],"MMM")</f>
        <v>May</v>
      </c>
      <c r="X6821" t="str">
        <f>TEXT(Sheet1__4__2[[#This Row],[Datekey/Opening]],"yyyy")</f>
        <v>2032</v>
      </c>
      <c r="Y6821" s="1" t="str">
        <f>TEXT(Sheet1__4__2[[#This Row],[Datekey/Opening]],"YYYY MMM")</f>
        <v>2032 May</v>
      </c>
      <c r="Z6821" t="s">
        <v>28</v>
      </c>
      <c r="AA6821" t="s">
        <v>20615</v>
      </c>
      <c r="AB6821" t="s">
        <v>20628</v>
      </c>
      <c r="AC6821" t="s">
        <v>20622</v>
      </c>
      <c r="AD6821">
        <v>1.2E-2</v>
      </c>
      <c r="AE6821">
        <v>300</v>
      </c>
      <c r="AF6821">
        <v>3.6</v>
      </c>
      <c r="AG6821" t="s">
        <v>20690</v>
      </c>
      <c r="AH6821" t="str">
        <f>VLOOKUP(Sheet1__4__2[[#This Row],[USD RATES]],$AL$5:$AM$10,2,1)</f>
        <v>0 to 5</v>
      </c>
    </row>
    <row r="6822" spans="1:34" x14ac:dyDescent="0.2">
      <c r="A6822">
        <v>18446387</v>
      </c>
      <c r="B6822" t="s">
        <v>13794</v>
      </c>
      <c r="C6822">
        <v>1</v>
      </c>
      <c r="D6822" t="s">
        <v>13436</v>
      </c>
      <c r="E6822" t="s">
        <v>13938</v>
      </c>
      <c r="F6822" t="s">
        <v>13939</v>
      </c>
      <c r="G6822" t="s">
        <v>13940</v>
      </c>
      <c r="H6822">
        <v>77.332394699999995</v>
      </c>
      <c r="I6822">
        <v>28.5493919</v>
      </c>
      <c r="J6822" t="s">
        <v>1311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1</v>
      </c>
      <c r="S6822" s="6">
        <v>48358</v>
      </c>
      <c r="T6822" t="s">
        <v>20617</v>
      </c>
      <c r="U6822">
        <v>7</v>
      </c>
      <c r="V6822">
        <v>7</v>
      </c>
      <c r="W6822" t="str">
        <f>TEXT(Sheet1__4__2[[#This Row],[Datekey/Opening]],"MMM")</f>
        <v>May</v>
      </c>
      <c r="X6822" t="str">
        <f>TEXT(Sheet1__4__2[[#This Row],[Datekey/Opening]],"yyyy")</f>
        <v>2032</v>
      </c>
      <c r="Y6822" s="1" t="str">
        <f>TEXT(Sheet1__4__2[[#This Row],[Datekey/Opening]],"YYYY MMM")</f>
        <v>2032 May</v>
      </c>
      <c r="Z6822" t="s">
        <v>28</v>
      </c>
      <c r="AA6822" t="s">
        <v>20615</v>
      </c>
      <c r="AB6822" t="s">
        <v>20628</v>
      </c>
      <c r="AC6822" t="s">
        <v>20622</v>
      </c>
      <c r="AD6822">
        <v>1.2E-2</v>
      </c>
      <c r="AE6822">
        <v>300</v>
      </c>
      <c r="AF6822">
        <v>3.6</v>
      </c>
      <c r="AG6822" t="s">
        <v>20690</v>
      </c>
      <c r="AH6822" t="str">
        <f>VLOOKUP(Sheet1__4__2[[#This Row],[USD RATES]],$AL$5:$AM$10,2,1)</f>
        <v>0 to 5</v>
      </c>
    </row>
    <row r="6823" spans="1:34" x14ac:dyDescent="0.2">
      <c r="A6823">
        <v>18375406</v>
      </c>
      <c r="B6823" t="s">
        <v>13941</v>
      </c>
      <c r="C6823">
        <v>1</v>
      </c>
      <c r="D6823" t="s">
        <v>13436</v>
      </c>
      <c r="E6823" t="s">
        <v>13942</v>
      </c>
      <c r="F6823" t="s">
        <v>13456</v>
      </c>
      <c r="G6823" t="s">
        <v>13457</v>
      </c>
      <c r="H6823">
        <v>77.413286099999993</v>
      </c>
      <c r="I6823">
        <v>28.507413100000001</v>
      </c>
      <c r="J6823" t="s">
        <v>6054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1</v>
      </c>
      <c r="S6823" s="6">
        <v>48359</v>
      </c>
      <c r="T6823" t="s">
        <v>20621</v>
      </c>
      <c r="U6823">
        <v>10</v>
      </c>
      <c r="V6823">
        <v>7</v>
      </c>
      <c r="W6823" t="str">
        <f>TEXT(Sheet1__4__2[[#This Row],[Datekey/Opening]],"MMM")</f>
        <v>May</v>
      </c>
      <c r="X6823" t="str">
        <f>TEXT(Sheet1__4__2[[#This Row],[Datekey/Opening]],"yyyy")</f>
        <v>2032</v>
      </c>
      <c r="Y6823" s="1" t="str">
        <f>TEXT(Sheet1__4__2[[#This Row],[Datekey/Opening]],"YYYY MMM")</f>
        <v>2032 May</v>
      </c>
      <c r="Z6823" t="s">
        <v>28</v>
      </c>
      <c r="AA6823" t="s">
        <v>20615</v>
      </c>
      <c r="AB6823" t="s">
        <v>20628</v>
      </c>
      <c r="AC6823" t="s">
        <v>20622</v>
      </c>
      <c r="AD6823">
        <v>1.2E-2</v>
      </c>
      <c r="AE6823">
        <v>350</v>
      </c>
      <c r="AF6823">
        <v>4.2</v>
      </c>
      <c r="AG6823" t="s">
        <v>20690</v>
      </c>
      <c r="AH6823" t="str">
        <f>VLOOKUP(Sheet1__4__2[[#This Row],[USD RATES]],$AL$5:$AM$10,2,1)</f>
        <v>0 to 5</v>
      </c>
    </row>
    <row r="6824" spans="1:34" x14ac:dyDescent="0.2">
      <c r="A6824">
        <v>18466616</v>
      </c>
      <c r="B6824" t="s">
        <v>13943</v>
      </c>
      <c r="C6824">
        <v>1</v>
      </c>
      <c r="D6824" t="s">
        <v>13436</v>
      </c>
      <c r="E6824" t="s">
        <v>13944</v>
      </c>
      <c r="F6824" t="s">
        <v>11372</v>
      </c>
      <c r="G6824" t="s">
        <v>13486</v>
      </c>
      <c r="H6824">
        <v>77.312395980000005</v>
      </c>
      <c r="I6824">
        <v>28.58226269</v>
      </c>
      <c r="J6824" t="s">
        <v>479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1</v>
      </c>
      <c r="S6824" s="6">
        <v>48360</v>
      </c>
      <c r="T6824" t="s">
        <v>20619</v>
      </c>
      <c r="U6824">
        <v>12</v>
      </c>
      <c r="V6824">
        <v>7</v>
      </c>
      <c r="W6824" t="str">
        <f>TEXT(Sheet1__4__2[[#This Row],[Datekey/Opening]],"MMM")</f>
        <v>May</v>
      </c>
      <c r="X6824" t="str">
        <f>TEXT(Sheet1__4__2[[#This Row],[Datekey/Opening]],"yyyy")</f>
        <v>2032</v>
      </c>
      <c r="Y6824" s="1" t="str">
        <f>TEXT(Sheet1__4__2[[#This Row],[Datekey/Opening]],"YYYY MMM")</f>
        <v>2032 May</v>
      </c>
      <c r="Z6824" t="s">
        <v>28</v>
      </c>
      <c r="AA6824" t="s">
        <v>20615</v>
      </c>
      <c r="AB6824" t="s">
        <v>20628</v>
      </c>
      <c r="AC6824" t="s">
        <v>20622</v>
      </c>
      <c r="AD6824">
        <v>1.2E-2</v>
      </c>
      <c r="AE6824">
        <v>400</v>
      </c>
      <c r="AF6824">
        <v>4.8</v>
      </c>
      <c r="AG6824" t="s">
        <v>20690</v>
      </c>
      <c r="AH6824" t="str">
        <f>VLOOKUP(Sheet1__4__2[[#This Row],[USD RATES]],$AL$5:$AM$10,2,1)</f>
        <v>0 to 5</v>
      </c>
    </row>
    <row r="6825" spans="1:34" x14ac:dyDescent="0.2">
      <c r="A6825">
        <v>312188</v>
      </c>
      <c r="B6825" t="s">
        <v>13945</v>
      </c>
      <c r="C6825">
        <v>1</v>
      </c>
      <c r="D6825" t="s">
        <v>13436</v>
      </c>
      <c r="E6825" t="s">
        <v>13946</v>
      </c>
      <c r="F6825" t="s">
        <v>13547</v>
      </c>
      <c r="G6825" t="s">
        <v>13548</v>
      </c>
      <c r="H6825">
        <v>77.370044370000002</v>
      </c>
      <c r="I6825">
        <v>28.6252228</v>
      </c>
      <c r="J6825" t="s">
        <v>523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1</v>
      </c>
      <c r="S6825" s="6">
        <v>48361</v>
      </c>
      <c r="T6825" t="s">
        <v>20617</v>
      </c>
      <c r="U6825">
        <v>14</v>
      </c>
      <c r="V6825">
        <v>7</v>
      </c>
      <c r="W6825" t="str">
        <f>TEXT(Sheet1__4__2[[#This Row],[Datekey/Opening]],"MMM")</f>
        <v>May</v>
      </c>
      <c r="X6825" t="str">
        <f>TEXT(Sheet1__4__2[[#This Row],[Datekey/Opening]],"yyyy")</f>
        <v>2032</v>
      </c>
      <c r="Y6825" s="1" t="str">
        <f>TEXT(Sheet1__4__2[[#This Row],[Datekey/Opening]],"YYYY MMM")</f>
        <v>2032 May</v>
      </c>
      <c r="Z6825" t="s">
        <v>28</v>
      </c>
      <c r="AA6825" t="s">
        <v>20615</v>
      </c>
      <c r="AB6825" t="s">
        <v>20628</v>
      </c>
      <c r="AC6825" t="s">
        <v>20622</v>
      </c>
      <c r="AD6825">
        <v>1.2E-2</v>
      </c>
      <c r="AE6825">
        <v>250</v>
      </c>
      <c r="AF6825">
        <v>3</v>
      </c>
      <c r="AG6825" t="s">
        <v>20690</v>
      </c>
      <c r="AH6825" t="str">
        <f>VLOOKUP(Sheet1__4__2[[#This Row],[USD RATES]],$AL$5:$AM$10,2,1)</f>
        <v>0 to 5</v>
      </c>
    </row>
    <row r="6826" spans="1:34" x14ac:dyDescent="0.2">
      <c r="A6826">
        <v>18268694</v>
      </c>
      <c r="B6826" t="s">
        <v>13947</v>
      </c>
      <c r="C6826">
        <v>1</v>
      </c>
      <c r="D6826" t="s">
        <v>13436</v>
      </c>
      <c r="E6826" t="s">
        <v>13948</v>
      </c>
      <c r="F6826" t="s">
        <v>13547</v>
      </c>
      <c r="G6826" t="s">
        <v>13548</v>
      </c>
      <c r="H6826">
        <v>77.370496000000003</v>
      </c>
      <c r="I6826">
        <v>28.618133499999999</v>
      </c>
      <c r="J6826" t="s">
        <v>479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1</v>
      </c>
      <c r="S6826" s="6">
        <v>48362</v>
      </c>
      <c r="T6826" t="s">
        <v>20618</v>
      </c>
      <c r="U6826">
        <v>19</v>
      </c>
      <c r="V6826">
        <v>7</v>
      </c>
      <c r="W6826" t="str">
        <f>TEXT(Sheet1__4__2[[#This Row],[Datekey/Opening]],"MMM")</f>
        <v>May</v>
      </c>
      <c r="X6826" t="str">
        <f>TEXT(Sheet1__4__2[[#This Row],[Datekey/Opening]],"yyyy")</f>
        <v>2032</v>
      </c>
      <c r="Y6826" s="1" t="str">
        <f>TEXT(Sheet1__4__2[[#This Row],[Datekey/Opening]],"YYYY MMM")</f>
        <v>2032 May</v>
      </c>
      <c r="Z6826" t="s">
        <v>28</v>
      </c>
      <c r="AA6826" t="s">
        <v>20615</v>
      </c>
      <c r="AB6826" t="s">
        <v>20628</v>
      </c>
      <c r="AC6826" t="s">
        <v>20622</v>
      </c>
      <c r="AD6826">
        <v>1.2E-2</v>
      </c>
      <c r="AE6826">
        <v>200</v>
      </c>
      <c r="AF6826">
        <v>2.4</v>
      </c>
      <c r="AG6826" t="s">
        <v>20690</v>
      </c>
      <c r="AH6826" t="str">
        <f>VLOOKUP(Sheet1__4__2[[#This Row],[USD RATES]],$AL$5:$AM$10,2,1)</f>
        <v>0 to 5</v>
      </c>
    </row>
    <row r="6827" spans="1:34" x14ac:dyDescent="0.2">
      <c r="A6827">
        <v>18440406</v>
      </c>
      <c r="B6827" t="s">
        <v>10059</v>
      </c>
      <c r="C6827">
        <v>1</v>
      </c>
      <c r="D6827" t="s">
        <v>13436</v>
      </c>
      <c r="E6827" t="s">
        <v>13684</v>
      </c>
      <c r="F6827" t="s">
        <v>13438</v>
      </c>
      <c r="G6827" t="s">
        <v>13439</v>
      </c>
      <c r="H6827">
        <v>77.353573699999998</v>
      </c>
      <c r="I6827">
        <v>28.574300099999999</v>
      </c>
      <c r="J6827" t="s">
        <v>3232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1</v>
      </c>
      <c r="S6827" s="6">
        <v>48363</v>
      </c>
      <c r="T6827" t="s">
        <v>20619</v>
      </c>
      <c r="U6827">
        <v>19</v>
      </c>
      <c r="V6827">
        <v>6</v>
      </c>
      <c r="W6827" t="str">
        <f>TEXT(Sheet1__4__2[[#This Row],[Datekey/Opening]],"MMM")</f>
        <v>May</v>
      </c>
      <c r="X6827" t="str">
        <f>TEXT(Sheet1__4__2[[#This Row],[Datekey/Opening]],"yyyy")</f>
        <v>2032</v>
      </c>
      <c r="Y6827" s="1" t="str">
        <f>TEXT(Sheet1__4__2[[#This Row],[Datekey/Opening]],"YYYY MMM")</f>
        <v>2032 May</v>
      </c>
      <c r="Z6827" t="s">
        <v>28</v>
      </c>
      <c r="AA6827" t="s">
        <v>20622</v>
      </c>
      <c r="AB6827" t="s">
        <v>20629</v>
      </c>
      <c r="AC6827" t="s">
        <v>20623</v>
      </c>
      <c r="AD6827">
        <v>1.2E-2</v>
      </c>
      <c r="AE6827">
        <v>300</v>
      </c>
      <c r="AF6827">
        <v>3.6</v>
      </c>
      <c r="AG6827" t="s">
        <v>20690</v>
      </c>
      <c r="AH6827" t="str">
        <f>VLOOKUP(Sheet1__4__2[[#This Row],[USD RATES]],$AL$5:$AM$10,2,1)</f>
        <v>0 to 5</v>
      </c>
    </row>
    <row r="6828" spans="1:34" x14ac:dyDescent="0.2">
      <c r="A6828">
        <v>18382366</v>
      </c>
      <c r="B6828" t="s">
        <v>13949</v>
      </c>
      <c r="C6828">
        <v>1</v>
      </c>
      <c r="D6828" t="s">
        <v>13436</v>
      </c>
      <c r="E6828" t="s">
        <v>13950</v>
      </c>
      <c r="F6828" t="s">
        <v>11372</v>
      </c>
      <c r="G6828" t="s">
        <v>13486</v>
      </c>
      <c r="H6828">
        <v>77.314541800000001</v>
      </c>
      <c r="I6828">
        <v>28.580530400000001</v>
      </c>
      <c r="J6828" t="s">
        <v>476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1</v>
      </c>
      <c r="S6828" s="6">
        <v>48364</v>
      </c>
      <c r="T6828" t="s">
        <v>20618</v>
      </c>
      <c r="U6828">
        <v>19</v>
      </c>
      <c r="V6828">
        <v>6</v>
      </c>
      <c r="W6828" t="str">
        <f>TEXT(Sheet1__4__2[[#This Row],[Datekey/Opening]],"MMM")</f>
        <v>May</v>
      </c>
      <c r="X6828" t="str">
        <f>TEXT(Sheet1__4__2[[#This Row],[Datekey/Opening]],"yyyy")</f>
        <v>2032</v>
      </c>
      <c r="Y6828" s="1" t="str">
        <f>TEXT(Sheet1__4__2[[#This Row],[Datekey/Opening]],"YYYY MMM")</f>
        <v>2032 May</v>
      </c>
      <c r="Z6828" t="s">
        <v>28</v>
      </c>
      <c r="AA6828" t="s">
        <v>20622</v>
      </c>
      <c r="AB6828" t="s">
        <v>20629</v>
      </c>
      <c r="AC6828" t="s">
        <v>20623</v>
      </c>
      <c r="AD6828">
        <v>1.2E-2</v>
      </c>
      <c r="AE6828">
        <v>450</v>
      </c>
      <c r="AF6828">
        <v>5.4</v>
      </c>
      <c r="AG6828" t="s">
        <v>20690</v>
      </c>
      <c r="AH6828" t="str">
        <f>VLOOKUP(Sheet1__4__2[[#This Row],[USD RATES]],$AL$5:$AM$10,2,1)</f>
        <v>5.1 to 10</v>
      </c>
    </row>
    <row r="6829" spans="1:34" x14ac:dyDescent="0.2">
      <c r="A6829">
        <v>18155147</v>
      </c>
      <c r="B6829" t="s">
        <v>13951</v>
      </c>
      <c r="C6829">
        <v>1</v>
      </c>
      <c r="D6829" t="s">
        <v>13436</v>
      </c>
      <c r="E6829" t="s">
        <v>13952</v>
      </c>
      <c r="F6829" t="s">
        <v>13953</v>
      </c>
      <c r="G6829" t="s">
        <v>13954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</v>
      </c>
      <c r="S6829" s="6">
        <v>48365</v>
      </c>
      <c r="T6829" t="s">
        <v>20619</v>
      </c>
      <c r="U6829">
        <v>10</v>
      </c>
      <c r="V6829">
        <v>6</v>
      </c>
      <c r="W6829" t="str">
        <f>TEXT(Sheet1__4__2[[#This Row],[Datekey/Opening]],"MMM")</f>
        <v>May</v>
      </c>
      <c r="X6829" t="str">
        <f>TEXT(Sheet1__4__2[[#This Row],[Datekey/Opening]],"yyyy")</f>
        <v>2032</v>
      </c>
      <c r="Y6829" s="1" t="str">
        <f>TEXT(Sheet1__4__2[[#This Row],[Datekey/Opening]],"YYYY MMM")</f>
        <v>2032 May</v>
      </c>
      <c r="Z6829" t="s">
        <v>28</v>
      </c>
      <c r="AA6829" t="s">
        <v>20622</v>
      </c>
      <c r="AB6829" t="s">
        <v>20629</v>
      </c>
      <c r="AC6829" t="s">
        <v>20623</v>
      </c>
      <c r="AD6829">
        <v>1.2E-2</v>
      </c>
      <c r="AE6829">
        <v>150</v>
      </c>
      <c r="AF6829">
        <v>1.8</v>
      </c>
      <c r="AG6829" t="s">
        <v>20690</v>
      </c>
      <c r="AH6829" t="str">
        <f>VLOOKUP(Sheet1__4__2[[#This Row],[USD RATES]],$AL$5:$AM$10,2,1)</f>
        <v>0 to 5</v>
      </c>
    </row>
    <row r="6830" spans="1:34" x14ac:dyDescent="0.2">
      <c r="A6830">
        <v>18431976</v>
      </c>
      <c r="B6830" t="s">
        <v>13955</v>
      </c>
      <c r="C6830">
        <v>1</v>
      </c>
      <c r="D6830" t="s">
        <v>13436</v>
      </c>
      <c r="E6830" t="s">
        <v>13956</v>
      </c>
      <c r="F6830" t="s">
        <v>13523</v>
      </c>
      <c r="G6830" t="s">
        <v>13524</v>
      </c>
      <c r="H6830">
        <v>77.399277600000005</v>
      </c>
      <c r="I6830">
        <v>28.585280000000001</v>
      </c>
      <c r="J6830" t="s">
        <v>523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1</v>
      </c>
      <c r="S6830" s="6">
        <v>48366</v>
      </c>
      <c r="T6830" t="s">
        <v>20620</v>
      </c>
      <c r="U6830">
        <v>9</v>
      </c>
      <c r="V6830">
        <v>6</v>
      </c>
      <c r="W6830" t="str">
        <f>TEXT(Sheet1__4__2[[#This Row],[Datekey/Opening]],"MMM")</f>
        <v>Jun</v>
      </c>
      <c r="X6830" t="str">
        <f>TEXT(Sheet1__4__2[[#This Row],[Datekey/Opening]],"yyyy")</f>
        <v>2032</v>
      </c>
      <c r="Y6830" s="1" t="str">
        <f>TEXT(Sheet1__4__2[[#This Row],[Datekey/Opening]],"YYYY MMM")</f>
        <v>2032 Jun</v>
      </c>
      <c r="Z6830" t="s">
        <v>28</v>
      </c>
      <c r="AA6830" t="s">
        <v>20622</v>
      </c>
      <c r="AB6830" t="s">
        <v>20629</v>
      </c>
      <c r="AC6830" t="s">
        <v>20623</v>
      </c>
      <c r="AD6830">
        <v>1.2E-2</v>
      </c>
      <c r="AE6830">
        <v>250</v>
      </c>
      <c r="AF6830">
        <v>3</v>
      </c>
      <c r="AG6830" t="s">
        <v>20689</v>
      </c>
      <c r="AH6830" t="str">
        <f>VLOOKUP(Sheet1__4__2[[#This Row],[USD RATES]],$AL$5:$AM$10,2,1)</f>
        <v>0 to 5</v>
      </c>
    </row>
    <row r="6831" spans="1:34" x14ac:dyDescent="0.2">
      <c r="A6831">
        <v>18499455</v>
      </c>
      <c r="B6831" t="s">
        <v>13957</v>
      </c>
      <c r="C6831">
        <v>1</v>
      </c>
      <c r="D6831" t="s">
        <v>13436</v>
      </c>
      <c r="E6831" t="s">
        <v>13958</v>
      </c>
      <c r="F6831" t="s">
        <v>13603</v>
      </c>
      <c r="G6831" t="s">
        <v>13602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1</v>
      </c>
      <c r="S6831" s="6">
        <v>48367</v>
      </c>
      <c r="T6831" t="s">
        <v>20617</v>
      </c>
      <c r="U6831">
        <v>9</v>
      </c>
      <c r="V6831">
        <v>6</v>
      </c>
      <c r="W6831" t="str">
        <f>TEXT(Sheet1__4__2[[#This Row],[Datekey/Opening]],"MMM")</f>
        <v>Jun</v>
      </c>
      <c r="X6831" t="str">
        <f>TEXT(Sheet1__4__2[[#This Row],[Datekey/Opening]],"yyyy")</f>
        <v>2032</v>
      </c>
      <c r="Y6831" s="1" t="str">
        <f>TEXT(Sheet1__4__2[[#This Row],[Datekey/Opening]],"YYYY MMM")</f>
        <v>2032 Jun</v>
      </c>
      <c r="Z6831" t="s">
        <v>28</v>
      </c>
      <c r="AA6831" t="s">
        <v>20622</v>
      </c>
      <c r="AB6831" t="s">
        <v>20629</v>
      </c>
      <c r="AC6831" t="s">
        <v>20623</v>
      </c>
      <c r="AD6831">
        <v>1.2E-2</v>
      </c>
      <c r="AE6831">
        <v>400</v>
      </c>
      <c r="AF6831">
        <v>4.8</v>
      </c>
      <c r="AG6831" t="s">
        <v>20690</v>
      </c>
      <c r="AH6831" t="str">
        <f>VLOOKUP(Sheet1__4__2[[#This Row],[USD RATES]],$AL$5:$AM$10,2,1)</f>
        <v>0 to 5</v>
      </c>
    </row>
    <row r="6832" spans="1:34" x14ac:dyDescent="0.2">
      <c r="A6832">
        <v>18336259</v>
      </c>
      <c r="B6832" t="s">
        <v>13959</v>
      </c>
      <c r="C6832">
        <v>1</v>
      </c>
      <c r="D6832" t="s">
        <v>13436</v>
      </c>
      <c r="E6832" t="s">
        <v>13960</v>
      </c>
      <c r="F6832" t="s">
        <v>13608</v>
      </c>
      <c r="G6832" t="s">
        <v>13609</v>
      </c>
      <c r="H6832">
        <v>77.510747800000004</v>
      </c>
      <c r="I6832">
        <v>28.463137199999998</v>
      </c>
      <c r="J6832" t="s">
        <v>715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</v>
      </c>
      <c r="S6832" s="6">
        <v>48368</v>
      </c>
      <c r="T6832" t="s">
        <v>20617</v>
      </c>
      <c r="U6832">
        <v>18</v>
      </c>
      <c r="V6832">
        <v>5</v>
      </c>
      <c r="W6832" t="str">
        <f>TEXT(Sheet1__4__2[[#This Row],[Datekey/Opening]],"MMM")</f>
        <v>Jun</v>
      </c>
      <c r="X6832" t="str">
        <f>TEXT(Sheet1__4__2[[#This Row],[Datekey/Opening]],"yyyy")</f>
        <v>2032</v>
      </c>
      <c r="Y6832" s="1" t="str">
        <f>TEXT(Sheet1__4__2[[#This Row],[Datekey/Opening]],"YYYY MMM")</f>
        <v>2032 Jun</v>
      </c>
      <c r="Z6832" t="s">
        <v>28</v>
      </c>
      <c r="AA6832" t="s">
        <v>20622</v>
      </c>
      <c r="AB6832" t="s">
        <v>20630</v>
      </c>
      <c r="AC6832" t="s">
        <v>20623</v>
      </c>
      <c r="AD6832">
        <v>1.2E-2</v>
      </c>
      <c r="AE6832">
        <v>100</v>
      </c>
      <c r="AF6832">
        <v>1.2</v>
      </c>
      <c r="AG6832" t="s">
        <v>20690</v>
      </c>
      <c r="AH6832" t="str">
        <f>VLOOKUP(Sheet1__4__2[[#This Row],[USD RATES]],$AL$5:$AM$10,2,1)</f>
        <v>0 to 5</v>
      </c>
    </row>
    <row r="6833" spans="1:34" x14ac:dyDescent="0.2">
      <c r="A6833">
        <v>18432230</v>
      </c>
      <c r="B6833" t="s">
        <v>13961</v>
      </c>
      <c r="C6833">
        <v>1</v>
      </c>
      <c r="D6833" t="s">
        <v>13436</v>
      </c>
      <c r="E6833" t="s">
        <v>13962</v>
      </c>
      <c r="F6833" t="s">
        <v>13446</v>
      </c>
      <c r="G6833" t="s">
        <v>13447</v>
      </c>
      <c r="H6833">
        <v>0</v>
      </c>
      <c r="I6833">
        <v>0</v>
      </c>
      <c r="J6833" t="s">
        <v>502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1</v>
      </c>
      <c r="S6833" s="6">
        <v>48369</v>
      </c>
      <c r="T6833" t="s">
        <v>20614</v>
      </c>
      <c r="U6833">
        <v>11</v>
      </c>
      <c r="V6833">
        <v>5</v>
      </c>
      <c r="W6833" t="str">
        <f>TEXT(Sheet1__4__2[[#This Row],[Datekey/Opening]],"MMM")</f>
        <v>Jun</v>
      </c>
      <c r="X6833" t="str">
        <f>TEXT(Sheet1__4__2[[#This Row],[Datekey/Opening]],"yyyy")</f>
        <v>2032</v>
      </c>
      <c r="Y6833" s="1" t="str">
        <f>TEXT(Sheet1__4__2[[#This Row],[Datekey/Opening]],"YYYY MMM")</f>
        <v>2032 Jun</v>
      </c>
      <c r="Z6833" t="s">
        <v>28</v>
      </c>
      <c r="AA6833" t="s">
        <v>20622</v>
      </c>
      <c r="AB6833" t="s">
        <v>20630</v>
      </c>
      <c r="AC6833" t="s">
        <v>20623</v>
      </c>
      <c r="AD6833">
        <v>1.2E-2</v>
      </c>
      <c r="AE6833">
        <v>400</v>
      </c>
      <c r="AF6833">
        <v>4.8</v>
      </c>
      <c r="AG6833" t="s">
        <v>20689</v>
      </c>
      <c r="AH6833" t="str">
        <f>VLOOKUP(Sheet1__4__2[[#This Row],[USD RATES]],$AL$5:$AM$10,2,1)</f>
        <v>0 to 5</v>
      </c>
    </row>
    <row r="6834" spans="1:34" x14ac:dyDescent="0.2">
      <c r="A6834">
        <v>18456271</v>
      </c>
      <c r="B6834" t="s">
        <v>13963</v>
      </c>
      <c r="C6834">
        <v>1</v>
      </c>
      <c r="D6834" t="s">
        <v>13436</v>
      </c>
      <c r="E6834" t="s">
        <v>13964</v>
      </c>
      <c r="F6834" t="s">
        <v>13523</v>
      </c>
      <c r="G6834" t="s">
        <v>13524</v>
      </c>
      <c r="H6834">
        <v>0</v>
      </c>
      <c r="I6834">
        <v>0</v>
      </c>
      <c r="J6834" t="s">
        <v>722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1</v>
      </c>
      <c r="S6834" s="6">
        <v>48370</v>
      </c>
      <c r="T6834" t="s">
        <v>20618</v>
      </c>
      <c r="U6834">
        <v>19</v>
      </c>
      <c r="V6834">
        <v>5</v>
      </c>
      <c r="W6834" t="str">
        <f>TEXT(Sheet1__4__2[[#This Row],[Datekey/Opening]],"MMM")</f>
        <v>Jun</v>
      </c>
      <c r="X6834" t="str">
        <f>TEXT(Sheet1__4__2[[#This Row],[Datekey/Opening]],"yyyy")</f>
        <v>2032</v>
      </c>
      <c r="Y6834" s="1" t="str">
        <f>TEXT(Sheet1__4__2[[#This Row],[Datekey/Opening]],"YYYY MMM")</f>
        <v>2032 Jun</v>
      </c>
      <c r="Z6834" t="s">
        <v>28</v>
      </c>
      <c r="AA6834" t="s">
        <v>20622</v>
      </c>
      <c r="AB6834" t="s">
        <v>20630</v>
      </c>
      <c r="AC6834" t="s">
        <v>20623</v>
      </c>
      <c r="AD6834">
        <v>1.2E-2</v>
      </c>
      <c r="AE6834">
        <v>200</v>
      </c>
      <c r="AF6834">
        <v>2.4</v>
      </c>
      <c r="AG6834" t="s">
        <v>20690</v>
      </c>
      <c r="AH6834" t="str">
        <f>VLOOKUP(Sheet1__4__2[[#This Row],[USD RATES]],$AL$5:$AM$10,2,1)</f>
        <v>0 to 5</v>
      </c>
    </row>
    <row r="6835" spans="1:34" x14ac:dyDescent="0.2">
      <c r="A6835">
        <v>18396341</v>
      </c>
      <c r="B6835" t="s">
        <v>13965</v>
      </c>
      <c r="C6835">
        <v>1</v>
      </c>
      <c r="D6835" t="s">
        <v>13436</v>
      </c>
      <c r="E6835" t="s">
        <v>13966</v>
      </c>
      <c r="F6835" t="s">
        <v>13523</v>
      </c>
      <c r="G6835" t="s">
        <v>13524</v>
      </c>
      <c r="H6835">
        <v>77.399232799999993</v>
      </c>
      <c r="I6835">
        <v>28.585231</v>
      </c>
      <c r="J6835" t="s">
        <v>692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1</v>
      </c>
      <c r="S6835" s="6">
        <v>48371</v>
      </c>
      <c r="T6835" t="s">
        <v>20619</v>
      </c>
      <c r="U6835">
        <v>26</v>
      </c>
      <c r="V6835">
        <v>5</v>
      </c>
      <c r="W6835" t="str">
        <f>TEXT(Sheet1__4__2[[#This Row],[Datekey/Opening]],"MMM")</f>
        <v>Jun</v>
      </c>
      <c r="X6835" t="str">
        <f>TEXT(Sheet1__4__2[[#This Row],[Datekey/Opening]],"yyyy")</f>
        <v>2032</v>
      </c>
      <c r="Y6835" s="1" t="str">
        <f>TEXT(Sheet1__4__2[[#This Row],[Datekey/Opening]],"YYYY MMM")</f>
        <v>2032 Jun</v>
      </c>
      <c r="Z6835" t="s">
        <v>28</v>
      </c>
      <c r="AA6835" t="s">
        <v>20622</v>
      </c>
      <c r="AB6835" t="s">
        <v>20630</v>
      </c>
      <c r="AC6835" t="s">
        <v>20623</v>
      </c>
      <c r="AD6835">
        <v>1.2E-2</v>
      </c>
      <c r="AE6835">
        <v>400</v>
      </c>
      <c r="AF6835">
        <v>4.8</v>
      </c>
      <c r="AG6835" t="s">
        <v>20690</v>
      </c>
      <c r="AH6835" t="str">
        <f>VLOOKUP(Sheet1__4__2[[#This Row],[USD RATES]],$AL$5:$AM$10,2,1)</f>
        <v>0 to 5</v>
      </c>
    </row>
    <row r="6836" spans="1:34" x14ac:dyDescent="0.2">
      <c r="A6836">
        <v>18431158</v>
      </c>
      <c r="B6836" t="s">
        <v>13967</v>
      </c>
      <c r="C6836">
        <v>1</v>
      </c>
      <c r="D6836" t="s">
        <v>13436</v>
      </c>
      <c r="E6836" t="s">
        <v>13968</v>
      </c>
      <c r="F6836" t="s">
        <v>13562</v>
      </c>
      <c r="G6836" t="s">
        <v>13563</v>
      </c>
      <c r="H6836">
        <v>77.325397899999999</v>
      </c>
      <c r="I6836">
        <v>28.567158800000001</v>
      </c>
      <c r="J6836" t="s">
        <v>722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</v>
      </c>
      <c r="S6836" s="6">
        <v>48372</v>
      </c>
      <c r="T6836" t="s">
        <v>20618</v>
      </c>
      <c r="U6836">
        <v>12</v>
      </c>
      <c r="V6836">
        <v>5</v>
      </c>
      <c r="W6836" t="str">
        <f>TEXT(Sheet1__4__2[[#This Row],[Datekey/Opening]],"MMM")</f>
        <v>Jun</v>
      </c>
      <c r="X6836" t="str">
        <f>TEXT(Sheet1__4__2[[#This Row],[Datekey/Opening]],"yyyy")</f>
        <v>2032</v>
      </c>
      <c r="Y6836" s="1" t="str">
        <f>TEXT(Sheet1__4__2[[#This Row],[Datekey/Opening]],"YYYY MMM")</f>
        <v>2032 Jun</v>
      </c>
      <c r="Z6836" t="s">
        <v>28</v>
      </c>
      <c r="AA6836" t="s">
        <v>20622</v>
      </c>
      <c r="AB6836" t="s">
        <v>20630</v>
      </c>
      <c r="AC6836" t="s">
        <v>20623</v>
      </c>
      <c r="AD6836">
        <v>1.2E-2</v>
      </c>
      <c r="AE6836">
        <v>150</v>
      </c>
      <c r="AF6836">
        <v>1.8</v>
      </c>
      <c r="AG6836" t="s">
        <v>20690</v>
      </c>
      <c r="AH6836" t="str">
        <f>VLOOKUP(Sheet1__4__2[[#This Row],[USD RATES]],$AL$5:$AM$10,2,1)</f>
        <v>0 to 5</v>
      </c>
    </row>
    <row r="6837" spans="1:34" x14ac:dyDescent="0.2">
      <c r="A6837">
        <v>18390891</v>
      </c>
      <c r="B6837" t="s">
        <v>13969</v>
      </c>
      <c r="C6837">
        <v>1</v>
      </c>
      <c r="D6837" t="s">
        <v>13436</v>
      </c>
      <c r="E6837" t="s">
        <v>13970</v>
      </c>
      <c r="F6837" t="s">
        <v>12549</v>
      </c>
      <c r="G6837" t="s">
        <v>13453</v>
      </c>
      <c r="H6837">
        <v>77.344091399999996</v>
      </c>
      <c r="I6837">
        <v>28.596924900000001</v>
      </c>
      <c r="J6837" t="s">
        <v>523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1</v>
      </c>
      <c r="S6837" s="6">
        <v>48373</v>
      </c>
      <c r="T6837" t="s">
        <v>20619</v>
      </c>
      <c r="U6837">
        <v>19</v>
      </c>
      <c r="V6837">
        <v>4</v>
      </c>
      <c r="W6837" t="str">
        <f>TEXT(Sheet1__4__2[[#This Row],[Datekey/Opening]],"MMM")</f>
        <v>Jun</v>
      </c>
      <c r="X6837" t="str">
        <f>TEXT(Sheet1__4__2[[#This Row],[Datekey/Opening]],"yyyy")</f>
        <v>2032</v>
      </c>
      <c r="Y6837" s="1" t="str">
        <f>TEXT(Sheet1__4__2[[#This Row],[Datekey/Opening]],"YYYY MMM")</f>
        <v>2032 Jun</v>
      </c>
      <c r="Z6837" t="s">
        <v>28</v>
      </c>
      <c r="AA6837" t="s">
        <v>20622</v>
      </c>
      <c r="AB6837" t="s">
        <v>20631</v>
      </c>
      <c r="AC6837" t="s">
        <v>20623</v>
      </c>
      <c r="AD6837">
        <v>1.2E-2</v>
      </c>
      <c r="AE6837">
        <v>200</v>
      </c>
      <c r="AF6837">
        <v>2.4</v>
      </c>
      <c r="AG6837" t="s">
        <v>20690</v>
      </c>
      <c r="AH6837" t="str">
        <f>VLOOKUP(Sheet1__4__2[[#This Row],[USD RATES]],$AL$5:$AM$10,2,1)</f>
        <v>0 to 5</v>
      </c>
    </row>
    <row r="6838" spans="1:34" x14ac:dyDescent="0.2">
      <c r="A6838">
        <v>18382368</v>
      </c>
      <c r="B6838" t="s">
        <v>13971</v>
      </c>
      <c r="C6838">
        <v>1</v>
      </c>
      <c r="D6838" t="s">
        <v>13436</v>
      </c>
      <c r="E6838" t="s">
        <v>13972</v>
      </c>
      <c r="F6838" t="s">
        <v>11372</v>
      </c>
      <c r="G6838" t="s">
        <v>13486</v>
      </c>
      <c r="H6838">
        <v>77.314747299999993</v>
      </c>
      <c r="I6838">
        <v>28.580700400000001</v>
      </c>
      <c r="J6838" t="s">
        <v>575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1</v>
      </c>
      <c r="S6838" s="6">
        <v>48374</v>
      </c>
      <c r="T6838" t="s">
        <v>20614</v>
      </c>
      <c r="U6838">
        <v>16</v>
      </c>
      <c r="V6838">
        <v>4</v>
      </c>
      <c r="W6838" t="str">
        <f>TEXT(Sheet1__4__2[[#This Row],[Datekey/Opening]],"MMM")</f>
        <v>Jun</v>
      </c>
      <c r="X6838" t="str">
        <f>TEXT(Sheet1__4__2[[#This Row],[Datekey/Opening]],"yyyy")</f>
        <v>2032</v>
      </c>
      <c r="Y6838" s="1" t="str">
        <f>TEXT(Sheet1__4__2[[#This Row],[Datekey/Opening]],"YYYY MMM")</f>
        <v>2032 Jun</v>
      </c>
      <c r="Z6838" t="s">
        <v>28</v>
      </c>
      <c r="AA6838" t="s">
        <v>20622</v>
      </c>
      <c r="AB6838" t="s">
        <v>20631</v>
      </c>
      <c r="AC6838" t="s">
        <v>20623</v>
      </c>
      <c r="AD6838">
        <v>1.2E-2</v>
      </c>
      <c r="AE6838">
        <v>450</v>
      </c>
      <c r="AF6838">
        <v>5.4</v>
      </c>
      <c r="AG6838" t="s">
        <v>20689</v>
      </c>
      <c r="AH6838" t="str">
        <f>VLOOKUP(Sheet1__4__2[[#This Row],[USD RATES]],$AL$5:$AM$10,2,1)</f>
        <v>5.1 to 10</v>
      </c>
    </row>
    <row r="6839" spans="1:34" x14ac:dyDescent="0.2">
      <c r="A6839">
        <v>18435295</v>
      </c>
      <c r="B6839" t="s">
        <v>13973</v>
      </c>
      <c r="C6839">
        <v>1</v>
      </c>
      <c r="D6839" t="s">
        <v>13436</v>
      </c>
      <c r="E6839" t="s">
        <v>13974</v>
      </c>
      <c r="F6839" t="s">
        <v>13540</v>
      </c>
      <c r="G6839" t="s">
        <v>13539</v>
      </c>
      <c r="H6839">
        <v>77.372851800000007</v>
      </c>
      <c r="I6839">
        <v>28.555589300000001</v>
      </c>
      <c r="J6839" t="s">
        <v>5919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1</v>
      </c>
      <c r="S6839" s="6">
        <v>48375</v>
      </c>
      <c r="T6839" t="s">
        <v>20619</v>
      </c>
      <c r="U6839">
        <v>5</v>
      </c>
      <c r="V6839">
        <v>4</v>
      </c>
      <c r="W6839" t="str">
        <f>TEXT(Sheet1__4__2[[#This Row],[Datekey/Opening]],"MMM")</f>
        <v>Jun</v>
      </c>
      <c r="X6839" t="str">
        <f>TEXT(Sheet1__4__2[[#This Row],[Datekey/Opening]],"yyyy")</f>
        <v>2032</v>
      </c>
      <c r="Y6839" s="1" t="str">
        <f>TEXT(Sheet1__4__2[[#This Row],[Datekey/Opening]],"YYYY MMM")</f>
        <v>2032 Jun</v>
      </c>
      <c r="Z6839" t="s">
        <v>28</v>
      </c>
      <c r="AA6839" t="s">
        <v>20622</v>
      </c>
      <c r="AB6839" t="s">
        <v>20631</v>
      </c>
      <c r="AC6839" t="s">
        <v>20623</v>
      </c>
      <c r="AD6839">
        <v>1.2E-2</v>
      </c>
      <c r="AE6839">
        <v>300</v>
      </c>
      <c r="AF6839">
        <v>3.6</v>
      </c>
      <c r="AG6839" t="s">
        <v>20690</v>
      </c>
      <c r="AH6839" t="str">
        <f>VLOOKUP(Sheet1__4__2[[#This Row],[USD RATES]],$AL$5:$AM$10,2,1)</f>
        <v>0 to 5</v>
      </c>
    </row>
    <row r="6840" spans="1:34" x14ac:dyDescent="0.2">
      <c r="A6840">
        <v>310240</v>
      </c>
      <c r="B6840" t="s">
        <v>13975</v>
      </c>
      <c r="C6840">
        <v>1</v>
      </c>
      <c r="D6840" t="s">
        <v>13436</v>
      </c>
      <c r="E6840" t="s">
        <v>13976</v>
      </c>
      <c r="F6840" t="s">
        <v>11832</v>
      </c>
      <c r="G6840" t="s">
        <v>13977</v>
      </c>
      <c r="H6840">
        <v>77.322795299999996</v>
      </c>
      <c r="I6840">
        <v>28.596049099999998</v>
      </c>
      <c r="J6840" t="s">
        <v>715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1</v>
      </c>
      <c r="S6840" s="6">
        <v>48376</v>
      </c>
      <c r="T6840" t="s">
        <v>20616</v>
      </c>
      <c r="U6840">
        <v>12</v>
      </c>
      <c r="V6840">
        <v>4</v>
      </c>
      <c r="W6840" t="str">
        <f>TEXT(Sheet1__4__2[[#This Row],[Datekey/Opening]],"MMM")</f>
        <v>Jun</v>
      </c>
      <c r="X6840" t="str">
        <f>TEXT(Sheet1__4__2[[#This Row],[Datekey/Opening]],"yyyy")</f>
        <v>2032</v>
      </c>
      <c r="Y6840" s="1" t="str">
        <f>TEXT(Sheet1__4__2[[#This Row],[Datekey/Opening]],"YYYY MMM")</f>
        <v>2032 Jun</v>
      </c>
      <c r="Z6840" t="s">
        <v>28</v>
      </c>
      <c r="AA6840" t="s">
        <v>20622</v>
      </c>
      <c r="AB6840" t="s">
        <v>20631</v>
      </c>
      <c r="AC6840" t="s">
        <v>20623</v>
      </c>
      <c r="AD6840">
        <v>1.2E-2</v>
      </c>
      <c r="AE6840">
        <v>200</v>
      </c>
      <c r="AF6840">
        <v>2.4</v>
      </c>
      <c r="AG6840" t="s">
        <v>20690</v>
      </c>
      <c r="AH6840" t="str">
        <f>VLOOKUP(Sheet1__4__2[[#This Row],[USD RATES]],$AL$5:$AM$10,2,1)</f>
        <v>0 to 5</v>
      </c>
    </row>
    <row r="6841" spans="1:34" x14ac:dyDescent="0.2">
      <c r="A6841">
        <v>18466970</v>
      </c>
      <c r="B6841" t="s">
        <v>6853</v>
      </c>
      <c r="C6841">
        <v>1</v>
      </c>
      <c r="D6841" t="s">
        <v>13436</v>
      </c>
      <c r="E6841" t="s">
        <v>13978</v>
      </c>
      <c r="F6841" t="s">
        <v>13603</v>
      </c>
      <c r="G6841" t="s">
        <v>13602</v>
      </c>
      <c r="H6841">
        <v>77.341593000000003</v>
      </c>
      <c r="I6841">
        <v>28.5855119</v>
      </c>
      <c r="J6841" t="s">
        <v>715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1</v>
      </c>
      <c r="S6841" s="6">
        <v>48377</v>
      </c>
      <c r="T6841" t="s">
        <v>20618</v>
      </c>
      <c r="U6841">
        <v>23</v>
      </c>
      <c r="V6841">
        <v>4</v>
      </c>
      <c r="W6841" t="str">
        <f>TEXT(Sheet1__4__2[[#This Row],[Datekey/Opening]],"MMM")</f>
        <v>Jun</v>
      </c>
      <c r="X6841" t="str">
        <f>TEXT(Sheet1__4__2[[#This Row],[Datekey/Opening]],"yyyy")</f>
        <v>2032</v>
      </c>
      <c r="Y6841" s="1" t="str">
        <f>TEXT(Sheet1__4__2[[#This Row],[Datekey/Opening]],"YYYY MMM")</f>
        <v>2032 Jun</v>
      </c>
      <c r="Z6841" t="s">
        <v>28</v>
      </c>
      <c r="AA6841" t="s">
        <v>20622</v>
      </c>
      <c r="AB6841" t="s">
        <v>20631</v>
      </c>
      <c r="AC6841" t="s">
        <v>20623</v>
      </c>
      <c r="AD6841">
        <v>1.2E-2</v>
      </c>
      <c r="AE6841">
        <v>300</v>
      </c>
      <c r="AF6841">
        <v>3.6</v>
      </c>
      <c r="AG6841" t="s">
        <v>20690</v>
      </c>
      <c r="AH6841" t="str">
        <f>VLOOKUP(Sheet1__4__2[[#This Row],[USD RATES]],$AL$5:$AM$10,2,1)</f>
        <v>0 to 5</v>
      </c>
    </row>
    <row r="6842" spans="1:34" x14ac:dyDescent="0.2">
      <c r="A6842">
        <v>18441551</v>
      </c>
      <c r="B6842" t="s">
        <v>7306</v>
      </c>
      <c r="C6842">
        <v>1</v>
      </c>
      <c r="D6842" t="s">
        <v>13436</v>
      </c>
      <c r="E6842" t="s">
        <v>13979</v>
      </c>
      <c r="F6842" t="s">
        <v>13438</v>
      </c>
      <c r="G6842" t="s">
        <v>13439</v>
      </c>
      <c r="H6842">
        <v>77.353708299999994</v>
      </c>
      <c r="I6842">
        <v>28.574357599999999</v>
      </c>
      <c r="J6842" t="s">
        <v>1054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1</v>
      </c>
      <c r="S6842" s="6">
        <v>48378</v>
      </c>
      <c r="T6842" t="s">
        <v>20616</v>
      </c>
      <c r="U6842">
        <v>27</v>
      </c>
      <c r="V6842">
        <v>3</v>
      </c>
      <c r="W6842" t="str">
        <f>TEXT(Sheet1__4__2[[#This Row],[Datekey/Opening]],"MMM")</f>
        <v>Jun</v>
      </c>
      <c r="X6842" t="str">
        <f>TEXT(Sheet1__4__2[[#This Row],[Datekey/Opening]],"yyyy")</f>
        <v>2032</v>
      </c>
      <c r="Y6842" s="1" t="str">
        <f>TEXT(Sheet1__4__2[[#This Row],[Datekey/Opening]],"YYYY MMM")</f>
        <v>2032 Jun</v>
      </c>
      <c r="Z6842" t="s">
        <v>28</v>
      </c>
      <c r="AA6842" t="s">
        <v>20623</v>
      </c>
      <c r="AB6842" t="s">
        <v>20632</v>
      </c>
      <c r="AC6842" t="s">
        <v>20624</v>
      </c>
      <c r="AD6842">
        <v>1.2E-2</v>
      </c>
      <c r="AE6842">
        <v>300</v>
      </c>
      <c r="AF6842">
        <v>3.6</v>
      </c>
      <c r="AG6842" t="s">
        <v>20690</v>
      </c>
      <c r="AH6842" t="str">
        <f>VLOOKUP(Sheet1__4__2[[#This Row],[USD RATES]],$AL$5:$AM$10,2,1)</f>
        <v>0 to 5</v>
      </c>
    </row>
    <row r="6843" spans="1:34" x14ac:dyDescent="0.2">
      <c r="A6843">
        <v>18265692</v>
      </c>
      <c r="B6843" t="s">
        <v>1164</v>
      </c>
      <c r="C6843">
        <v>1</v>
      </c>
      <c r="D6843" t="s">
        <v>13436</v>
      </c>
      <c r="E6843" t="s">
        <v>13980</v>
      </c>
      <c r="F6843" t="s">
        <v>12549</v>
      </c>
      <c r="G6843" t="s">
        <v>13453</v>
      </c>
      <c r="H6843">
        <v>77.3381282</v>
      </c>
      <c r="I6843">
        <v>28.5973644</v>
      </c>
      <c r="J6843" t="s">
        <v>570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1</v>
      </c>
      <c r="S6843" s="6">
        <v>48379</v>
      </c>
      <c r="T6843" t="s">
        <v>20621</v>
      </c>
      <c r="U6843">
        <v>21</v>
      </c>
      <c r="V6843">
        <v>3</v>
      </c>
      <c r="W6843" t="str">
        <f>TEXT(Sheet1__4__2[[#This Row],[Datekey/Opening]],"MMM")</f>
        <v>Jun</v>
      </c>
      <c r="X6843" t="str">
        <f>TEXT(Sheet1__4__2[[#This Row],[Datekey/Opening]],"yyyy")</f>
        <v>2032</v>
      </c>
      <c r="Y6843" s="1" t="str">
        <f>TEXT(Sheet1__4__2[[#This Row],[Datekey/Opening]],"YYYY MMM")</f>
        <v>2032 Jun</v>
      </c>
      <c r="Z6843" t="s">
        <v>28</v>
      </c>
      <c r="AA6843" t="s">
        <v>20623</v>
      </c>
      <c r="AB6843" t="s">
        <v>20632</v>
      </c>
      <c r="AC6843" t="s">
        <v>20624</v>
      </c>
      <c r="AD6843">
        <v>1.2E-2</v>
      </c>
      <c r="AE6843">
        <v>200</v>
      </c>
      <c r="AF6843">
        <v>2.4</v>
      </c>
      <c r="AG6843" t="s">
        <v>20690</v>
      </c>
      <c r="AH6843" t="str">
        <f>VLOOKUP(Sheet1__4__2[[#This Row],[USD RATES]],$AL$5:$AM$10,2,1)</f>
        <v>0 to 5</v>
      </c>
    </row>
    <row r="6844" spans="1:34" x14ac:dyDescent="0.2">
      <c r="A6844">
        <v>18440415</v>
      </c>
      <c r="B6844" t="s">
        <v>13981</v>
      </c>
      <c r="C6844">
        <v>1</v>
      </c>
      <c r="D6844" t="s">
        <v>13436</v>
      </c>
      <c r="E6844" t="s">
        <v>13982</v>
      </c>
      <c r="F6844" t="s">
        <v>13479</v>
      </c>
      <c r="G6844" t="s">
        <v>13480</v>
      </c>
      <c r="H6844">
        <v>77.332301599999994</v>
      </c>
      <c r="I6844">
        <v>28.549413300000001</v>
      </c>
      <c r="J6844" t="s">
        <v>731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1</v>
      </c>
      <c r="S6844" s="6">
        <v>48380</v>
      </c>
      <c r="T6844" t="s">
        <v>20621</v>
      </c>
      <c r="U6844">
        <v>7</v>
      </c>
      <c r="V6844">
        <v>3</v>
      </c>
      <c r="W6844" t="str">
        <f>TEXT(Sheet1__4__2[[#This Row],[Datekey/Opening]],"MMM")</f>
        <v>Jun</v>
      </c>
      <c r="X6844" t="str">
        <f>TEXT(Sheet1__4__2[[#This Row],[Datekey/Opening]],"yyyy")</f>
        <v>2032</v>
      </c>
      <c r="Y6844" s="1" t="str">
        <f>TEXT(Sheet1__4__2[[#This Row],[Datekey/Opening]],"YYYY MMM")</f>
        <v>2032 Jun</v>
      </c>
      <c r="Z6844" t="s">
        <v>28</v>
      </c>
      <c r="AA6844" t="s">
        <v>20623</v>
      </c>
      <c r="AB6844" t="s">
        <v>20632</v>
      </c>
      <c r="AC6844" t="s">
        <v>20624</v>
      </c>
      <c r="AD6844">
        <v>1.2E-2</v>
      </c>
      <c r="AE6844">
        <v>400</v>
      </c>
      <c r="AF6844">
        <v>4.8</v>
      </c>
      <c r="AG6844" t="s">
        <v>20690</v>
      </c>
      <c r="AH6844" t="str">
        <f>VLOOKUP(Sheet1__4__2[[#This Row],[USD RATES]],$AL$5:$AM$10,2,1)</f>
        <v>0 to 5</v>
      </c>
    </row>
    <row r="6845" spans="1:34" x14ac:dyDescent="0.2">
      <c r="A6845">
        <v>18432027</v>
      </c>
      <c r="B6845" t="s">
        <v>13983</v>
      </c>
      <c r="C6845">
        <v>1</v>
      </c>
      <c r="D6845" t="s">
        <v>13436</v>
      </c>
      <c r="E6845" t="s">
        <v>13984</v>
      </c>
      <c r="F6845" t="s">
        <v>11372</v>
      </c>
      <c r="G6845" t="s">
        <v>13486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1</v>
      </c>
      <c r="S6845" s="6">
        <v>48381</v>
      </c>
      <c r="T6845" t="s">
        <v>20621</v>
      </c>
      <c r="U6845">
        <v>19</v>
      </c>
      <c r="V6845">
        <v>3</v>
      </c>
      <c r="W6845" t="str">
        <f>TEXT(Sheet1__4__2[[#This Row],[Datekey/Opening]],"MMM")</f>
        <v>Jun</v>
      </c>
      <c r="X6845" t="str">
        <f>TEXT(Sheet1__4__2[[#This Row],[Datekey/Opening]],"yyyy")</f>
        <v>2032</v>
      </c>
      <c r="Y6845" s="1" t="str">
        <f>TEXT(Sheet1__4__2[[#This Row],[Datekey/Opening]],"YYYY MMM")</f>
        <v>2032 Jun</v>
      </c>
      <c r="Z6845" t="s">
        <v>28</v>
      </c>
      <c r="AA6845" t="s">
        <v>20623</v>
      </c>
      <c r="AB6845" t="s">
        <v>20632</v>
      </c>
      <c r="AC6845" t="s">
        <v>20624</v>
      </c>
      <c r="AD6845">
        <v>1.2E-2</v>
      </c>
      <c r="AE6845">
        <v>300</v>
      </c>
      <c r="AF6845">
        <v>3.6</v>
      </c>
      <c r="AG6845" t="s">
        <v>20690</v>
      </c>
      <c r="AH6845" t="str">
        <f>VLOOKUP(Sheet1__4__2[[#This Row],[USD RATES]],$AL$5:$AM$10,2,1)</f>
        <v>0 to 5</v>
      </c>
    </row>
    <row r="6846" spans="1:34" x14ac:dyDescent="0.2">
      <c r="A6846">
        <v>18430892</v>
      </c>
      <c r="B6846" t="s">
        <v>5920</v>
      </c>
      <c r="C6846">
        <v>1</v>
      </c>
      <c r="D6846" t="s">
        <v>13436</v>
      </c>
      <c r="E6846" t="s">
        <v>13985</v>
      </c>
      <c r="F6846" t="s">
        <v>13562</v>
      </c>
      <c r="G6846" t="s">
        <v>13563</v>
      </c>
      <c r="H6846">
        <v>77.326564500000003</v>
      </c>
      <c r="I6846">
        <v>28.5680759</v>
      </c>
      <c r="J6846" t="s">
        <v>3232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</v>
      </c>
      <c r="S6846" s="6">
        <v>48382</v>
      </c>
      <c r="T6846" t="s">
        <v>20618</v>
      </c>
      <c r="U6846">
        <v>2</v>
      </c>
      <c r="V6846">
        <v>3</v>
      </c>
      <c r="W6846" t="str">
        <f>TEXT(Sheet1__4__2[[#This Row],[Datekey/Opening]],"MMM")</f>
        <v>Jun</v>
      </c>
      <c r="X6846" t="str">
        <f>TEXT(Sheet1__4__2[[#This Row],[Datekey/Opening]],"yyyy")</f>
        <v>2032</v>
      </c>
      <c r="Y6846" s="1" t="str">
        <f>TEXT(Sheet1__4__2[[#This Row],[Datekey/Opening]],"YYYY MMM")</f>
        <v>2032 Jun</v>
      </c>
      <c r="Z6846" t="s">
        <v>28</v>
      </c>
      <c r="AA6846" t="s">
        <v>20623</v>
      </c>
      <c r="AB6846" t="s">
        <v>20632</v>
      </c>
      <c r="AC6846" t="s">
        <v>20624</v>
      </c>
      <c r="AD6846">
        <v>1.2E-2</v>
      </c>
      <c r="AE6846">
        <v>150</v>
      </c>
      <c r="AF6846">
        <v>1.8</v>
      </c>
      <c r="AG6846" t="s">
        <v>20690</v>
      </c>
      <c r="AH6846" t="str">
        <f>VLOOKUP(Sheet1__4__2[[#This Row],[USD RATES]],$AL$5:$AM$10,2,1)</f>
        <v>0 to 5</v>
      </c>
    </row>
    <row r="6847" spans="1:34" x14ac:dyDescent="0.2">
      <c r="A6847">
        <v>18254314</v>
      </c>
      <c r="B6847" t="s">
        <v>13986</v>
      </c>
      <c r="C6847">
        <v>1</v>
      </c>
      <c r="D6847" t="s">
        <v>13436</v>
      </c>
      <c r="E6847" t="s">
        <v>13619</v>
      </c>
      <c r="F6847" t="s">
        <v>11372</v>
      </c>
      <c r="G6847" t="s">
        <v>13486</v>
      </c>
      <c r="H6847">
        <v>0</v>
      </c>
      <c r="I6847">
        <v>0</v>
      </c>
      <c r="J6847" t="s">
        <v>523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1</v>
      </c>
      <c r="S6847" s="6">
        <v>48383</v>
      </c>
      <c r="T6847" t="s">
        <v>20618</v>
      </c>
      <c r="U6847">
        <v>2</v>
      </c>
      <c r="V6847">
        <v>2</v>
      </c>
      <c r="W6847" t="str">
        <f>TEXT(Sheet1__4__2[[#This Row],[Datekey/Opening]],"MMM")</f>
        <v>Jun</v>
      </c>
      <c r="X6847" t="str">
        <f>TEXT(Sheet1__4__2[[#This Row],[Datekey/Opening]],"yyyy")</f>
        <v>2032</v>
      </c>
      <c r="Y6847" s="1" t="str">
        <f>TEXT(Sheet1__4__2[[#This Row],[Datekey/Opening]],"YYYY MMM")</f>
        <v>2032 Jun</v>
      </c>
      <c r="Z6847" t="s">
        <v>28</v>
      </c>
      <c r="AA6847" t="s">
        <v>20623</v>
      </c>
      <c r="AB6847" t="s">
        <v>20633</v>
      </c>
      <c r="AC6847" t="s">
        <v>20624</v>
      </c>
      <c r="AD6847">
        <v>1.2E-2</v>
      </c>
      <c r="AE6847">
        <v>200</v>
      </c>
      <c r="AF6847">
        <v>2.4</v>
      </c>
      <c r="AG6847" t="s">
        <v>20690</v>
      </c>
      <c r="AH6847" t="str">
        <f>VLOOKUP(Sheet1__4__2[[#This Row],[USD RATES]],$AL$5:$AM$10,2,1)</f>
        <v>0 to 5</v>
      </c>
    </row>
    <row r="6848" spans="1:34" x14ac:dyDescent="0.2">
      <c r="A6848">
        <v>18409182</v>
      </c>
      <c r="B6848" t="s">
        <v>1390</v>
      </c>
      <c r="C6848">
        <v>1</v>
      </c>
      <c r="D6848" t="s">
        <v>13436</v>
      </c>
      <c r="E6848" t="s">
        <v>13987</v>
      </c>
      <c r="F6848" t="s">
        <v>11518</v>
      </c>
      <c r="G6848" t="s">
        <v>13988</v>
      </c>
      <c r="H6848">
        <v>77.338664499999993</v>
      </c>
      <c r="I6848">
        <v>28.592184100000001</v>
      </c>
      <c r="J6848" t="s">
        <v>523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1</v>
      </c>
      <c r="S6848" s="6">
        <v>48384</v>
      </c>
      <c r="T6848" t="s">
        <v>20614</v>
      </c>
      <c r="U6848">
        <v>25</v>
      </c>
      <c r="V6848">
        <v>2</v>
      </c>
      <c r="W6848" t="str">
        <f>TEXT(Sheet1__4__2[[#This Row],[Datekey/Opening]],"MMM")</f>
        <v>Jun</v>
      </c>
      <c r="X6848" t="str">
        <f>TEXT(Sheet1__4__2[[#This Row],[Datekey/Opening]],"yyyy")</f>
        <v>2032</v>
      </c>
      <c r="Y6848" s="1" t="str">
        <f>TEXT(Sheet1__4__2[[#This Row],[Datekey/Opening]],"YYYY MMM")</f>
        <v>2032 Jun</v>
      </c>
      <c r="Z6848" t="s">
        <v>28</v>
      </c>
      <c r="AA6848" t="s">
        <v>20623</v>
      </c>
      <c r="AB6848" t="s">
        <v>20633</v>
      </c>
      <c r="AC6848" t="s">
        <v>20624</v>
      </c>
      <c r="AD6848">
        <v>1.2E-2</v>
      </c>
      <c r="AE6848">
        <v>250</v>
      </c>
      <c r="AF6848">
        <v>3</v>
      </c>
      <c r="AG6848" t="s">
        <v>20689</v>
      </c>
      <c r="AH6848" t="str">
        <f>VLOOKUP(Sheet1__4__2[[#This Row],[USD RATES]],$AL$5:$AM$10,2,1)</f>
        <v>0 to 5</v>
      </c>
    </row>
    <row r="6849" spans="1:34" x14ac:dyDescent="0.2">
      <c r="A6849">
        <v>18439523</v>
      </c>
      <c r="B6849" t="s">
        <v>13989</v>
      </c>
      <c r="C6849">
        <v>1</v>
      </c>
      <c r="D6849" t="s">
        <v>13436</v>
      </c>
      <c r="E6849" t="s">
        <v>13990</v>
      </c>
      <c r="F6849" t="s">
        <v>13523</v>
      </c>
      <c r="G6849" t="s">
        <v>13524</v>
      </c>
      <c r="H6849">
        <v>77.3813897</v>
      </c>
      <c r="I6849">
        <v>28.5659688</v>
      </c>
      <c r="J6849" t="s">
        <v>927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1</v>
      </c>
      <c r="S6849" s="6">
        <v>48385</v>
      </c>
      <c r="T6849" t="s">
        <v>20617</v>
      </c>
      <c r="U6849">
        <v>17</v>
      </c>
      <c r="V6849">
        <v>2</v>
      </c>
      <c r="W6849" t="str">
        <f>TEXT(Sheet1__4__2[[#This Row],[Datekey/Opening]],"MMM")</f>
        <v>Jun</v>
      </c>
      <c r="X6849" t="str">
        <f>TEXT(Sheet1__4__2[[#This Row],[Datekey/Opening]],"yyyy")</f>
        <v>2032</v>
      </c>
      <c r="Y6849" s="1" t="str">
        <f>TEXT(Sheet1__4__2[[#This Row],[Datekey/Opening]],"YYYY MMM")</f>
        <v>2032 Jun</v>
      </c>
      <c r="Z6849" t="s">
        <v>28</v>
      </c>
      <c r="AA6849" t="s">
        <v>20623</v>
      </c>
      <c r="AB6849" t="s">
        <v>20633</v>
      </c>
      <c r="AC6849" t="s">
        <v>20624</v>
      </c>
      <c r="AD6849">
        <v>1.2E-2</v>
      </c>
      <c r="AE6849">
        <v>250</v>
      </c>
      <c r="AF6849">
        <v>3</v>
      </c>
      <c r="AG6849" t="s">
        <v>20690</v>
      </c>
      <c r="AH6849" t="str">
        <f>VLOOKUP(Sheet1__4__2[[#This Row],[USD RATES]],$AL$5:$AM$10,2,1)</f>
        <v>0 to 5</v>
      </c>
    </row>
    <row r="6850" spans="1:34" x14ac:dyDescent="0.2">
      <c r="A6850">
        <v>18440390</v>
      </c>
      <c r="B6850" t="s">
        <v>776</v>
      </c>
      <c r="C6850">
        <v>1</v>
      </c>
      <c r="D6850" t="s">
        <v>13436</v>
      </c>
      <c r="E6850" t="s">
        <v>13991</v>
      </c>
      <c r="F6850" t="s">
        <v>13608</v>
      </c>
      <c r="G6850" t="s">
        <v>13609</v>
      </c>
      <c r="H6850">
        <v>77.508507800000004</v>
      </c>
      <c r="I6850">
        <v>28.464724400000001</v>
      </c>
      <c r="J6850" t="s">
        <v>479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1</v>
      </c>
      <c r="S6850" s="6">
        <v>48386</v>
      </c>
      <c r="T6850" t="s">
        <v>20621</v>
      </c>
      <c r="U6850">
        <v>12</v>
      </c>
      <c r="V6850">
        <v>1</v>
      </c>
      <c r="W6850" t="str">
        <f>TEXT(Sheet1__4__2[[#This Row],[Datekey/Opening]],"MMM")</f>
        <v>Jun</v>
      </c>
      <c r="X6850" t="str">
        <f>TEXT(Sheet1__4__2[[#This Row],[Datekey/Opening]],"yyyy")</f>
        <v>2032</v>
      </c>
      <c r="Y6850" s="1" t="str">
        <f>TEXT(Sheet1__4__2[[#This Row],[Datekey/Opening]],"YYYY MMM")</f>
        <v>2032 Jun</v>
      </c>
      <c r="Z6850" t="s">
        <v>28</v>
      </c>
      <c r="AA6850" t="s">
        <v>20623</v>
      </c>
      <c r="AB6850" t="s">
        <v>20634</v>
      </c>
      <c r="AC6850" t="s">
        <v>20624</v>
      </c>
      <c r="AD6850">
        <v>1.2E-2</v>
      </c>
      <c r="AE6850">
        <v>400</v>
      </c>
      <c r="AF6850">
        <v>4.8</v>
      </c>
      <c r="AG6850" t="s">
        <v>20690</v>
      </c>
      <c r="AH6850" t="str">
        <f>VLOOKUP(Sheet1__4__2[[#This Row],[USD RATES]],$AL$5:$AM$10,2,1)</f>
        <v>0 to 5</v>
      </c>
    </row>
    <row r="6851" spans="1:34" x14ac:dyDescent="0.2">
      <c r="A6851">
        <v>18432198</v>
      </c>
      <c r="B6851" t="s">
        <v>9858</v>
      </c>
      <c r="C6851">
        <v>1</v>
      </c>
      <c r="D6851" t="s">
        <v>13436</v>
      </c>
      <c r="E6851" t="s">
        <v>13992</v>
      </c>
      <c r="F6851" t="s">
        <v>13575</v>
      </c>
      <c r="G6851" t="s">
        <v>13576</v>
      </c>
      <c r="H6851">
        <v>77.334910199999996</v>
      </c>
      <c r="I6851">
        <v>28.564380799999999</v>
      </c>
      <c r="J6851" t="s">
        <v>523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</v>
      </c>
      <c r="S6851" s="6">
        <v>48387</v>
      </c>
      <c r="T6851" t="s">
        <v>20621</v>
      </c>
      <c r="U6851">
        <v>18</v>
      </c>
      <c r="V6851">
        <v>1</v>
      </c>
      <c r="W6851" t="str">
        <f>TEXT(Sheet1__4__2[[#This Row],[Datekey/Opening]],"MMM")</f>
        <v>Jun</v>
      </c>
      <c r="X6851" t="str">
        <f>TEXT(Sheet1__4__2[[#This Row],[Datekey/Opening]],"yyyy")</f>
        <v>2032</v>
      </c>
      <c r="Y6851" s="1" t="str">
        <f>TEXT(Sheet1__4__2[[#This Row],[Datekey/Opening]],"YYYY MMM")</f>
        <v>2032 Jun</v>
      </c>
      <c r="Z6851" t="s">
        <v>28</v>
      </c>
      <c r="AA6851" t="s">
        <v>20623</v>
      </c>
      <c r="AB6851" t="s">
        <v>20634</v>
      </c>
      <c r="AC6851" t="s">
        <v>20624</v>
      </c>
      <c r="AD6851">
        <v>1.2E-2</v>
      </c>
      <c r="AE6851">
        <v>100</v>
      </c>
      <c r="AF6851">
        <v>1.2</v>
      </c>
      <c r="AG6851" t="s">
        <v>20690</v>
      </c>
      <c r="AH6851" t="str">
        <f>VLOOKUP(Sheet1__4__2[[#This Row],[USD RATES]],$AL$5:$AM$10,2,1)</f>
        <v>0 to 5</v>
      </c>
    </row>
    <row r="6852" spans="1:34" x14ac:dyDescent="0.2">
      <c r="A6852">
        <v>18322688</v>
      </c>
      <c r="B6852" t="s">
        <v>357</v>
      </c>
      <c r="C6852">
        <v>1</v>
      </c>
      <c r="D6852" t="s">
        <v>13436</v>
      </c>
      <c r="E6852" t="s">
        <v>13993</v>
      </c>
      <c r="F6852" t="s">
        <v>13543</v>
      </c>
      <c r="G6852" t="s">
        <v>13544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</v>
      </c>
      <c r="S6852" s="6">
        <v>48388</v>
      </c>
      <c r="T6852" t="s">
        <v>20617</v>
      </c>
      <c r="U6852">
        <v>2</v>
      </c>
      <c r="V6852">
        <v>1</v>
      </c>
      <c r="W6852" t="str">
        <f>TEXT(Sheet1__4__2[[#This Row],[Datekey/Opening]],"MMM")</f>
        <v>Jun</v>
      </c>
      <c r="X6852" t="str">
        <f>TEXT(Sheet1__4__2[[#This Row],[Datekey/Opening]],"yyyy")</f>
        <v>2032</v>
      </c>
      <c r="Y6852" s="1" t="str">
        <f>TEXT(Sheet1__4__2[[#This Row],[Datekey/Opening]],"YYYY MMM")</f>
        <v>2032 Jun</v>
      </c>
      <c r="Z6852" t="s">
        <v>28</v>
      </c>
      <c r="AA6852" t="s">
        <v>20623</v>
      </c>
      <c r="AB6852" t="s">
        <v>20634</v>
      </c>
      <c r="AC6852" t="s">
        <v>20624</v>
      </c>
      <c r="AD6852">
        <v>1.2E-2</v>
      </c>
      <c r="AE6852">
        <v>150</v>
      </c>
      <c r="AF6852">
        <v>1.8</v>
      </c>
      <c r="AG6852" t="s">
        <v>20690</v>
      </c>
      <c r="AH6852" t="str">
        <f>VLOOKUP(Sheet1__4__2[[#This Row],[USD RATES]],$AL$5:$AM$10,2,1)</f>
        <v>0 to 5</v>
      </c>
    </row>
    <row r="6853" spans="1:34" x14ac:dyDescent="0.2">
      <c r="A6853">
        <v>18459896</v>
      </c>
      <c r="B6853" t="s">
        <v>13994</v>
      </c>
      <c r="C6853">
        <v>1</v>
      </c>
      <c r="D6853" t="s">
        <v>13436</v>
      </c>
      <c r="E6853" t="s">
        <v>13995</v>
      </c>
      <c r="F6853" t="s">
        <v>13593</v>
      </c>
      <c r="G6853" t="s">
        <v>13594</v>
      </c>
      <c r="H6853">
        <v>0</v>
      </c>
      <c r="I6853">
        <v>0</v>
      </c>
      <c r="J6853" t="s">
        <v>523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1</v>
      </c>
      <c r="S6853" s="6">
        <v>48389</v>
      </c>
      <c r="T6853" t="s">
        <v>20621</v>
      </c>
      <c r="U6853">
        <v>4</v>
      </c>
      <c r="V6853">
        <v>1</v>
      </c>
      <c r="W6853" t="str">
        <f>TEXT(Sheet1__4__2[[#This Row],[Datekey/Opening]],"MMM")</f>
        <v>Jun</v>
      </c>
      <c r="X6853" t="str">
        <f>TEXT(Sheet1__4__2[[#This Row],[Datekey/Opening]],"yyyy")</f>
        <v>2032</v>
      </c>
      <c r="Y6853" s="1" t="str">
        <f>TEXT(Sheet1__4__2[[#This Row],[Datekey/Opening]],"YYYY MMM")</f>
        <v>2032 Jun</v>
      </c>
      <c r="Z6853" t="s">
        <v>28</v>
      </c>
      <c r="AA6853" t="s">
        <v>20623</v>
      </c>
      <c r="AB6853" t="s">
        <v>20634</v>
      </c>
      <c r="AC6853" t="s">
        <v>20624</v>
      </c>
      <c r="AD6853">
        <v>1.2E-2</v>
      </c>
      <c r="AE6853">
        <v>200</v>
      </c>
      <c r="AF6853">
        <v>2.4</v>
      </c>
      <c r="AG6853" t="s">
        <v>20690</v>
      </c>
      <c r="AH6853" t="str">
        <f>VLOOKUP(Sheet1__4__2[[#This Row],[USD RATES]],$AL$5:$AM$10,2,1)</f>
        <v>0 to 5</v>
      </c>
    </row>
    <row r="6854" spans="1:34" x14ac:dyDescent="0.2">
      <c r="A6854">
        <v>18383484</v>
      </c>
      <c r="B6854" t="s">
        <v>6853</v>
      </c>
      <c r="C6854">
        <v>1</v>
      </c>
      <c r="D6854" t="s">
        <v>13436</v>
      </c>
      <c r="E6854" t="s">
        <v>13740</v>
      </c>
      <c r="F6854" t="s">
        <v>13438</v>
      </c>
      <c r="G6854" t="s">
        <v>13439</v>
      </c>
      <c r="H6854">
        <v>77.353663400000002</v>
      </c>
      <c r="I6854">
        <v>28.574308599999998</v>
      </c>
      <c r="J6854" t="s">
        <v>715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1</v>
      </c>
      <c r="S6854" s="6">
        <v>48390</v>
      </c>
      <c r="T6854" t="s">
        <v>20620</v>
      </c>
      <c r="U6854">
        <v>20</v>
      </c>
      <c r="V6854">
        <v>12</v>
      </c>
      <c r="W6854" t="str">
        <f>TEXT(Sheet1__4__2[[#This Row],[Datekey/Opening]],"MMM")</f>
        <v>Jun</v>
      </c>
      <c r="X6854" t="str">
        <f>TEXT(Sheet1__4__2[[#This Row],[Datekey/Opening]],"yyyy")</f>
        <v>2032</v>
      </c>
      <c r="Y6854" s="1" t="str">
        <f>TEXT(Sheet1__4__2[[#This Row],[Datekey/Opening]],"YYYY MMM")</f>
        <v>2032 Jun</v>
      </c>
      <c r="Z6854" t="s">
        <v>28</v>
      </c>
      <c r="AA6854" t="s">
        <v>20624</v>
      </c>
      <c r="AB6854" t="s">
        <v>20635</v>
      </c>
      <c r="AC6854" t="s">
        <v>20615</v>
      </c>
      <c r="AD6854">
        <v>1.2E-2</v>
      </c>
      <c r="AE6854">
        <v>300</v>
      </c>
      <c r="AF6854">
        <v>3.6</v>
      </c>
      <c r="AG6854" t="s">
        <v>20689</v>
      </c>
      <c r="AH6854" t="str">
        <f>VLOOKUP(Sheet1__4__2[[#This Row],[USD RATES]],$AL$5:$AM$10,2,1)</f>
        <v>0 to 5</v>
      </c>
    </row>
    <row r="6855" spans="1:34" x14ac:dyDescent="0.2">
      <c r="A6855">
        <v>7982</v>
      </c>
      <c r="B6855" t="s">
        <v>13996</v>
      </c>
      <c r="C6855">
        <v>1</v>
      </c>
      <c r="D6855" t="s">
        <v>13436</v>
      </c>
      <c r="E6855" t="s">
        <v>13997</v>
      </c>
      <c r="F6855" t="s">
        <v>13678</v>
      </c>
      <c r="G6855" t="s">
        <v>13679</v>
      </c>
      <c r="H6855">
        <v>77.323603000000006</v>
      </c>
      <c r="I6855">
        <v>28.573803099999999</v>
      </c>
      <c r="J6855" t="s">
        <v>722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</v>
      </c>
      <c r="S6855" s="6">
        <v>48391</v>
      </c>
      <c r="T6855" t="s">
        <v>20616</v>
      </c>
      <c r="U6855">
        <v>11</v>
      </c>
      <c r="V6855">
        <v>12</v>
      </c>
      <c r="W6855" t="str">
        <f>TEXT(Sheet1__4__2[[#This Row],[Datekey/Opening]],"MMM")</f>
        <v>Jun</v>
      </c>
      <c r="X6855" t="str">
        <f>TEXT(Sheet1__4__2[[#This Row],[Datekey/Opening]],"yyyy")</f>
        <v>2032</v>
      </c>
      <c r="Y6855" s="1" t="str">
        <f>TEXT(Sheet1__4__2[[#This Row],[Datekey/Opening]],"YYYY MMM")</f>
        <v>2032 Jun</v>
      </c>
      <c r="Z6855" t="s">
        <v>28</v>
      </c>
      <c r="AA6855" t="s">
        <v>20624</v>
      </c>
      <c r="AB6855" t="s">
        <v>20635</v>
      </c>
      <c r="AC6855" t="s">
        <v>20615</v>
      </c>
      <c r="AD6855">
        <v>1.2E-2</v>
      </c>
      <c r="AE6855">
        <v>150</v>
      </c>
      <c r="AF6855">
        <v>1.8</v>
      </c>
      <c r="AG6855" t="s">
        <v>20690</v>
      </c>
      <c r="AH6855" t="str">
        <f>VLOOKUP(Sheet1__4__2[[#This Row],[USD RATES]],$AL$5:$AM$10,2,1)</f>
        <v>0 to 5</v>
      </c>
    </row>
    <row r="6856" spans="1:34" x14ac:dyDescent="0.2">
      <c r="A6856">
        <v>18433854</v>
      </c>
      <c r="B6856" t="s">
        <v>13998</v>
      </c>
      <c r="C6856">
        <v>1</v>
      </c>
      <c r="D6856" t="s">
        <v>13436</v>
      </c>
      <c r="E6856" t="s">
        <v>13999</v>
      </c>
      <c r="F6856" t="s">
        <v>14000</v>
      </c>
      <c r="G6856" t="s">
        <v>14001</v>
      </c>
      <c r="H6856">
        <v>77.354154879999996</v>
      </c>
      <c r="I6856">
        <v>28.587913390000001</v>
      </c>
      <c r="J6856" t="s">
        <v>1104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1</v>
      </c>
      <c r="S6856" s="6">
        <v>48392</v>
      </c>
      <c r="T6856" t="s">
        <v>20620</v>
      </c>
      <c r="U6856">
        <v>9</v>
      </c>
      <c r="V6856">
        <v>12</v>
      </c>
      <c r="W6856" t="str">
        <f>TEXT(Sheet1__4__2[[#This Row],[Datekey/Opening]],"MMM")</f>
        <v>Jun</v>
      </c>
      <c r="X6856" t="str">
        <f>TEXT(Sheet1__4__2[[#This Row],[Datekey/Opening]],"yyyy")</f>
        <v>2032</v>
      </c>
      <c r="Y6856" s="1" t="str">
        <f>TEXT(Sheet1__4__2[[#This Row],[Datekey/Opening]],"YYYY MMM")</f>
        <v>2032 Jun</v>
      </c>
      <c r="Z6856" t="s">
        <v>28</v>
      </c>
      <c r="AA6856" t="s">
        <v>20624</v>
      </c>
      <c r="AB6856" t="s">
        <v>20635</v>
      </c>
      <c r="AC6856" t="s">
        <v>20615</v>
      </c>
      <c r="AD6856">
        <v>1.2E-2</v>
      </c>
      <c r="AE6856">
        <v>300</v>
      </c>
      <c r="AF6856">
        <v>3.6</v>
      </c>
      <c r="AG6856" t="s">
        <v>20689</v>
      </c>
      <c r="AH6856" t="str">
        <f>VLOOKUP(Sheet1__4__2[[#This Row],[USD RATES]],$AL$5:$AM$10,2,1)</f>
        <v>0 to 5</v>
      </c>
    </row>
    <row r="6857" spans="1:34" x14ac:dyDescent="0.2">
      <c r="A6857">
        <v>18456765</v>
      </c>
      <c r="B6857" t="s">
        <v>14002</v>
      </c>
      <c r="C6857">
        <v>1</v>
      </c>
      <c r="D6857" t="s">
        <v>13436</v>
      </c>
      <c r="E6857" t="s">
        <v>14003</v>
      </c>
      <c r="F6857" t="s">
        <v>11537</v>
      </c>
      <c r="G6857" t="s">
        <v>13626</v>
      </c>
      <c r="H6857">
        <v>0</v>
      </c>
      <c r="I6857">
        <v>0</v>
      </c>
      <c r="J6857" t="s">
        <v>877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1</v>
      </c>
      <c r="S6857" s="6">
        <v>48393</v>
      </c>
      <c r="T6857" t="s">
        <v>20614</v>
      </c>
      <c r="U6857">
        <v>23</v>
      </c>
      <c r="V6857">
        <v>12</v>
      </c>
      <c r="W6857" t="str">
        <f>TEXT(Sheet1__4__2[[#This Row],[Datekey/Opening]],"MMM")</f>
        <v>Jun</v>
      </c>
      <c r="X6857" t="str">
        <f>TEXT(Sheet1__4__2[[#This Row],[Datekey/Opening]],"yyyy")</f>
        <v>2032</v>
      </c>
      <c r="Y6857" s="1" t="str">
        <f>TEXT(Sheet1__4__2[[#This Row],[Datekey/Opening]],"YYYY MMM")</f>
        <v>2032 Jun</v>
      </c>
      <c r="Z6857" t="s">
        <v>28</v>
      </c>
      <c r="AA6857" t="s">
        <v>20624</v>
      </c>
      <c r="AB6857" t="s">
        <v>20635</v>
      </c>
      <c r="AC6857" t="s">
        <v>20615</v>
      </c>
      <c r="AD6857">
        <v>1.2E-2</v>
      </c>
      <c r="AE6857">
        <v>200</v>
      </c>
      <c r="AF6857">
        <v>2.4</v>
      </c>
      <c r="AG6857" t="s">
        <v>20689</v>
      </c>
      <c r="AH6857" t="str">
        <f>VLOOKUP(Sheet1__4__2[[#This Row],[USD RATES]],$AL$5:$AM$10,2,1)</f>
        <v>0 to 5</v>
      </c>
    </row>
    <row r="6858" spans="1:34" x14ac:dyDescent="0.2">
      <c r="A6858">
        <v>18435308</v>
      </c>
      <c r="B6858" t="s">
        <v>14004</v>
      </c>
      <c r="C6858">
        <v>1</v>
      </c>
      <c r="D6858" t="s">
        <v>13436</v>
      </c>
      <c r="E6858" t="s">
        <v>14005</v>
      </c>
      <c r="F6858" t="s">
        <v>13410</v>
      </c>
      <c r="G6858" t="s">
        <v>13590</v>
      </c>
      <c r="H6858">
        <v>77.362363599999995</v>
      </c>
      <c r="I6858">
        <v>28.59562</v>
      </c>
      <c r="J6858" t="s">
        <v>479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1</v>
      </c>
      <c r="S6858" s="6">
        <v>48394</v>
      </c>
      <c r="T6858" t="s">
        <v>20619</v>
      </c>
      <c r="U6858">
        <v>1</v>
      </c>
      <c r="V6858">
        <v>12</v>
      </c>
      <c r="W6858" t="str">
        <f>TEXT(Sheet1__4__2[[#This Row],[Datekey/Opening]],"MMM")</f>
        <v>Jun</v>
      </c>
      <c r="X6858" t="str">
        <f>TEXT(Sheet1__4__2[[#This Row],[Datekey/Opening]],"yyyy")</f>
        <v>2032</v>
      </c>
      <c r="Y6858" s="1" t="str">
        <f>TEXT(Sheet1__4__2[[#This Row],[Datekey/Opening]],"YYYY MMM")</f>
        <v>2032 Jun</v>
      </c>
      <c r="Z6858" t="s">
        <v>28</v>
      </c>
      <c r="AA6858" t="s">
        <v>20624</v>
      </c>
      <c r="AB6858" t="s">
        <v>20635</v>
      </c>
      <c r="AC6858" t="s">
        <v>20615</v>
      </c>
      <c r="AD6858">
        <v>1.2E-2</v>
      </c>
      <c r="AE6858">
        <v>400</v>
      </c>
      <c r="AF6858">
        <v>4.8</v>
      </c>
      <c r="AG6858" t="s">
        <v>20690</v>
      </c>
      <c r="AH6858" t="str">
        <f>VLOOKUP(Sheet1__4__2[[#This Row],[USD RATES]],$AL$5:$AM$10,2,1)</f>
        <v>0 to 5</v>
      </c>
    </row>
    <row r="6859" spans="1:34" x14ac:dyDescent="0.2">
      <c r="A6859">
        <v>18439527</v>
      </c>
      <c r="B6859" t="s">
        <v>14006</v>
      </c>
      <c r="C6859">
        <v>1</v>
      </c>
      <c r="D6859" t="s">
        <v>13436</v>
      </c>
      <c r="E6859" t="s">
        <v>14007</v>
      </c>
      <c r="F6859" t="s">
        <v>13523</v>
      </c>
      <c r="G6859" t="s">
        <v>13524</v>
      </c>
      <c r="H6859">
        <v>77.381669200000005</v>
      </c>
      <c r="I6859">
        <v>28.5663512</v>
      </c>
      <c r="J6859" t="s">
        <v>706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1</v>
      </c>
      <c r="S6859" s="6">
        <v>48395</v>
      </c>
      <c r="T6859" t="s">
        <v>20616</v>
      </c>
      <c r="U6859">
        <v>8</v>
      </c>
      <c r="V6859">
        <v>12</v>
      </c>
      <c r="W6859" t="str">
        <f>TEXT(Sheet1__4__2[[#This Row],[Datekey/Opening]],"MMM")</f>
        <v>Jun</v>
      </c>
      <c r="X6859" t="str">
        <f>TEXT(Sheet1__4__2[[#This Row],[Datekey/Opening]],"yyyy")</f>
        <v>2032</v>
      </c>
      <c r="Y6859" s="1" t="str">
        <f>TEXT(Sheet1__4__2[[#This Row],[Datekey/Opening]],"YYYY MMM")</f>
        <v>2032 Jun</v>
      </c>
      <c r="Z6859" t="s">
        <v>28</v>
      </c>
      <c r="AA6859" t="s">
        <v>20624</v>
      </c>
      <c r="AB6859" t="s">
        <v>20635</v>
      </c>
      <c r="AC6859" t="s">
        <v>20615</v>
      </c>
      <c r="AD6859">
        <v>1.2E-2</v>
      </c>
      <c r="AE6859">
        <v>200</v>
      </c>
      <c r="AF6859">
        <v>2.4</v>
      </c>
      <c r="AG6859" t="s">
        <v>20690</v>
      </c>
      <c r="AH6859" t="str">
        <f>VLOOKUP(Sheet1__4__2[[#This Row],[USD RATES]],$AL$5:$AM$10,2,1)</f>
        <v>0 to 5</v>
      </c>
    </row>
    <row r="6860" spans="1:34" x14ac:dyDescent="0.2">
      <c r="A6860">
        <v>18126101</v>
      </c>
      <c r="B6860" t="s">
        <v>14008</v>
      </c>
      <c r="C6860">
        <v>1</v>
      </c>
      <c r="D6860" t="s">
        <v>13436</v>
      </c>
      <c r="E6860" t="s">
        <v>14009</v>
      </c>
      <c r="F6860" t="s">
        <v>13611</v>
      </c>
      <c r="G6860" t="s">
        <v>13612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1</v>
      </c>
      <c r="S6860" s="6">
        <v>48396</v>
      </c>
      <c r="T6860" t="s">
        <v>20619</v>
      </c>
      <c r="U6860">
        <v>13</v>
      </c>
      <c r="V6860">
        <v>11</v>
      </c>
      <c r="W6860" t="str">
        <f>TEXT(Sheet1__4__2[[#This Row],[Datekey/Opening]],"MMM")</f>
        <v>Jul</v>
      </c>
      <c r="X6860" t="str">
        <f>TEXT(Sheet1__4__2[[#This Row],[Datekey/Opening]],"yyyy")</f>
        <v>2032</v>
      </c>
      <c r="Y6860" s="1" t="str">
        <f>TEXT(Sheet1__4__2[[#This Row],[Datekey/Opening]],"YYYY MMM")</f>
        <v>2032 Jul</v>
      </c>
      <c r="Z6860" t="s">
        <v>28</v>
      </c>
      <c r="AA6860" t="s">
        <v>20624</v>
      </c>
      <c r="AB6860" t="s">
        <v>20636</v>
      </c>
      <c r="AC6860" t="s">
        <v>20615</v>
      </c>
      <c r="AD6860">
        <v>1.2E-2</v>
      </c>
      <c r="AE6860">
        <v>350</v>
      </c>
      <c r="AF6860">
        <v>4.2</v>
      </c>
      <c r="AG6860" t="s">
        <v>20690</v>
      </c>
      <c r="AH6860" t="str">
        <f>VLOOKUP(Sheet1__4__2[[#This Row],[USD RATES]],$AL$5:$AM$10,2,1)</f>
        <v>0 to 5</v>
      </c>
    </row>
    <row r="6861" spans="1:34" x14ac:dyDescent="0.2">
      <c r="A6861">
        <v>18441772</v>
      </c>
      <c r="B6861" t="s">
        <v>14010</v>
      </c>
      <c r="C6861">
        <v>1</v>
      </c>
      <c r="D6861" t="s">
        <v>13436</v>
      </c>
      <c r="E6861" t="s">
        <v>14011</v>
      </c>
      <c r="F6861" t="s">
        <v>12549</v>
      </c>
      <c r="G6861" t="s">
        <v>13453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5</v>
      </c>
      <c r="N6861" t="s">
        <v>27</v>
      </c>
      <c r="O6861" t="s">
        <v>27</v>
      </c>
      <c r="P6861">
        <v>1</v>
      </c>
      <c r="Q6861">
        <v>1</v>
      </c>
      <c r="R6861">
        <v>1</v>
      </c>
      <c r="S6861" s="6">
        <v>48397</v>
      </c>
      <c r="T6861" t="s">
        <v>20617</v>
      </c>
      <c r="U6861">
        <v>25</v>
      </c>
      <c r="V6861">
        <v>11</v>
      </c>
      <c r="W6861" t="str">
        <f>TEXT(Sheet1__4__2[[#This Row],[Datekey/Opening]],"MMM")</f>
        <v>Jul</v>
      </c>
      <c r="X6861" t="str">
        <f>TEXT(Sheet1__4__2[[#This Row],[Datekey/Opening]],"yyyy")</f>
        <v>2032</v>
      </c>
      <c r="Y6861" s="1" t="str">
        <f>TEXT(Sheet1__4__2[[#This Row],[Datekey/Opening]],"YYYY MMM")</f>
        <v>2032 Jul</v>
      </c>
      <c r="Z6861" t="s">
        <v>28</v>
      </c>
      <c r="AA6861" t="s">
        <v>20624</v>
      </c>
      <c r="AB6861" t="s">
        <v>20636</v>
      </c>
      <c r="AC6861" t="s">
        <v>20615</v>
      </c>
      <c r="AD6861">
        <v>1.2E-2</v>
      </c>
      <c r="AE6861">
        <v>200</v>
      </c>
      <c r="AF6861">
        <v>2.4</v>
      </c>
      <c r="AG6861" t="s">
        <v>20690</v>
      </c>
      <c r="AH6861" t="str">
        <f>VLOOKUP(Sheet1__4__2[[#This Row],[USD RATES]],$AL$5:$AM$10,2,1)</f>
        <v>0 to 5</v>
      </c>
    </row>
    <row r="6862" spans="1:34" x14ac:dyDescent="0.2">
      <c r="A6862">
        <v>311419</v>
      </c>
      <c r="B6862" t="s">
        <v>14012</v>
      </c>
      <c r="C6862">
        <v>1</v>
      </c>
      <c r="D6862" t="s">
        <v>13436</v>
      </c>
      <c r="E6862" t="s">
        <v>14013</v>
      </c>
      <c r="F6862" t="s">
        <v>13678</v>
      </c>
      <c r="G6862" t="s">
        <v>13679</v>
      </c>
      <c r="H6862">
        <v>77.324584279999996</v>
      </c>
      <c r="I6862">
        <v>28.57350873</v>
      </c>
      <c r="J6862" t="s">
        <v>567</v>
      </c>
      <c r="K6862" t="s">
        <v>26</v>
      </c>
      <c r="L6862" t="s">
        <v>27</v>
      </c>
      <c r="M6862" t="s">
        <v>35</v>
      </c>
      <c r="N6862" t="s">
        <v>27</v>
      </c>
      <c r="O6862" t="s">
        <v>27</v>
      </c>
      <c r="P6862">
        <v>1</v>
      </c>
      <c r="Q6862">
        <v>1</v>
      </c>
      <c r="R6862">
        <v>1</v>
      </c>
      <c r="S6862" s="6">
        <v>48398</v>
      </c>
      <c r="T6862" t="s">
        <v>20618</v>
      </c>
      <c r="U6862">
        <v>3</v>
      </c>
      <c r="V6862">
        <v>11</v>
      </c>
      <c r="W6862" t="str">
        <f>TEXT(Sheet1__4__2[[#This Row],[Datekey/Opening]],"MMM")</f>
        <v>Jul</v>
      </c>
      <c r="X6862" t="str">
        <f>TEXT(Sheet1__4__2[[#This Row],[Datekey/Opening]],"yyyy")</f>
        <v>2032</v>
      </c>
      <c r="Y6862" s="1" t="str">
        <f>TEXT(Sheet1__4__2[[#This Row],[Datekey/Opening]],"YYYY MMM")</f>
        <v>2032 Jul</v>
      </c>
      <c r="Z6862" t="s">
        <v>28</v>
      </c>
      <c r="AA6862" t="s">
        <v>20624</v>
      </c>
      <c r="AB6862" t="s">
        <v>20636</v>
      </c>
      <c r="AC6862" t="s">
        <v>20615</v>
      </c>
      <c r="AD6862">
        <v>1.2E-2</v>
      </c>
      <c r="AE6862">
        <v>150</v>
      </c>
      <c r="AF6862">
        <v>1.8</v>
      </c>
      <c r="AG6862" t="s">
        <v>20690</v>
      </c>
      <c r="AH6862" t="str">
        <f>VLOOKUP(Sheet1__4__2[[#This Row],[USD RATES]],$AL$5:$AM$10,2,1)</f>
        <v>0 to 5</v>
      </c>
    </row>
    <row r="6863" spans="1:34" x14ac:dyDescent="0.2">
      <c r="A6863">
        <v>18495875</v>
      </c>
      <c r="B6863" t="s">
        <v>14014</v>
      </c>
      <c r="C6863">
        <v>1</v>
      </c>
      <c r="D6863" t="s">
        <v>13436</v>
      </c>
      <c r="E6863" t="s">
        <v>13544</v>
      </c>
      <c r="F6863" t="s">
        <v>13543</v>
      </c>
      <c r="G6863" t="s">
        <v>13544</v>
      </c>
      <c r="H6863">
        <v>77.374546679999995</v>
      </c>
      <c r="I6863">
        <v>28.58168431</v>
      </c>
      <c r="J6863" t="s">
        <v>14015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</v>
      </c>
      <c r="S6863" s="6">
        <v>48399</v>
      </c>
      <c r="T6863" t="s">
        <v>20620</v>
      </c>
      <c r="U6863">
        <v>8</v>
      </c>
      <c r="V6863">
        <v>11</v>
      </c>
      <c r="W6863" t="str">
        <f>TEXT(Sheet1__4__2[[#This Row],[Datekey/Opening]],"MMM")</f>
        <v>Jul</v>
      </c>
      <c r="X6863" t="str">
        <f>TEXT(Sheet1__4__2[[#This Row],[Datekey/Opening]],"yyyy")</f>
        <v>2032</v>
      </c>
      <c r="Y6863" s="1" t="str">
        <f>TEXT(Sheet1__4__2[[#This Row],[Datekey/Opening]],"YYYY MMM")</f>
        <v>2032 Jul</v>
      </c>
      <c r="Z6863" t="s">
        <v>28</v>
      </c>
      <c r="AA6863" t="s">
        <v>20624</v>
      </c>
      <c r="AB6863" t="s">
        <v>20636</v>
      </c>
      <c r="AC6863" t="s">
        <v>20615</v>
      </c>
      <c r="AD6863">
        <v>1.2E-2</v>
      </c>
      <c r="AE6863">
        <v>100</v>
      </c>
      <c r="AF6863">
        <v>1.2</v>
      </c>
      <c r="AG6863" t="s">
        <v>20689</v>
      </c>
      <c r="AH6863" t="str">
        <f>VLOOKUP(Sheet1__4__2[[#This Row],[USD RATES]],$AL$5:$AM$10,2,1)</f>
        <v>0 to 5</v>
      </c>
    </row>
    <row r="6864" spans="1:34" x14ac:dyDescent="0.2">
      <c r="A6864">
        <v>18424598</v>
      </c>
      <c r="B6864" t="s">
        <v>1078</v>
      </c>
      <c r="C6864">
        <v>1</v>
      </c>
      <c r="D6864" t="s">
        <v>13436</v>
      </c>
      <c r="E6864" t="s">
        <v>14016</v>
      </c>
      <c r="F6864" t="s">
        <v>13547</v>
      </c>
      <c r="G6864" t="s">
        <v>13548</v>
      </c>
      <c r="H6864">
        <v>77.371247400000001</v>
      </c>
      <c r="I6864">
        <v>28.614336600000001</v>
      </c>
      <c r="J6864" t="s">
        <v>1080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1</v>
      </c>
      <c r="S6864" s="6">
        <v>48400</v>
      </c>
      <c r="T6864" t="s">
        <v>20617</v>
      </c>
      <c r="U6864">
        <v>25</v>
      </c>
      <c r="V6864">
        <v>11</v>
      </c>
      <c r="W6864" t="str">
        <f>TEXT(Sheet1__4__2[[#This Row],[Datekey/Opening]],"MMM")</f>
        <v>Jul</v>
      </c>
      <c r="X6864" t="str">
        <f>TEXT(Sheet1__4__2[[#This Row],[Datekey/Opening]],"yyyy")</f>
        <v>2032</v>
      </c>
      <c r="Y6864" s="1" t="str">
        <f>TEXT(Sheet1__4__2[[#This Row],[Datekey/Opening]],"YYYY MMM")</f>
        <v>2032 Jul</v>
      </c>
      <c r="Z6864" t="s">
        <v>28</v>
      </c>
      <c r="AA6864" t="s">
        <v>20624</v>
      </c>
      <c r="AB6864" t="s">
        <v>20636</v>
      </c>
      <c r="AC6864" t="s">
        <v>20615</v>
      </c>
      <c r="AD6864">
        <v>1.2E-2</v>
      </c>
      <c r="AE6864">
        <v>350</v>
      </c>
      <c r="AF6864">
        <v>4.2</v>
      </c>
      <c r="AG6864" t="s">
        <v>20690</v>
      </c>
      <c r="AH6864" t="str">
        <f>VLOOKUP(Sheet1__4__2[[#This Row],[USD RATES]],$AL$5:$AM$10,2,1)</f>
        <v>0 to 5</v>
      </c>
    </row>
    <row r="6865" spans="1:34" x14ac:dyDescent="0.2">
      <c r="A6865">
        <v>18277023</v>
      </c>
      <c r="B6865" t="s">
        <v>14017</v>
      </c>
      <c r="C6865">
        <v>1</v>
      </c>
      <c r="D6865" t="s">
        <v>13436</v>
      </c>
      <c r="E6865" t="s">
        <v>14018</v>
      </c>
      <c r="F6865" t="s">
        <v>13641</v>
      </c>
      <c r="G6865" t="s">
        <v>13642</v>
      </c>
      <c r="H6865">
        <v>77.367302699999996</v>
      </c>
      <c r="I6865">
        <v>28.5579292</v>
      </c>
      <c r="J6865" t="s">
        <v>523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1</v>
      </c>
      <c r="S6865" s="6">
        <v>48401</v>
      </c>
      <c r="T6865" t="s">
        <v>20620</v>
      </c>
      <c r="U6865">
        <v>10</v>
      </c>
      <c r="V6865">
        <v>11</v>
      </c>
      <c r="W6865" t="str">
        <f>TEXT(Sheet1__4__2[[#This Row],[Datekey/Opening]],"MMM")</f>
        <v>Jul</v>
      </c>
      <c r="X6865" t="str">
        <f>TEXT(Sheet1__4__2[[#This Row],[Datekey/Opening]],"yyyy")</f>
        <v>2032</v>
      </c>
      <c r="Y6865" s="1" t="str">
        <f>TEXT(Sheet1__4__2[[#This Row],[Datekey/Opening]],"YYYY MMM")</f>
        <v>2032 Jul</v>
      </c>
      <c r="Z6865" t="s">
        <v>28</v>
      </c>
      <c r="AA6865" t="s">
        <v>20624</v>
      </c>
      <c r="AB6865" t="s">
        <v>20636</v>
      </c>
      <c r="AC6865" t="s">
        <v>20615</v>
      </c>
      <c r="AD6865">
        <v>1.2E-2</v>
      </c>
      <c r="AE6865">
        <v>400</v>
      </c>
      <c r="AF6865">
        <v>4.8</v>
      </c>
      <c r="AG6865" t="s">
        <v>20689</v>
      </c>
      <c r="AH6865" t="str">
        <f>VLOOKUP(Sheet1__4__2[[#This Row],[USD RATES]],$AL$5:$AM$10,2,1)</f>
        <v>0 to 5</v>
      </c>
    </row>
    <row r="6866" spans="1:34" x14ac:dyDescent="0.2">
      <c r="A6866">
        <v>18454471</v>
      </c>
      <c r="B6866" t="s">
        <v>14019</v>
      </c>
      <c r="C6866">
        <v>1</v>
      </c>
      <c r="D6866" t="s">
        <v>13436</v>
      </c>
      <c r="E6866" t="s">
        <v>14020</v>
      </c>
      <c r="F6866" t="s">
        <v>13456</v>
      </c>
      <c r="G6866" t="s">
        <v>13457</v>
      </c>
      <c r="H6866">
        <v>77.413852000000006</v>
      </c>
      <c r="I6866">
        <v>28.505174</v>
      </c>
      <c r="J6866" t="s">
        <v>14021</v>
      </c>
      <c r="K6866" t=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1</v>
      </c>
      <c r="S6866" s="6">
        <v>48402</v>
      </c>
      <c r="T6866" t="s">
        <v>20621</v>
      </c>
      <c r="U6866">
        <v>21</v>
      </c>
      <c r="V6866">
        <v>10</v>
      </c>
      <c r="W6866" t="str">
        <f>TEXT(Sheet1__4__2[[#This Row],[Datekey/Opening]],"MMM")</f>
        <v>Jul</v>
      </c>
      <c r="X6866" t="str">
        <f>TEXT(Sheet1__4__2[[#This Row],[Datekey/Opening]],"yyyy")</f>
        <v>2032</v>
      </c>
      <c r="Y6866" s="1" t="str">
        <f>TEXT(Sheet1__4__2[[#This Row],[Datekey/Opening]],"YYYY MMM")</f>
        <v>2032 Jul</v>
      </c>
      <c r="Z6866" t="s">
        <v>28</v>
      </c>
      <c r="AA6866" t="s">
        <v>20624</v>
      </c>
      <c r="AB6866" t="s">
        <v>20637</v>
      </c>
      <c r="AC6866" t="s">
        <v>20615</v>
      </c>
      <c r="AD6866">
        <v>1.2E-2</v>
      </c>
      <c r="AE6866">
        <v>200</v>
      </c>
      <c r="AF6866">
        <v>2.4</v>
      </c>
      <c r="AG6866" t="s">
        <v>20690</v>
      </c>
      <c r="AH6866" t="str">
        <f>VLOOKUP(Sheet1__4__2[[#This Row],[USD RATES]],$AL$5:$AM$10,2,1)</f>
        <v>0 to 5</v>
      </c>
    </row>
    <row r="6867" spans="1:34" x14ac:dyDescent="0.2">
      <c r="A6867">
        <v>18465093</v>
      </c>
      <c r="B6867" t="s">
        <v>12139</v>
      </c>
      <c r="C6867">
        <v>1</v>
      </c>
      <c r="D6867" t="s">
        <v>13436</v>
      </c>
      <c r="E6867" t="s">
        <v>14022</v>
      </c>
      <c r="F6867" t="s">
        <v>11372</v>
      </c>
      <c r="G6867" t="s">
        <v>13486</v>
      </c>
      <c r="H6867">
        <v>0</v>
      </c>
      <c r="I6867">
        <v>0</v>
      </c>
      <c r="J6867" t="s">
        <v>567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1</v>
      </c>
      <c r="S6867" s="6">
        <v>48403</v>
      </c>
      <c r="T6867" t="s">
        <v>20620</v>
      </c>
      <c r="U6867">
        <v>7</v>
      </c>
      <c r="V6867">
        <v>10</v>
      </c>
      <c r="W6867" t="str">
        <f>TEXT(Sheet1__4__2[[#This Row],[Datekey/Opening]],"MMM")</f>
        <v>Jul</v>
      </c>
      <c r="X6867" t="str">
        <f>TEXT(Sheet1__4__2[[#This Row],[Datekey/Opening]],"yyyy")</f>
        <v>2032</v>
      </c>
      <c r="Y6867" s="1" t="str">
        <f>TEXT(Sheet1__4__2[[#This Row],[Datekey/Opening]],"YYYY MMM")</f>
        <v>2032 Jul</v>
      </c>
      <c r="Z6867" t="s">
        <v>28</v>
      </c>
      <c r="AA6867" t="s">
        <v>20624</v>
      </c>
      <c r="AB6867" t="s">
        <v>20637</v>
      </c>
      <c r="AC6867" t="s">
        <v>20615</v>
      </c>
      <c r="AD6867">
        <v>1.2E-2</v>
      </c>
      <c r="AE6867">
        <v>350</v>
      </c>
      <c r="AF6867">
        <v>4.2</v>
      </c>
      <c r="AG6867" t="s">
        <v>20689</v>
      </c>
      <c r="AH6867" t="str">
        <f>VLOOKUP(Sheet1__4__2[[#This Row],[USD RATES]],$AL$5:$AM$10,2,1)</f>
        <v>0 to 5</v>
      </c>
    </row>
    <row r="6868" spans="1:34" x14ac:dyDescent="0.2">
      <c r="A6868">
        <v>18433898</v>
      </c>
      <c r="B6868" t="s">
        <v>14023</v>
      </c>
      <c r="C6868">
        <v>1</v>
      </c>
      <c r="D6868" t="s">
        <v>13436</v>
      </c>
      <c r="E6868" t="s">
        <v>14024</v>
      </c>
      <c r="F6868" t="s">
        <v>12622</v>
      </c>
      <c r="G6868" t="s">
        <v>13497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</v>
      </c>
      <c r="S6868" s="6">
        <v>48404</v>
      </c>
      <c r="T6868" t="s">
        <v>20618</v>
      </c>
      <c r="U6868">
        <v>10</v>
      </c>
      <c r="V6868">
        <v>10</v>
      </c>
      <c r="W6868" t="str">
        <f>TEXT(Sheet1__4__2[[#This Row],[Datekey/Opening]],"MMM")</f>
        <v>Jul</v>
      </c>
      <c r="X6868" t="str">
        <f>TEXT(Sheet1__4__2[[#This Row],[Datekey/Opening]],"yyyy")</f>
        <v>2032</v>
      </c>
      <c r="Y6868" s="1" t="str">
        <f>TEXT(Sheet1__4__2[[#This Row],[Datekey/Opening]],"YYYY MMM")</f>
        <v>2032 Jul</v>
      </c>
      <c r="Z6868" t="s">
        <v>28</v>
      </c>
      <c r="AA6868" t="s">
        <v>20624</v>
      </c>
      <c r="AB6868" t="s">
        <v>20637</v>
      </c>
      <c r="AC6868" t="s">
        <v>20615</v>
      </c>
      <c r="AD6868">
        <v>1.2E-2</v>
      </c>
      <c r="AE6868">
        <v>150</v>
      </c>
      <c r="AF6868">
        <v>1.8</v>
      </c>
      <c r="AG6868" t="s">
        <v>20690</v>
      </c>
      <c r="AH6868" t="str">
        <f>VLOOKUP(Sheet1__4__2[[#This Row],[USD RATES]],$AL$5:$AM$10,2,1)</f>
        <v>0 to 5</v>
      </c>
    </row>
    <row r="6869" spans="1:34" x14ac:dyDescent="0.2">
      <c r="A6869">
        <v>18481312</v>
      </c>
      <c r="B6869" t="s">
        <v>14025</v>
      </c>
      <c r="C6869">
        <v>1</v>
      </c>
      <c r="D6869" t="s">
        <v>13436</v>
      </c>
      <c r="E6869" t="s">
        <v>13578</v>
      </c>
      <c r="F6869" t="s">
        <v>13579</v>
      </c>
      <c r="G6869" t="s">
        <v>13578</v>
      </c>
      <c r="H6869">
        <v>0</v>
      </c>
      <c r="I6869">
        <v>0</v>
      </c>
      <c r="J6869" t="s">
        <v>476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1</v>
      </c>
      <c r="S6869" s="6">
        <v>48405</v>
      </c>
      <c r="T6869" t="s">
        <v>20616</v>
      </c>
      <c r="U6869">
        <v>24</v>
      </c>
      <c r="V6869">
        <v>10</v>
      </c>
      <c r="W6869" t="str">
        <f>TEXT(Sheet1__4__2[[#This Row],[Datekey/Opening]],"MMM")</f>
        <v>Jul</v>
      </c>
      <c r="X6869" t="str">
        <f>TEXT(Sheet1__4__2[[#This Row],[Datekey/Opening]],"yyyy")</f>
        <v>2032</v>
      </c>
      <c r="Y6869" s="1" t="str">
        <f>TEXT(Sheet1__4__2[[#This Row],[Datekey/Opening]],"YYYY MMM")</f>
        <v>2032 Jul</v>
      </c>
      <c r="Z6869" t="s">
        <v>28</v>
      </c>
      <c r="AA6869" t="s">
        <v>20624</v>
      </c>
      <c r="AB6869" t="s">
        <v>20637</v>
      </c>
      <c r="AC6869" t="s">
        <v>20615</v>
      </c>
      <c r="AD6869">
        <v>1.2E-2</v>
      </c>
      <c r="AE6869">
        <v>350</v>
      </c>
      <c r="AF6869">
        <v>4.2</v>
      </c>
      <c r="AG6869" t="s">
        <v>20690</v>
      </c>
      <c r="AH6869" t="str">
        <f>VLOOKUP(Sheet1__4__2[[#This Row],[USD RATES]],$AL$5:$AM$10,2,1)</f>
        <v>0 to 5</v>
      </c>
    </row>
    <row r="6870" spans="1:34" x14ac:dyDescent="0.2">
      <c r="A6870">
        <v>18351422</v>
      </c>
      <c r="B6870" t="s">
        <v>14026</v>
      </c>
      <c r="C6870">
        <v>1</v>
      </c>
      <c r="D6870" t="s">
        <v>13436</v>
      </c>
      <c r="E6870" t="s">
        <v>14027</v>
      </c>
      <c r="F6870" t="s">
        <v>13543</v>
      </c>
      <c r="G6870" t="s">
        <v>13544</v>
      </c>
      <c r="H6870">
        <v>77.366940799999995</v>
      </c>
      <c r="I6870">
        <v>28.5784302</v>
      </c>
      <c r="J6870" t="s">
        <v>5090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1</v>
      </c>
      <c r="S6870" s="6">
        <v>48406</v>
      </c>
      <c r="T6870" t="s">
        <v>20620</v>
      </c>
      <c r="U6870">
        <v>11</v>
      </c>
      <c r="V6870">
        <v>10</v>
      </c>
      <c r="W6870" t="str">
        <f>TEXT(Sheet1__4__2[[#This Row],[Datekey/Opening]],"MMM")</f>
        <v>Jul</v>
      </c>
      <c r="X6870" t="str">
        <f>TEXT(Sheet1__4__2[[#This Row],[Datekey/Opening]],"yyyy")</f>
        <v>2032</v>
      </c>
      <c r="Y6870" s="1" t="str">
        <f>TEXT(Sheet1__4__2[[#This Row],[Datekey/Opening]],"YYYY MMM")</f>
        <v>2032 Jul</v>
      </c>
      <c r="Z6870" t="s">
        <v>28</v>
      </c>
      <c r="AA6870" t="s">
        <v>20624</v>
      </c>
      <c r="AB6870" t="s">
        <v>20637</v>
      </c>
      <c r="AC6870" t="s">
        <v>20615</v>
      </c>
      <c r="AD6870">
        <v>1.2E-2</v>
      </c>
      <c r="AE6870">
        <v>450</v>
      </c>
      <c r="AF6870">
        <v>5.4</v>
      </c>
      <c r="AG6870" t="s">
        <v>20689</v>
      </c>
      <c r="AH6870" t="str">
        <f>VLOOKUP(Sheet1__4__2[[#This Row],[USD RATES]],$AL$5:$AM$10,2,1)</f>
        <v>5.1 to 10</v>
      </c>
    </row>
    <row r="6871" spans="1:34" x14ac:dyDescent="0.2">
      <c r="A6871">
        <v>18423139</v>
      </c>
      <c r="B6871" t="s">
        <v>14028</v>
      </c>
      <c r="C6871">
        <v>1</v>
      </c>
      <c r="D6871" t="s">
        <v>13436</v>
      </c>
      <c r="E6871" t="s">
        <v>14029</v>
      </c>
      <c r="F6871" t="s">
        <v>13547</v>
      </c>
      <c r="G6871" t="s">
        <v>13548</v>
      </c>
      <c r="H6871">
        <v>77.362987099999998</v>
      </c>
      <c r="I6871">
        <v>28.6207119</v>
      </c>
      <c r="J6871" t="s">
        <v>556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1</v>
      </c>
      <c r="S6871" s="6">
        <v>48407</v>
      </c>
      <c r="T6871" t="s">
        <v>20617</v>
      </c>
      <c r="U6871">
        <v>13</v>
      </c>
      <c r="V6871">
        <v>10</v>
      </c>
      <c r="W6871" t="str">
        <f>TEXT(Sheet1__4__2[[#This Row],[Datekey/Opening]],"MMM")</f>
        <v>Jul</v>
      </c>
      <c r="X6871" t="str">
        <f>TEXT(Sheet1__4__2[[#This Row],[Datekey/Opening]],"yyyy")</f>
        <v>2032</v>
      </c>
      <c r="Y6871" s="1" t="str">
        <f>TEXT(Sheet1__4__2[[#This Row],[Datekey/Opening]],"YYYY MMM")</f>
        <v>2032 Jul</v>
      </c>
      <c r="Z6871" t="s">
        <v>28</v>
      </c>
      <c r="AA6871" t="s">
        <v>20624</v>
      </c>
      <c r="AB6871" t="s">
        <v>20637</v>
      </c>
      <c r="AC6871" t="s">
        <v>20615</v>
      </c>
      <c r="AD6871">
        <v>1.2E-2</v>
      </c>
      <c r="AE6871">
        <v>350</v>
      </c>
      <c r="AF6871">
        <v>4.2</v>
      </c>
      <c r="AG6871" t="s">
        <v>20690</v>
      </c>
      <c r="AH6871" t="str">
        <f>VLOOKUP(Sheet1__4__2[[#This Row],[USD RATES]],$AL$5:$AM$10,2,1)</f>
        <v>0 to 5</v>
      </c>
    </row>
    <row r="6872" spans="1:34" x14ac:dyDescent="0.2">
      <c r="A6872">
        <v>308717</v>
      </c>
      <c r="B6872" t="s">
        <v>14030</v>
      </c>
      <c r="C6872">
        <v>1</v>
      </c>
      <c r="D6872" t="s">
        <v>13436</v>
      </c>
      <c r="E6872" t="s">
        <v>14031</v>
      </c>
      <c r="F6872" t="s">
        <v>13547</v>
      </c>
      <c r="G6872" t="s">
        <v>13548</v>
      </c>
      <c r="H6872">
        <v>77.366007400000001</v>
      </c>
      <c r="I6872">
        <v>28.613210200000001</v>
      </c>
      <c r="J6872" t="s">
        <v>556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1</v>
      </c>
      <c r="S6872" s="6">
        <v>48408</v>
      </c>
      <c r="T6872" t="s">
        <v>20617</v>
      </c>
      <c r="U6872">
        <v>24</v>
      </c>
      <c r="V6872">
        <v>10</v>
      </c>
      <c r="W6872" t="str">
        <f>TEXT(Sheet1__4__2[[#This Row],[Datekey/Opening]],"MMM")</f>
        <v>Jul</v>
      </c>
      <c r="X6872" t="str">
        <f>TEXT(Sheet1__4__2[[#This Row],[Datekey/Opening]],"yyyy")</f>
        <v>2032</v>
      </c>
      <c r="Y6872" s="1" t="str">
        <f>TEXT(Sheet1__4__2[[#This Row],[Datekey/Opening]],"YYYY MMM")</f>
        <v>2032 Jul</v>
      </c>
      <c r="Z6872" t="s">
        <v>28</v>
      </c>
      <c r="AA6872" t="s">
        <v>20624</v>
      </c>
      <c r="AB6872" t="s">
        <v>20637</v>
      </c>
      <c r="AC6872" t="s">
        <v>20615</v>
      </c>
      <c r="AD6872">
        <v>1.2E-2</v>
      </c>
      <c r="AE6872">
        <v>350</v>
      </c>
      <c r="AF6872">
        <v>4.2</v>
      </c>
      <c r="AG6872" t="s">
        <v>20690</v>
      </c>
      <c r="AH6872" t="str">
        <f>VLOOKUP(Sheet1__4__2[[#This Row],[USD RATES]],$AL$5:$AM$10,2,1)</f>
        <v>0 to 5</v>
      </c>
    </row>
    <row r="6873" spans="1:34" x14ac:dyDescent="0.2">
      <c r="A6873">
        <v>3250</v>
      </c>
      <c r="B6873" t="s">
        <v>14032</v>
      </c>
      <c r="C6873">
        <v>1</v>
      </c>
      <c r="D6873" t="s">
        <v>13436</v>
      </c>
      <c r="E6873" t="s">
        <v>14033</v>
      </c>
      <c r="F6873" t="s">
        <v>14034</v>
      </c>
      <c r="G6873" t="s">
        <v>14035</v>
      </c>
      <c r="H6873">
        <v>77.323095980000005</v>
      </c>
      <c r="I6873">
        <v>28.568226920000001</v>
      </c>
      <c r="J6873" t="s">
        <v>14036</v>
      </c>
      <c r="K6873" t="s">
        <v>26</v>
      </c>
      <c r="L6873" t="s">
        <v>35</v>
      </c>
      <c r="M6873" t="s">
        <v>35</v>
      </c>
      <c r="N6873" t="s">
        <v>27</v>
      </c>
      <c r="O6873" t="s">
        <v>27</v>
      </c>
      <c r="P6873">
        <v>3</v>
      </c>
      <c r="Q6873">
        <v>278</v>
      </c>
      <c r="R6873">
        <v>3.5</v>
      </c>
      <c r="S6873" s="6">
        <v>48409</v>
      </c>
      <c r="T6873" t="s">
        <v>20616</v>
      </c>
      <c r="U6873">
        <v>11</v>
      </c>
      <c r="V6873">
        <v>9</v>
      </c>
      <c r="W6873" t="str">
        <f>TEXT(Sheet1__4__2[[#This Row],[Datekey/Opening]],"MMM")</f>
        <v>Jul</v>
      </c>
      <c r="X6873" t="str">
        <f>TEXT(Sheet1__4__2[[#This Row],[Datekey/Opening]],"yyyy")</f>
        <v>2032</v>
      </c>
      <c r="Y6873" s="1" t="str">
        <f>TEXT(Sheet1__4__2[[#This Row],[Datekey/Opening]],"YYYY MMM")</f>
        <v>2032 Jul</v>
      </c>
      <c r="Z6873" t="s">
        <v>28</v>
      </c>
      <c r="AA6873" t="s">
        <v>20615</v>
      </c>
      <c r="AB6873" t="s">
        <v>20626</v>
      </c>
      <c r="AC6873" t="s">
        <v>20622</v>
      </c>
      <c r="AD6873">
        <v>1.2E-2</v>
      </c>
      <c r="AE6873">
        <v>1100</v>
      </c>
      <c r="AF6873">
        <v>13.200000000000001</v>
      </c>
      <c r="AG6873" t="s">
        <v>20690</v>
      </c>
      <c r="AH6873" t="str">
        <f>VLOOKUP(Sheet1__4__2[[#This Row],[USD RATES]],$AL$5:$AM$10,2,1)</f>
        <v>10.1 to 20</v>
      </c>
    </row>
    <row r="6874" spans="1:34" x14ac:dyDescent="0.2">
      <c r="A6874">
        <v>3207</v>
      </c>
      <c r="B6874" t="s">
        <v>14037</v>
      </c>
      <c r="C6874">
        <v>1</v>
      </c>
      <c r="D6874" t="s">
        <v>21</v>
      </c>
      <c r="E6874" t="s">
        <v>14038</v>
      </c>
      <c r="F6874" t="s">
        <v>3473</v>
      </c>
      <c r="G6874" t="s">
        <v>3474</v>
      </c>
      <c r="H6874">
        <v>77.220221530000003</v>
      </c>
      <c r="I6874">
        <v>28.52954866</v>
      </c>
      <c r="J6874" t="s">
        <v>14039</v>
      </c>
      <c r="K6874" t="s">
        <v>26</v>
      </c>
      <c r="L6874" t="s">
        <v>27</v>
      </c>
      <c r="M6874" t="s">
        <v>35</v>
      </c>
      <c r="N6874" t="s">
        <v>27</v>
      </c>
      <c r="O6874" t="s">
        <v>27</v>
      </c>
      <c r="P6874">
        <v>4</v>
      </c>
      <c r="Q6874">
        <v>220</v>
      </c>
      <c r="R6874">
        <v>3.4</v>
      </c>
      <c r="S6874" s="6">
        <v>48410</v>
      </c>
      <c r="T6874" t="s">
        <v>20618</v>
      </c>
      <c r="U6874">
        <v>7</v>
      </c>
      <c r="V6874">
        <v>2</v>
      </c>
      <c r="W6874" t="str">
        <f>TEXT(Sheet1__4__2[[#This Row],[Datekey/Opening]],"MMM")</f>
        <v>Jul</v>
      </c>
      <c r="X6874" t="str">
        <f>TEXT(Sheet1__4__2[[#This Row],[Datekey/Opening]],"yyyy")</f>
        <v>2032</v>
      </c>
      <c r="Y6874" s="1" t="str">
        <f>TEXT(Sheet1__4__2[[#This Row],[Datekey/Opening]],"YYYY MMM")</f>
        <v>2032 Jul</v>
      </c>
      <c r="Z6874" t="s">
        <v>28</v>
      </c>
      <c r="AA6874" t="s">
        <v>20623</v>
      </c>
      <c r="AB6874" t="s">
        <v>20633</v>
      </c>
      <c r="AC6874" t="s">
        <v>20624</v>
      </c>
      <c r="AD6874">
        <v>1.2E-2</v>
      </c>
      <c r="AE6874">
        <v>2000</v>
      </c>
      <c r="AF6874">
        <v>24</v>
      </c>
      <c r="AG6874" t="s">
        <v>20690</v>
      </c>
      <c r="AH6874" t="str">
        <f>VLOOKUP(Sheet1__4__2[[#This Row],[USD RATES]],$AL$5:$AM$10,2,1)</f>
        <v>20.1 to 50</v>
      </c>
    </row>
    <row r="6875" spans="1:34" x14ac:dyDescent="0.2">
      <c r="A6875">
        <v>18336212</v>
      </c>
      <c r="B6875" t="s">
        <v>4294</v>
      </c>
      <c r="C6875">
        <v>1</v>
      </c>
      <c r="D6875" t="s">
        <v>13436</v>
      </c>
      <c r="E6875" t="s">
        <v>14040</v>
      </c>
      <c r="F6875" t="s">
        <v>14041</v>
      </c>
      <c r="G6875" t="s">
        <v>14042</v>
      </c>
      <c r="H6875">
        <v>77.320979050000005</v>
      </c>
      <c r="I6875">
        <v>28.566463410000001</v>
      </c>
      <c r="J6875" t="s">
        <v>4296</v>
      </c>
      <c r="K6875" t="s">
        <v>26</v>
      </c>
      <c r="L6875" t="s">
        <v>35</v>
      </c>
      <c r="M6875" t="s">
        <v>35</v>
      </c>
      <c r="N6875" t="s">
        <v>27</v>
      </c>
      <c r="O6875" t="s">
        <v>27</v>
      </c>
      <c r="P6875">
        <v>3</v>
      </c>
      <c r="Q6875">
        <v>67</v>
      </c>
      <c r="R6875">
        <v>3.8</v>
      </c>
      <c r="S6875" s="6">
        <v>48411</v>
      </c>
      <c r="T6875" t="s">
        <v>20619</v>
      </c>
      <c r="U6875">
        <v>19</v>
      </c>
      <c r="V6875">
        <v>9</v>
      </c>
      <c r="W6875" t="str">
        <f>TEXT(Sheet1__4__2[[#This Row],[Datekey/Opening]],"MMM")</f>
        <v>Jul</v>
      </c>
      <c r="X6875" t="str">
        <f>TEXT(Sheet1__4__2[[#This Row],[Datekey/Opening]],"yyyy")</f>
        <v>2032</v>
      </c>
      <c r="Y6875" s="1" t="str">
        <f>TEXT(Sheet1__4__2[[#This Row],[Datekey/Opening]],"YYYY MMM")</f>
        <v>2032 Jul</v>
      </c>
      <c r="Z6875" t="s">
        <v>28</v>
      </c>
      <c r="AA6875" t="s">
        <v>20615</v>
      </c>
      <c r="AB6875" t="s">
        <v>20626</v>
      </c>
      <c r="AC6875" t="s">
        <v>20622</v>
      </c>
      <c r="AD6875">
        <v>1.2E-2</v>
      </c>
      <c r="AE6875">
        <v>1600</v>
      </c>
      <c r="AF6875">
        <v>19.2</v>
      </c>
      <c r="AG6875" t="s">
        <v>20690</v>
      </c>
      <c r="AH6875" t="str">
        <f>VLOOKUP(Sheet1__4__2[[#This Row],[USD RATES]],$AL$5:$AM$10,2,1)</f>
        <v>10.1 to 20</v>
      </c>
    </row>
    <row r="6876" spans="1:34" x14ac:dyDescent="0.2">
      <c r="A6876">
        <v>18272357</v>
      </c>
      <c r="B6876" t="s">
        <v>3134</v>
      </c>
      <c r="C6876">
        <v>1</v>
      </c>
      <c r="D6876" t="s">
        <v>13436</v>
      </c>
      <c r="E6876" t="s">
        <v>14043</v>
      </c>
      <c r="F6876" t="s">
        <v>14041</v>
      </c>
      <c r="G6876" t="s">
        <v>14042</v>
      </c>
      <c r="H6876">
        <v>77.320519050000001</v>
      </c>
      <c r="I6876">
        <v>28.56724019</v>
      </c>
      <c r="J6876" t="s">
        <v>855</v>
      </c>
      <c r="K6876" t="s">
        <v>26</v>
      </c>
      <c r="L6876" t="s">
        <v>27</v>
      </c>
      <c r="M6876" t="s">
        <v>35</v>
      </c>
      <c r="N6876" t="s">
        <v>27</v>
      </c>
      <c r="O6876" t="s">
        <v>27</v>
      </c>
      <c r="P6876">
        <v>2</v>
      </c>
      <c r="Q6876">
        <v>91</v>
      </c>
      <c r="R6876">
        <v>4</v>
      </c>
      <c r="S6876" s="6">
        <v>48412</v>
      </c>
      <c r="T6876" t="s">
        <v>20614</v>
      </c>
      <c r="U6876">
        <v>11</v>
      </c>
      <c r="V6876">
        <v>9</v>
      </c>
      <c r="W6876" t="str">
        <f>TEXT(Sheet1__4__2[[#This Row],[Datekey/Opening]],"MMM")</f>
        <v>Jul</v>
      </c>
      <c r="X6876" t="str">
        <f>TEXT(Sheet1__4__2[[#This Row],[Datekey/Opening]],"yyyy")</f>
        <v>2032</v>
      </c>
      <c r="Y6876" s="1" t="str">
        <f>TEXT(Sheet1__4__2[[#This Row],[Datekey/Opening]],"YYYY MMM")</f>
        <v>2032 Jul</v>
      </c>
      <c r="Z6876" t="s">
        <v>28</v>
      </c>
      <c r="AA6876" t="s">
        <v>20615</v>
      </c>
      <c r="AB6876" t="s">
        <v>20626</v>
      </c>
      <c r="AC6876" t="s">
        <v>20622</v>
      </c>
      <c r="AD6876">
        <v>1.2E-2</v>
      </c>
      <c r="AE6876">
        <v>650</v>
      </c>
      <c r="AF6876">
        <v>7.8</v>
      </c>
      <c r="AG6876" t="s">
        <v>20689</v>
      </c>
      <c r="AH6876" t="str">
        <f>VLOOKUP(Sheet1__4__2[[#This Row],[USD RATES]],$AL$5:$AM$10,2,1)</f>
        <v>5.1 to 10</v>
      </c>
    </row>
    <row r="6877" spans="1:34" x14ac:dyDescent="0.2">
      <c r="A6877">
        <v>18382359</v>
      </c>
      <c r="B6877" t="s">
        <v>14044</v>
      </c>
      <c r="C6877">
        <v>1</v>
      </c>
      <c r="D6877" t="s">
        <v>13436</v>
      </c>
      <c r="E6877" t="s">
        <v>14045</v>
      </c>
      <c r="F6877" t="s">
        <v>13608</v>
      </c>
      <c r="G6877" t="s">
        <v>13609</v>
      </c>
      <c r="H6877">
        <v>77.529671500000006</v>
      </c>
      <c r="I6877">
        <v>28.463427200000002</v>
      </c>
      <c r="J6877" t="s">
        <v>476</v>
      </c>
      <c r="K6877" t="s">
        <v>26</v>
      </c>
      <c r="L6877" t="s">
        <v>27</v>
      </c>
      <c r="M6877" t="s">
        <v>35</v>
      </c>
      <c r="N6877" t="s">
        <v>27</v>
      </c>
      <c r="O6877" t="s">
        <v>27</v>
      </c>
      <c r="P6877">
        <v>1</v>
      </c>
      <c r="Q6877">
        <v>3</v>
      </c>
      <c r="R6877">
        <v>1</v>
      </c>
      <c r="S6877" s="6">
        <v>48413</v>
      </c>
      <c r="T6877" t="s">
        <v>20619</v>
      </c>
      <c r="U6877">
        <v>5</v>
      </c>
      <c r="V6877">
        <v>9</v>
      </c>
      <c r="W6877" t="str">
        <f>TEXT(Sheet1__4__2[[#This Row],[Datekey/Opening]],"MMM")</f>
        <v>Jul</v>
      </c>
      <c r="X6877" t="str">
        <f>TEXT(Sheet1__4__2[[#This Row],[Datekey/Opening]],"yyyy")</f>
        <v>2032</v>
      </c>
      <c r="Y6877" s="1" t="str">
        <f>TEXT(Sheet1__4__2[[#This Row],[Datekey/Opening]],"YYYY MMM")</f>
        <v>2032 Jul</v>
      </c>
      <c r="Z6877" t="s">
        <v>28</v>
      </c>
      <c r="AA6877" t="s">
        <v>20615</v>
      </c>
      <c r="AB6877" t="s">
        <v>20626</v>
      </c>
      <c r="AC6877" t="s">
        <v>20622</v>
      </c>
      <c r="AD6877">
        <v>1.2E-2</v>
      </c>
      <c r="AE6877">
        <v>350</v>
      </c>
      <c r="AF6877">
        <v>4.2</v>
      </c>
      <c r="AG6877" t="s">
        <v>20690</v>
      </c>
      <c r="AH6877" t="str">
        <f>VLOOKUP(Sheet1__4__2[[#This Row],[USD RATES]],$AL$5:$AM$10,2,1)</f>
        <v>0 to 5</v>
      </c>
    </row>
    <row r="6878" spans="1:34" x14ac:dyDescent="0.2">
      <c r="A6878">
        <v>18428614</v>
      </c>
      <c r="B6878" t="s">
        <v>14046</v>
      </c>
      <c r="C6878">
        <v>1</v>
      </c>
      <c r="D6878" t="s">
        <v>13436</v>
      </c>
      <c r="E6878" t="s">
        <v>14047</v>
      </c>
      <c r="F6878" t="s">
        <v>14047</v>
      </c>
      <c r="G6878" t="s">
        <v>14048</v>
      </c>
      <c r="H6878">
        <v>77.335431099999994</v>
      </c>
      <c r="I6878">
        <v>28.576286400000001</v>
      </c>
      <c r="J6878" t="s">
        <v>12024</v>
      </c>
      <c r="K6878" t="s">
        <v>26</v>
      </c>
      <c r="L6878" t="s">
        <v>27</v>
      </c>
      <c r="M6878" t="s">
        <v>35</v>
      </c>
      <c r="N6878" t="s">
        <v>27</v>
      </c>
      <c r="O6878" t="s">
        <v>27</v>
      </c>
      <c r="P6878">
        <v>1</v>
      </c>
      <c r="Q6878">
        <v>24</v>
      </c>
      <c r="R6878">
        <v>3.5</v>
      </c>
      <c r="S6878" s="6">
        <v>48414</v>
      </c>
      <c r="T6878" t="s">
        <v>20616</v>
      </c>
      <c r="U6878">
        <v>4</v>
      </c>
      <c r="V6878">
        <v>9</v>
      </c>
      <c r="W6878" t="str">
        <f>TEXT(Sheet1__4__2[[#This Row],[Datekey/Opening]],"MMM")</f>
        <v>Jul</v>
      </c>
      <c r="X6878" t="str">
        <f>TEXT(Sheet1__4__2[[#This Row],[Datekey/Opening]],"yyyy")</f>
        <v>2032</v>
      </c>
      <c r="Y6878" s="1" t="str">
        <f>TEXT(Sheet1__4__2[[#This Row],[Datekey/Opening]],"YYYY MMM")</f>
        <v>2032 Jul</v>
      </c>
      <c r="Z6878" t="s">
        <v>28</v>
      </c>
      <c r="AA6878" t="s">
        <v>20615</v>
      </c>
      <c r="AB6878" t="s">
        <v>20626</v>
      </c>
      <c r="AC6878" t="s">
        <v>20622</v>
      </c>
      <c r="AD6878">
        <v>1.2E-2</v>
      </c>
      <c r="AE6878">
        <v>250</v>
      </c>
      <c r="AF6878">
        <v>3</v>
      </c>
      <c r="AG6878" t="s">
        <v>20690</v>
      </c>
      <c r="AH6878" t="str">
        <f>VLOOKUP(Sheet1__4__2[[#This Row],[USD RATES]],$AL$5:$AM$10,2,1)</f>
        <v>0 to 5</v>
      </c>
    </row>
    <row r="6879" spans="1:34" x14ac:dyDescent="0.2">
      <c r="A6879">
        <v>4505</v>
      </c>
      <c r="B6879" t="s">
        <v>14049</v>
      </c>
      <c r="C6879">
        <v>1</v>
      </c>
      <c r="D6879" t="s">
        <v>13436</v>
      </c>
      <c r="E6879" t="s">
        <v>14050</v>
      </c>
      <c r="F6879" t="s">
        <v>14051</v>
      </c>
      <c r="G6879" t="s">
        <v>14052</v>
      </c>
      <c r="H6879">
        <v>77.521525999999994</v>
      </c>
      <c r="I6879">
        <v>28.464167</v>
      </c>
      <c r="J6879" t="s">
        <v>3783</v>
      </c>
      <c r="K6879" t="s">
        <v>26</v>
      </c>
      <c r="L6879" t="s">
        <v>35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3.3</v>
      </c>
      <c r="S6879" s="6">
        <v>48415</v>
      </c>
      <c r="T6879" t="s">
        <v>20621</v>
      </c>
      <c r="U6879">
        <v>19</v>
      </c>
      <c r="V6879">
        <v>9</v>
      </c>
      <c r="W6879" t="str">
        <f>TEXT(Sheet1__4__2[[#This Row],[Datekey/Opening]],"MMM")</f>
        <v>Jul</v>
      </c>
      <c r="X6879" t="str">
        <f>TEXT(Sheet1__4__2[[#This Row],[Datekey/Opening]],"yyyy")</f>
        <v>2032</v>
      </c>
      <c r="Y6879" s="1" t="str">
        <f>TEXT(Sheet1__4__2[[#This Row],[Datekey/Opening]],"YYYY MMM")</f>
        <v>2032 Jul</v>
      </c>
      <c r="Z6879" t="s">
        <v>28</v>
      </c>
      <c r="AA6879" t="s">
        <v>20615</v>
      </c>
      <c r="AB6879" t="s">
        <v>20626</v>
      </c>
      <c r="AC6879" t="s">
        <v>20622</v>
      </c>
      <c r="AD6879">
        <v>1.2E-2</v>
      </c>
      <c r="AE6879">
        <v>1500</v>
      </c>
      <c r="AF6879">
        <v>18</v>
      </c>
      <c r="AG6879" t="s">
        <v>20690</v>
      </c>
      <c r="AH6879" t="str">
        <f>VLOOKUP(Sheet1__4__2[[#This Row],[USD RATES]],$AL$5:$AM$10,2,1)</f>
        <v>10.1 to 20</v>
      </c>
    </row>
    <row r="6880" spans="1:34" x14ac:dyDescent="0.2">
      <c r="A6880">
        <v>18446433</v>
      </c>
      <c r="B6880" t="s">
        <v>14053</v>
      </c>
      <c r="C6880">
        <v>1</v>
      </c>
      <c r="D6880" t="s">
        <v>13436</v>
      </c>
      <c r="E6880" t="s">
        <v>14054</v>
      </c>
      <c r="F6880" t="s">
        <v>13438</v>
      </c>
      <c r="G6880" t="s">
        <v>13439</v>
      </c>
      <c r="H6880">
        <v>0</v>
      </c>
      <c r="I6880">
        <v>0</v>
      </c>
      <c r="J6880" t="s">
        <v>1805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3.2</v>
      </c>
      <c r="S6880" s="6">
        <v>48416</v>
      </c>
      <c r="T6880" t="s">
        <v>20614</v>
      </c>
      <c r="U6880">
        <v>8</v>
      </c>
      <c r="V6880">
        <v>9</v>
      </c>
      <c r="W6880" t="str">
        <f>TEXT(Sheet1__4__2[[#This Row],[Datekey/Opening]],"MMM")</f>
        <v>Jul</v>
      </c>
      <c r="X6880" t="str">
        <f>TEXT(Sheet1__4__2[[#This Row],[Datekey/Opening]],"yyyy")</f>
        <v>2032</v>
      </c>
      <c r="Y6880" s="1" t="str">
        <f>TEXT(Sheet1__4__2[[#This Row],[Datekey/Opening]],"YYYY MMM")</f>
        <v>2032 Jul</v>
      </c>
      <c r="Z6880" t="s">
        <v>28</v>
      </c>
      <c r="AA6880" t="s">
        <v>20615</v>
      </c>
      <c r="AB6880" t="s">
        <v>20626</v>
      </c>
      <c r="AC6880" t="s">
        <v>20622</v>
      </c>
      <c r="AD6880">
        <v>1.2E-2</v>
      </c>
      <c r="AE6880">
        <v>950</v>
      </c>
      <c r="AF6880">
        <v>11.4</v>
      </c>
      <c r="AG6880" t="s">
        <v>20689</v>
      </c>
      <c r="AH6880" t="str">
        <f>VLOOKUP(Sheet1__4__2[[#This Row],[USD RATES]],$AL$5:$AM$10,2,1)</f>
        <v>10.1 to 20</v>
      </c>
    </row>
    <row r="6881" spans="1:34" x14ac:dyDescent="0.2">
      <c r="A6881">
        <v>18383460</v>
      </c>
      <c r="B6881" t="s">
        <v>4335</v>
      </c>
      <c r="C6881">
        <v>1</v>
      </c>
      <c r="D6881" t="s">
        <v>13436</v>
      </c>
      <c r="E6881" t="s">
        <v>13740</v>
      </c>
      <c r="F6881" t="s">
        <v>13438</v>
      </c>
      <c r="G6881" t="s">
        <v>13439</v>
      </c>
      <c r="H6881">
        <v>77.353573699999998</v>
      </c>
      <c r="I6881">
        <v>28.574300099999999</v>
      </c>
      <c r="J6881" t="s">
        <v>633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2.6</v>
      </c>
      <c r="S6881" s="6">
        <v>48417</v>
      </c>
      <c r="T6881" t="s">
        <v>20619</v>
      </c>
      <c r="U6881">
        <v>8</v>
      </c>
      <c r="V6881">
        <v>9</v>
      </c>
      <c r="W6881" t="str">
        <f>TEXT(Sheet1__4__2[[#This Row],[Datekey/Opening]],"MMM")</f>
        <v>Jul</v>
      </c>
      <c r="X6881" t="str">
        <f>TEXT(Sheet1__4__2[[#This Row],[Datekey/Opening]],"yyyy")</f>
        <v>2032</v>
      </c>
      <c r="Y6881" s="1" t="str">
        <f>TEXT(Sheet1__4__2[[#This Row],[Datekey/Opening]],"YYYY MMM")</f>
        <v>2032 Jul</v>
      </c>
      <c r="Z6881" t="s">
        <v>28</v>
      </c>
      <c r="AA6881" t="s">
        <v>20615</v>
      </c>
      <c r="AB6881" t="s">
        <v>20626</v>
      </c>
      <c r="AC6881" t="s">
        <v>20622</v>
      </c>
      <c r="AD6881">
        <v>1.2E-2</v>
      </c>
      <c r="AE6881">
        <v>1000</v>
      </c>
      <c r="AF6881">
        <v>12</v>
      </c>
      <c r="AG6881" t="s">
        <v>20690</v>
      </c>
      <c r="AH6881" t="str">
        <f>VLOOKUP(Sheet1__4__2[[#This Row],[USD RATES]],$AL$5:$AM$10,2,1)</f>
        <v>10.1 to 20</v>
      </c>
    </row>
    <row r="6882" spans="1:34" x14ac:dyDescent="0.2">
      <c r="A6882">
        <v>2726</v>
      </c>
      <c r="B6882" t="s">
        <v>14055</v>
      </c>
      <c r="C6882">
        <v>1</v>
      </c>
      <c r="D6882" t="s">
        <v>21</v>
      </c>
      <c r="E6882" t="s">
        <v>1821</v>
      </c>
      <c r="F6882" t="s">
        <v>1822</v>
      </c>
      <c r="G6882" t="s">
        <v>1821</v>
      </c>
      <c r="H6882">
        <v>77.218185000000005</v>
      </c>
      <c r="I6882">
        <v>28.625443000000001</v>
      </c>
      <c r="J6882" t="s">
        <v>14056</v>
      </c>
      <c r="K6882" t="s">
        <v>26</v>
      </c>
      <c r="L6882" t="s">
        <v>35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3.2</v>
      </c>
      <c r="S6882" s="6">
        <v>48418</v>
      </c>
      <c r="T6882" t="s">
        <v>20619</v>
      </c>
      <c r="U6882">
        <v>8</v>
      </c>
      <c r="V6882">
        <v>2</v>
      </c>
      <c r="W6882" t="str">
        <f>TEXT(Sheet1__4__2[[#This Row],[Datekey/Opening]],"MMM")</f>
        <v>Jul</v>
      </c>
      <c r="X6882" t="str">
        <f>TEXT(Sheet1__4__2[[#This Row],[Datekey/Opening]],"yyyy")</f>
        <v>2032</v>
      </c>
      <c r="Y6882" s="1" t="str">
        <f>TEXT(Sheet1__4__2[[#This Row],[Datekey/Opening]],"YYYY MMM")</f>
        <v>2032 Jul</v>
      </c>
      <c r="Z6882" t="s">
        <v>28</v>
      </c>
      <c r="AA6882" t="s">
        <v>20623</v>
      </c>
      <c r="AB6882" t="s">
        <v>20633</v>
      </c>
      <c r="AC6882" t="s">
        <v>20624</v>
      </c>
      <c r="AD6882">
        <v>1.2E-2</v>
      </c>
      <c r="AE6882">
        <v>2000</v>
      </c>
      <c r="AF6882">
        <v>24</v>
      </c>
      <c r="AG6882" t="s">
        <v>20690</v>
      </c>
      <c r="AH6882" t="str">
        <f>VLOOKUP(Sheet1__4__2[[#This Row],[USD RATES]],$AL$5:$AM$10,2,1)</f>
        <v>20.1 to 50</v>
      </c>
    </row>
    <row r="6883" spans="1:34" x14ac:dyDescent="0.2">
      <c r="A6883">
        <v>2331</v>
      </c>
      <c r="B6883" t="s">
        <v>14057</v>
      </c>
      <c r="C6883">
        <v>1</v>
      </c>
      <c r="D6883" t="s">
        <v>13436</v>
      </c>
      <c r="E6883" t="s">
        <v>14058</v>
      </c>
      <c r="F6883" t="s">
        <v>13442</v>
      </c>
      <c r="G6883" t="s">
        <v>13443</v>
      </c>
      <c r="H6883">
        <v>77.335797999999997</v>
      </c>
      <c r="I6883">
        <v>28.597627599999999</v>
      </c>
      <c r="J6883" t="s">
        <v>967</v>
      </c>
      <c r="K6883" t="s">
        <v>26</v>
      </c>
      <c r="L6883" t="s">
        <v>27</v>
      </c>
      <c r="M6883" t="s">
        <v>35</v>
      </c>
      <c r="N6883" t="s">
        <v>27</v>
      </c>
      <c r="O6883" t="s">
        <v>27</v>
      </c>
      <c r="P6883">
        <v>1</v>
      </c>
      <c r="Q6883">
        <v>70</v>
      </c>
      <c r="R6883">
        <v>2.6</v>
      </c>
      <c r="S6883" s="6">
        <v>48419</v>
      </c>
      <c r="T6883" t="s">
        <v>20614</v>
      </c>
      <c r="U6883">
        <v>17</v>
      </c>
      <c r="V6883">
        <v>9</v>
      </c>
      <c r="W6883" t="str">
        <f>TEXT(Sheet1__4__2[[#This Row],[Datekey/Opening]],"MMM")</f>
        <v>Jul</v>
      </c>
      <c r="X6883" t="str">
        <f>TEXT(Sheet1__4__2[[#This Row],[Datekey/Opening]],"yyyy")</f>
        <v>2032</v>
      </c>
      <c r="Y6883" s="1" t="str">
        <f>TEXT(Sheet1__4__2[[#This Row],[Datekey/Opening]],"YYYY MMM")</f>
        <v>2032 Jul</v>
      </c>
      <c r="Z6883" t="s">
        <v>28</v>
      </c>
      <c r="AA6883" t="s">
        <v>20615</v>
      </c>
      <c r="AB6883" t="s">
        <v>20626</v>
      </c>
      <c r="AC6883" t="s">
        <v>20622</v>
      </c>
      <c r="AD6883">
        <v>1.2E-2</v>
      </c>
      <c r="AE6883">
        <v>300</v>
      </c>
      <c r="AF6883">
        <v>3.6</v>
      </c>
      <c r="AG6883" t="s">
        <v>20689</v>
      </c>
      <c r="AH6883" t="str">
        <f>VLOOKUP(Sheet1__4__2[[#This Row],[USD RATES]],$AL$5:$AM$10,2,1)</f>
        <v>0 to 5</v>
      </c>
    </row>
    <row r="6884" spans="1:34" x14ac:dyDescent="0.2">
      <c r="A6884">
        <v>18146402</v>
      </c>
      <c r="B6884" t="s">
        <v>13877</v>
      </c>
      <c r="C6884">
        <v>1</v>
      </c>
      <c r="D6884" t="s">
        <v>13436</v>
      </c>
      <c r="E6884" t="s">
        <v>14059</v>
      </c>
      <c r="F6884" t="s">
        <v>13446</v>
      </c>
      <c r="G6884" t="s">
        <v>13447</v>
      </c>
      <c r="H6884">
        <v>77.387152779999994</v>
      </c>
      <c r="I6884">
        <v>28.533044440000001</v>
      </c>
      <c r="J6884" t="s">
        <v>502</v>
      </c>
      <c r="K6884" t="s">
        <v>26</v>
      </c>
      <c r="L6884" t="s">
        <v>27</v>
      </c>
      <c r="M6884" t="s">
        <v>35</v>
      </c>
      <c r="N6884" t="s">
        <v>27</v>
      </c>
      <c r="O6884" t="s">
        <v>27</v>
      </c>
      <c r="P6884">
        <v>3</v>
      </c>
      <c r="Q6884">
        <v>12</v>
      </c>
      <c r="R6884">
        <v>2.5</v>
      </c>
      <c r="S6884" s="6">
        <v>48420</v>
      </c>
      <c r="T6884" t="s">
        <v>20614</v>
      </c>
      <c r="U6884">
        <v>8</v>
      </c>
      <c r="V6884">
        <v>9</v>
      </c>
      <c r="W6884" t="str">
        <f>TEXT(Sheet1__4__2[[#This Row],[Datekey/Opening]],"MMM")</f>
        <v>Jul</v>
      </c>
      <c r="X6884" t="str">
        <f>TEXT(Sheet1__4__2[[#This Row],[Datekey/Opening]],"yyyy")</f>
        <v>2032</v>
      </c>
      <c r="Y6884" s="1" t="str">
        <f>TEXT(Sheet1__4__2[[#This Row],[Datekey/Opening]],"YYYY MMM")</f>
        <v>2032 Jul</v>
      </c>
      <c r="Z6884" t="s">
        <v>28</v>
      </c>
      <c r="AA6884" t="s">
        <v>20615</v>
      </c>
      <c r="AB6884" t="s">
        <v>20626</v>
      </c>
      <c r="AC6884" t="s">
        <v>20622</v>
      </c>
      <c r="AD6884">
        <v>1.2E-2</v>
      </c>
      <c r="AE6884">
        <v>1400</v>
      </c>
      <c r="AF6884">
        <v>16.8</v>
      </c>
      <c r="AG6884" t="s">
        <v>20689</v>
      </c>
      <c r="AH6884" t="str">
        <f>VLOOKUP(Sheet1__4__2[[#This Row],[USD RATES]],$AL$5:$AM$10,2,1)</f>
        <v>10.1 to 20</v>
      </c>
    </row>
    <row r="6885" spans="1:34" x14ac:dyDescent="0.2">
      <c r="A6885">
        <v>18415343</v>
      </c>
      <c r="B6885" t="s">
        <v>603</v>
      </c>
      <c r="C6885">
        <v>1</v>
      </c>
      <c r="D6885" t="s">
        <v>13436</v>
      </c>
      <c r="E6885" t="s">
        <v>14060</v>
      </c>
      <c r="F6885" t="s">
        <v>13446</v>
      </c>
      <c r="G6885" t="s">
        <v>13447</v>
      </c>
      <c r="H6885">
        <v>77.36554932</v>
      </c>
      <c r="I6885">
        <v>28.539497669999999</v>
      </c>
      <c r="J6885" t="s">
        <v>3138</v>
      </c>
      <c r="K6885" t="s">
        <v>26</v>
      </c>
      <c r="L6885" t="s">
        <v>27</v>
      </c>
      <c r="M6885" t="s">
        <v>35</v>
      </c>
      <c r="N6885" t="s">
        <v>27</v>
      </c>
      <c r="O6885" t="s">
        <v>27</v>
      </c>
      <c r="P6885">
        <v>3</v>
      </c>
      <c r="Q6885">
        <v>26</v>
      </c>
      <c r="R6885">
        <v>2.6</v>
      </c>
      <c r="S6885" s="6">
        <v>48421</v>
      </c>
      <c r="T6885" t="s">
        <v>20618</v>
      </c>
      <c r="U6885">
        <v>5</v>
      </c>
      <c r="V6885">
        <v>9</v>
      </c>
      <c r="W6885" t="str">
        <f>TEXT(Sheet1__4__2[[#This Row],[Datekey/Opening]],"MMM")</f>
        <v>Jul</v>
      </c>
      <c r="X6885" t="str">
        <f>TEXT(Sheet1__4__2[[#This Row],[Datekey/Opening]],"yyyy")</f>
        <v>2032</v>
      </c>
      <c r="Y6885" s="1" t="str">
        <f>TEXT(Sheet1__4__2[[#This Row],[Datekey/Opening]],"YYYY MMM")</f>
        <v>2032 Jul</v>
      </c>
      <c r="Z6885" t="s">
        <v>28</v>
      </c>
      <c r="AA6885" t="s">
        <v>20615</v>
      </c>
      <c r="AB6885" t="s">
        <v>20626</v>
      </c>
      <c r="AC6885" t="s">
        <v>20622</v>
      </c>
      <c r="AD6885">
        <v>1.2E-2</v>
      </c>
      <c r="AE6885">
        <v>1000</v>
      </c>
      <c r="AF6885">
        <v>12</v>
      </c>
      <c r="AG6885" t="s">
        <v>20690</v>
      </c>
      <c r="AH6885" t="str">
        <f>VLOOKUP(Sheet1__4__2[[#This Row],[USD RATES]],$AL$5:$AM$10,2,1)</f>
        <v>10.1 to 20</v>
      </c>
    </row>
    <row r="6886" spans="1:34" x14ac:dyDescent="0.2">
      <c r="A6886">
        <v>18372251</v>
      </c>
      <c r="B6886" t="s">
        <v>14061</v>
      </c>
      <c r="C6886">
        <v>1</v>
      </c>
      <c r="D6886" t="s">
        <v>13436</v>
      </c>
      <c r="E6886" t="s">
        <v>14062</v>
      </c>
      <c r="F6886" t="s">
        <v>13446</v>
      </c>
      <c r="G6886" t="s">
        <v>13447</v>
      </c>
      <c r="H6886">
        <v>0</v>
      </c>
      <c r="I6886">
        <v>0</v>
      </c>
      <c r="J6886" t="s">
        <v>14063</v>
      </c>
      <c r="K6886" t="s">
        <v>26</v>
      </c>
      <c r="L6886" t="s">
        <v>35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3.1</v>
      </c>
      <c r="S6886" s="6">
        <v>48422</v>
      </c>
      <c r="T6886" t="s">
        <v>20619</v>
      </c>
      <c r="U6886">
        <v>23</v>
      </c>
      <c r="V6886">
        <v>9</v>
      </c>
      <c r="W6886" t="str">
        <f>TEXT(Sheet1__4__2[[#This Row],[Datekey/Opening]],"MMM")</f>
        <v>Jul</v>
      </c>
      <c r="X6886" t="str">
        <f>TEXT(Sheet1__4__2[[#This Row],[Datekey/Opening]],"yyyy")</f>
        <v>2032</v>
      </c>
      <c r="Y6886" s="1" t="str">
        <f>TEXT(Sheet1__4__2[[#This Row],[Datekey/Opening]],"YYYY MMM")</f>
        <v>2032 Jul</v>
      </c>
      <c r="Z6886" t="s">
        <v>28</v>
      </c>
      <c r="AA6886" t="s">
        <v>20615</v>
      </c>
      <c r="AB6886" t="s">
        <v>20626</v>
      </c>
      <c r="AC6886" t="s">
        <v>20622</v>
      </c>
      <c r="AD6886">
        <v>1.2E-2</v>
      </c>
      <c r="AE6886">
        <v>800</v>
      </c>
      <c r="AF6886">
        <v>9.6</v>
      </c>
      <c r="AG6886" t="s">
        <v>20690</v>
      </c>
      <c r="AH6886" t="str">
        <f>VLOOKUP(Sheet1__4__2[[#This Row],[USD RATES]],$AL$5:$AM$10,2,1)</f>
        <v>5.1 to 10</v>
      </c>
    </row>
    <row r="6887" spans="1:34" x14ac:dyDescent="0.2">
      <c r="A6887">
        <v>387</v>
      </c>
      <c r="B6887" t="s">
        <v>3280</v>
      </c>
      <c r="C6887">
        <v>1</v>
      </c>
      <c r="D6887" t="s">
        <v>13436</v>
      </c>
      <c r="E6887" t="s">
        <v>14064</v>
      </c>
      <c r="F6887" t="s">
        <v>13493</v>
      </c>
      <c r="G6887" t="s">
        <v>13494</v>
      </c>
      <c r="H6887">
        <v>77.313512700000004</v>
      </c>
      <c r="I6887">
        <v>28.5822486</v>
      </c>
      <c r="J6887" t="s">
        <v>14065</v>
      </c>
      <c r="K6887" t="s">
        <v>26</v>
      </c>
      <c r="L6887" t="s">
        <v>35</v>
      </c>
      <c r="M6887" t="s">
        <v>35</v>
      </c>
      <c r="N6887" t="s">
        <v>27</v>
      </c>
      <c r="O6887" t="s">
        <v>27</v>
      </c>
      <c r="P6887">
        <v>3</v>
      </c>
      <c r="Q6887">
        <v>221</v>
      </c>
      <c r="R6887">
        <v>2.5</v>
      </c>
      <c r="S6887" s="6">
        <v>48423</v>
      </c>
      <c r="T6887" t="s">
        <v>20620</v>
      </c>
      <c r="U6887">
        <v>18</v>
      </c>
      <c r="V6887">
        <v>9</v>
      </c>
      <c r="W6887" t="str">
        <f>TEXT(Sheet1__4__2[[#This Row],[Datekey/Opening]],"MMM")</f>
        <v>Jul</v>
      </c>
      <c r="X6887" t="str">
        <f>TEXT(Sheet1__4__2[[#This Row],[Datekey/Opening]],"yyyy")</f>
        <v>2032</v>
      </c>
      <c r="Y6887" s="1" t="str">
        <f>TEXT(Sheet1__4__2[[#This Row],[Datekey/Opening]],"YYYY MMM")</f>
        <v>2032 Jul</v>
      </c>
      <c r="Z6887" t="s">
        <v>28</v>
      </c>
      <c r="AA6887" t="s">
        <v>20615</v>
      </c>
      <c r="AB6887" t="s">
        <v>20626</v>
      </c>
      <c r="AC6887" t="s">
        <v>20622</v>
      </c>
      <c r="AD6887">
        <v>1.2E-2</v>
      </c>
      <c r="AE6887">
        <v>1100</v>
      </c>
      <c r="AF6887">
        <v>13.200000000000001</v>
      </c>
      <c r="AG6887" t="s">
        <v>20689</v>
      </c>
      <c r="AH6887" t="str">
        <f>VLOOKUP(Sheet1__4__2[[#This Row],[USD RATES]],$AL$5:$AM$10,2,1)</f>
        <v>10.1 to 20</v>
      </c>
    </row>
    <row r="6888" spans="1:34" x14ac:dyDescent="0.2">
      <c r="A6888">
        <v>18156065</v>
      </c>
      <c r="B6888" t="s">
        <v>14066</v>
      </c>
      <c r="C6888">
        <v>1</v>
      </c>
      <c r="D6888" t="s">
        <v>13436</v>
      </c>
      <c r="E6888" t="s">
        <v>14067</v>
      </c>
      <c r="F6888" t="s">
        <v>14068</v>
      </c>
      <c r="G6888" t="s">
        <v>14069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1</v>
      </c>
      <c r="S6888" s="6">
        <v>48424</v>
      </c>
      <c r="T6888" t="s">
        <v>20616</v>
      </c>
      <c r="U6888">
        <v>18</v>
      </c>
      <c r="V6888">
        <v>9</v>
      </c>
      <c r="W6888" t="str">
        <f>TEXT(Sheet1__4__2[[#This Row],[Datekey/Opening]],"MMM")</f>
        <v>Jul</v>
      </c>
      <c r="X6888" t="str">
        <f>TEXT(Sheet1__4__2[[#This Row],[Datekey/Opening]],"yyyy")</f>
        <v>2032</v>
      </c>
      <c r="Y6888" s="1" t="str">
        <f>TEXT(Sheet1__4__2[[#This Row],[Datekey/Opening]],"YYYY MMM")</f>
        <v>2032 Jul</v>
      </c>
      <c r="Z6888" t="s">
        <v>28</v>
      </c>
      <c r="AA6888" t="s">
        <v>20615</v>
      </c>
      <c r="AB6888" t="s">
        <v>20626</v>
      </c>
      <c r="AC6888" t="s">
        <v>20622</v>
      </c>
      <c r="AD6888">
        <v>1.2E-2</v>
      </c>
      <c r="AE6888">
        <v>300</v>
      </c>
      <c r="AF6888">
        <v>3.6</v>
      </c>
      <c r="AG6888" t="s">
        <v>20690</v>
      </c>
      <c r="AH6888" t="str">
        <f>VLOOKUP(Sheet1__4__2[[#This Row],[USD RATES]],$AL$5:$AM$10,2,1)</f>
        <v>0 to 5</v>
      </c>
    </row>
    <row r="6889" spans="1:34" x14ac:dyDescent="0.2">
      <c r="A6889">
        <v>8065</v>
      </c>
      <c r="B6889" t="s">
        <v>14070</v>
      </c>
      <c r="C6889">
        <v>1</v>
      </c>
      <c r="D6889" t="s">
        <v>13436</v>
      </c>
      <c r="E6889" t="s">
        <v>14071</v>
      </c>
      <c r="F6889" t="s">
        <v>12622</v>
      </c>
      <c r="G6889" t="s">
        <v>13497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3</v>
      </c>
      <c r="S6889" s="6">
        <v>48425</v>
      </c>
      <c r="T6889" t="s">
        <v>20621</v>
      </c>
      <c r="U6889">
        <v>18</v>
      </c>
      <c r="V6889">
        <v>9</v>
      </c>
      <c r="W6889" t="str">
        <f>TEXT(Sheet1__4__2[[#This Row],[Datekey/Opening]],"MMM")</f>
        <v>Jul</v>
      </c>
      <c r="X6889" t="str">
        <f>TEXT(Sheet1__4__2[[#This Row],[Datekey/Opening]],"yyyy")</f>
        <v>2032</v>
      </c>
      <c r="Y6889" s="1" t="str">
        <f>TEXT(Sheet1__4__2[[#This Row],[Datekey/Opening]],"YYYY MMM")</f>
        <v>2032 Jul</v>
      </c>
      <c r="Z6889" t="s">
        <v>28</v>
      </c>
      <c r="AA6889" t="s">
        <v>20615</v>
      </c>
      <c r="AB6889" t="s">
        <v>20626</v>
      </c>
      <c r="AC6889" t="s">
        <v>20622</v>
      </c>
      <c r="AD6889">
        <v>1.2E-2</v>
      </c>
      <c r="AE6889">
        <v>250</v>
      </c>
      <c r="AF6889">
        <v>3</v>
      </c>
      <c r="AG6889" t="s">
        <v>20690</v>
      </c>
      <c r="AH6889" t="str">
        <f>VLOOKUP(Sheet1__4__2[[#This Row],[USD RATES]],$AL$5:$AM$10,2,1)</f>
        <v>0 to 5</v>
      </c>
    </row>
    <row r="6890" spans="1:34" x14ac:dyDescent="0.2">
      <c r="A6890">
        <v>18312466</v>
      </c>
      <c r="B6890" t="s">
        <v>13719</v>
      </c>
      <c r="C6890">
        <v>1</v>
      </c>
      <c r="D6890" t="s">
        <v>13436</v>
      </c>
      <c r="E6890" t="s">
        <v>14072</v>
      </c>
      <c r="F6890" t="s">
        <v>13854</v>
      </c>
      <c r="G6890" t="s">
        <v>13855</v>
      </c>
      <c r="H6890">
        <v>77.337865300000004</v>
      </c>
      <c r="I6890">
        <v>28.5845728</v>
      </c>
      <c r="J6890" t="s">
        <v>739</v>
      </c>
      <c r="K6890" t="s">
        <v>26</v>
      </c>
      <c r="L6890" t="s">
        <v>27</v>
      </c>
      <c r="M6890" t="s">
        <v>35</v>
      </c>
      <c r="N6890" t="s">
        <v>27</v>
      </c>
      <c r="O6890" t="s">
        <v>27</v>
      </c>
      <c r="P6890">
        <v>2</v>
      </c>
      <c r="Q6890">
        <v>16</v>
      </c>
      <c r="R6890">
        <v>3.1</v>
      </c>
      <c r="S6890" s="6">
        <v>48426</v>
      </c>
      <c r="T6890" t="s">
        <v>20618</v>
      </c>
      <c r="U6890">
        <v>19</v>
      </c>
      <c r="V6890">
        <v>9</v>
      </c>
      <c r="W6890" t="str">
        <f>TEXT(Sheet1__4__2[[#This Row],[Datekey/Opening]],"MMM")</f>
        <v>Jul</v>
      </c>
      <c r="X6890" t="str">
        <f>TEXT(Sheet1__4__2[[#This Row],[Datekey/Opening]],"yyyy")</f>
        <v>2032</v>
      </c>
      <c r="Y6890" s="1" t="str">
        <f>TEXT(Sheet1__4__2[[#This Row],[Datekey/Opening]],"YYYY MMM")</f>
        <v>2032 Jul</v>
      </c>
      <c r="Z6890" t="s">
        <v>28</v>
      </c>
      <c r="AA6890" t="s">
        <v>20615</v>
      </c>
      <c r="AB6890" t="s">
        <v>20626</v>
      </c>
      <c r="AC6890" t="s">
        <v>20622</v>
      </c>
      <c r="AD6890">
        <v>1.2E-2</v>
      </c>
      <c r="AE6890">
        <v>550</v>
      </c>
      <c r="AF6890">
        <v>6.6000000000000005</v>
      </c>
      <c r="AG6890" t="s">
        <v>20690</v>
      </c>
      <c r="AH6890" t="str">
        <f>VLOOKUP(Sheet1__4__2[[#This Row],[USD RATES]],$AL$5:$AM$10,2,1)</f>
        <v>5.1 to 10</v>
      </c>
    </row>
    <row r="6891" spans="1:34" x14ac:dyDescent="0.2">
      <c r="A6891">
        <v>5757</v>
      </c>
      <c r="B6891" t="s">
        <v>14073</v>
      </c>
      <c r="C6891">
        <v>1</v>
      </c>
      <c r="D6891" t="s">
        <v>13436</v>
      </c>
      <c r="E6891" t="s">
        <v>14074</v>
      </c>
      <c r="F6891" t="s">
        <v>13678</v>
      </c>
      <c r="G6891" t="s">
        <v>13679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3.2</v>
      </c>
      <c r="S6891" s="6">
        <v>48427</v>
      </c>
      <c r="T6891" t="s">
        <v>20616</v>
      </c>
      <c r="U6891">
        <v>26</v>
      </c>
      <c r="V6891">
        <v>9</v>
      </c>
      <c r="W6891" t="str">
        <f>TEXT(Sheet1__4__2[[#This Row],[Datekey/Opening]],"MMM")</f>
        <v>Aug</v>
      </c>
      <c r="X6891" t="str">
        <f>TEXT(Sheet1__4__2[[#This Row],[Datekey/Opening]],"yyyy")</f>
        <v>2032</v>
      </c>
      <c r="Y6891" s="1" t="str">
        <f>TEXT(Sheet1__4__2[[#This Row],[Datekey/Opening]],"YYYY MMM")</f>
        <v>2032 Aug</v>
      </c>
      <c r="Z6891" t="s">
        <v>28</v>
      </c>
      <c r="AA6891" t="s">
        <v>20615</v>
      </c>
      <c r="AB6891" t="s">
        <v>20626</v>
      </c>
      <c r="AC6891" t="s">
        <v>20622</v>
      </c>
      <c r="AD6891">
        <v>1.2E-2</v>
      </c>
      <c r="AE6891">
        <v>200</v>
      </c>
      <c r="AF6891">
        <v>2.4</v>
      </c>
      <c r="AG6891" t="s">
        <v>20690</v>
      </c>
      <c r="AH6891" t="str">
        <f>VLOOKUP(Sheet1__4__2[[#This Row],[USD RATES]],$AL$5:$AM$10,2,1)</f>
        <v>0 to 5</v>
      </c>
    </row>
    <row r="6892" spans="1:34" x14ac:dyDescent="0.2">
      <c r="A6892">
        <v>18408051</v>
      </c>
      <c r="B6892" t="s">
        <v>14075</v>
      </c>
      <c r="C6892">
        <v>1</v>
      </c>
      <c r="D6892" t="s">
        <v>13436</v>
      </c>
      <c r="E6892" t="s">
        <v>14076</v>
      </c>
      <c r="F6892" t="s">
        <v>13678</v>
      </c>
      <c r="G6892" t="s">
        <v>13679</v>
      </c>
      <c r="H6892">
        <v>0</v>
      </c>
      <c r="I6892">
        <v>0</v>
      </c>
      <c r="J6892" t="s">
        <v>13710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1</v>
      </c>
      <c r="S6892" s="6">
        <v>48428</v>
      </c>
      <c r="T6892" t="s">
        <v>20614</v>
      </c>
      <c r="U6892">
        <v>1</v>
      </c>
      <c r="V6892">
        <v>9</v>
      </c>
      <c r="W6892" t="str">
        <f>TEXT(Sheet1__4__2[[#This Row],[Datekey/Opening]],"MMM")</f>
        <v>Aug</v>
      </c>
      <c r="X6892" t="str">
        <f>TEXT(Sheet1__4__2[[#This Row],[Datekey/Opening]],"yyyy")</f>
        <v>2032</v>
      </c>
      <c r="Y6892" s="1" t="str">
        <f>TEXT(Sheet1__4__2[[#This Row],[Datekey/Opening]],"YYYY MMM")</f>
        <v>2032 Aug</v>
      </c>
      <c r="Z6892" t="s">
        <v>28</v>
      </c>
      <c r="AA6892" t="s">
        <v>20615</v>
      </c>
      <c r="AB6892" t="s">
        <v>20626</v>
      </c>
      <c r="AC6892" t="s">
        <v>20622</v>
      </c>
      <c r="AD6892">
        <v>1.2E-2</v>
      </c>
      <c r="AE6892">
        <v>300</v>
      </c>
      <c r="AF6892">
        <v>3.6</v>
      </c>
      <c r="AG6892" t="s">
        <v>20689</v>
      </c>
      <c r="AH6892" t="str">
        <f>VLOOKUP(Sheet1__4__2[[#This Row],[USD RATES]],$AL$5:$AM$10,2,1)</f>
        <v>0 to 5</v>
      </c>
    </row>
    <row r="6893" spans="1:34" x14ac:dyDescent="0.2">
      <c r="A6893">
        <v>18361198</v>
      </c>
      <c r="B6893" t="s">
        <v>14077</v>
      </c>
      <c r="C6893">
        <v>1</v>
      </c>
      <c r="D6893" t="s">
        <v>13436</v>
      </c>
      <c r="E6893" t="s">
        <v>14078</v>
      </c>
      <c r="F6893" t="s">
        <v>11380</v>
      </c>
      <c r="G6893" t="s">
        <v>13682</v>
      </c>
      <c r="H6893">
        <v>77.335358900000003</v>
      </c>
      <c r="I6893">
        <v>28.567292299999998</v>
      </c>
      <c r="J6893" t="s">
        <v>476</v>
      </c>
      <c r="K6893" t="s">
        <v>26</v>
      </c>
      <c r="L6893" t="s">
        <v>27</v>
      </c>
      <c r="M6893" t="s">
        <v>35</v>
      </c>
      <c r="N6893" t="s">
        <v>27</v>
      </c>
      <c r="O6893" t="s">
        <v>27</v>
      </c>
      <c r="P6893">
        <v>2</v>
      </c>
      <c r="Q6893">
        <v>12</v>
      </c>
      <c r="R6893">
        <v>3</v>
      </c>
      <c r="S6893" s="6">
        <v>48429</v>
      </c>
      <c r="T6893" t="s">
        <v>20617</v>
      </c>
      <c r="U6893">
        <v>1</v>
      </c>
      <c r="V6893">
        <v>9</v>
      </c>
      <c r="W6893" t="str">
        <f>TEXT(Sheet1__4__2[[#This Row],[Datekey/Opening]],"MMM")</f>
        <v>Aug</v>
      </c>
      <c r="X6893" t="str">
        <f>TEXT(Sheet1__4__2[[#This Row],[Datekey/Opening]],"yyyy")</f>
        <v>2032</v>
      </c>
      <c r="Y6893" s="1" t="str">
        <f>TEXT(Sheet1__4__2[[#This Row],[Datekey/Opening]],"YYYY MMM")</f>
        <v>2032 Aug</v>
      </c>
      <c r="Z6893" t="s">
        <v>28</v>
      </c>
      <c r="AA6893" t="s">
        <v>20615</v>
      </c>
      <c r="AB6893" t="s">
        <v>20626</v>
      </c>
      <c r="AC6893" t="s">
        <v>20622</v>
      </c>
      <c r="AD6893">
        <v>1.2E-2</v>
      </c>
      <c r="AE6893">
        <v>600</v>
      </c>
      <c r="AF6893">
        <v>7.2</v>
      </c>
      <c r="AG6893" t="s">
        <v>20690</v>
      </c>
      <c r="AH6893" t="str">
        <f>VLOOKUP(Sheet1__4__2[[#This Row],[USD RATES]],$AL$5:$AM$10,2,1)</f>
        <v>5.1 to 10</v>
      </c>
    </row>
    <row r="6894" spans="1:34" x14ac:dyDescent="0.2">
      <c r="A6894">
        <v>18306542</v>
      </c>
      <c r="B6894" t="s">
        <v>14079</v>
      </c>
      <c r="C6894">
        <v>1</v>
      </c>
      <c r="D6894" t="s">
        <v>13436</v>
      </c>
      <c r="E6894" t="s">
        <v>14080</v>
      </c>
      <c r="F6894" t="s">
        <v>14000</v>
      </c>
      <c r="G6894" t="s">
        <v>14001</v>
      </c>
      <c r="H6894">
        <v>77.353663400000002</v>
      </c>
      <c r="I6894">
        <v>28.574308599999998</v>
      </c>
      <c r="J6894" t="s">
        <v>708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3.2</v>
      </c>
      <c r="S6894" s="6">
        <v>48430</v>
      </c>
      <c r="T6894" t="s">
        <v>20618</v>
      </c>
      <c r="U6894">
        <v>11</v>
      </c>
      <c r="V6894">
        <v>9</v>
      </c>
      <c r="W6894" t="str">
        <f>TEXT(Sheet1__4__2[[#This Row],[Datekey/Opening]],"MMM")</f>
        <v>Aug</v>
      </c>
      <c r="X6894" t="str">
        <f>TEXT(Sheet1__4__2[[#This Row],[Datekey/Opening]],"yyyy")</f>
        <v>2032</v>
      </c>
      <c r="Y6894" s="1" t="str">
        <f>TEXT(Sheet1__4__2[[#This Row],[Datekey/Opening]],"YYYY MMM")</f>
        <v>2032 Aug</v>
      </c>
      <c r="Z6894" t="s">
        <v>28</v>
      </c>
      <c r="AA6894" t="s">
        <v>20615</v>
      </c>
      <c r="AB6894" t="s">
        <v>20626</v>
      </c>
      <c r="AC6894" t="s">
        <v>20622</v>
      </c>
      <c r="AD6894">
        <v>1.2E-2</v>
      </c>
      <c r="AE6894">
        <v>450</v>
      </c>
      <c r="AF6894">
        <v>5.4</v>
      </c>
      <c r="AG6894" t="s">
        <v>20690</v>
      </c>
      <c r="AH6894" t="str">
        <f>VLOOKUP(Sheet1__4__2[[#This Row],[USD RATES]],$AL$5:$AM$10,2,1)</f>
        <v>5.1 to 10</v>
      </c>
    </row>
    <row r="6895" spans="1:34" x14ac:dyDescent="0.2">
      <c r="A6895">
        <v>18393700</v>
      </c>
      <c r="B6895" t="s">
        <v>14081</v>
      </c>
      <c r="C6895">
        <v>1</v>
      </c>
      <c r="D6895" t="s">
        <v>13436</v>
      </c>
      <c r="E6895" t="s">
        <v>14082</v>
      </c>
      <c r="F6895" t="s">
        <v>13500</v>
      </c>
      <c r="G6895" t="s">
        <v>13501</v>
      </c>
      <c r="H6895">
        <v>77.357790499999993</v>
      </c>
      <c r="I6895">
        <v>28.584022099999999</v>
      </c>
      <c r="J6895" t="s">
        <v>2654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</v>
      </c>
      <c r="S6895" s="6">
        <v>48431</v>
      </c>
      <c r="T6895" t="s">
        <v>20619</v>
      </c>
      <c r="U6895">
        <v>2</v>
      </c>
      <c r="V6895">
        <v>9</v>
      </c>
      <c r="W6895" t="str">
        <f>TEXT(Sheet1__4__2[[#This Row],[Datekey/Opening]],"MMM")</f>
        <v>Aug</v>
      </c>
      <c r="X6895" t="str">
        <f>TEXT(Sheet1__4__2[[#This Row],[Datekey/Opening]],"yyyy")</f>
        <v>2032</v>
      </c>
      <c r="Y6895" s="1" t="str">
        <f>TEXT(Sheet1__4__2[[#This Row],[Datekey/Opening]],"YYYY MMM")</f>
        <v>2032 Aug</v>
      </c>
      <c r="Z6895" t="s">
        <v>28</v>
      </c>
      <c r="AA6895" t="s">
        <v>20615</v>
      </c>
      <c r="AB6895" t="s">
        <v>20626</v>
      </c>
      <c r="AC6895" t="s">
        <v>20622</v>
      </c>
      <c r="AD6895">
        <v>1.2E-2</v>
      </c>
      <c r="AE6895">
        <v>300</v>
      </c>
      <c r="AF6895">
        <v>3.6</v>
      </c>
      <c r="AG6895" t="s">
        <v>20690</v>
      </c>
      <c r="AH6895" t="str">
        <f>VLOOKUP(Sheet1__4__2[[#This Row],[USD RATES]],$AL$5:$AM$10,2,1)</f>
        <v>0 to 5</v>
      </c>
    </row>
    <row r="6896" spans="1:34" x14ac:dyDescent="0.2">
      <c r="A6896">
        <v>18439524</v>
      </c>
      <c r="B6896" t="s">
        <v>401</v>
      </c>
      <c r="C6896">
        <v>1</v>
      </c>
      <c r="D6896" t="s">
        <v>13436</v>
      </c>
      <c r="E6896" t="s">
        <v>14083</v>
      </c>
      <c r="F6896" t="s">
        <v>13500</v>
      </c>
      <c r="G6896" t="s">
        <v>13501</v>
      </c>
      <c r="H6896">
        <v>77.360355999999996</v>
      </c>
      <c r="I6896">
        <v>28.583684000000002</v>
      </c>
      <c r="J6896" t="s">
        <v>476</v>
      </c>
      <c r="K6896" t="s">
        <v>26</v>
      </c>
      <c r="L6896" t="s">
        <v>27</v>
      </c>
      <c r="M6896" t="s">
        <v>35</v>
      </c>
      <c r="N6896" t="s">
        <v>27</v>
      </c>
      <c r="O6896" t="s">
        <v>27</v>
      </c>
      <c r="P6896">
        <v>1</v>
      </c>
      <c r="Q6896">
        <v>70</v>
      </c>
      <c r="R6896">
        <v>3.7</v>
      </c>
      <c r="S6896" s="6">
        <v>48432</v>
      </c>
      <c r="T6896" t="s">
        <v>20616</v>
      </c>
      <c r="U6896">
        <v>12</v>
      </c>
      <c r="V6896">
        <v>9</v>
      </c>
      <c r="W6896" t="str">
        <f>TEXT(Sheet1__4__2[[#This Row],[Datekey/Opening]],"MMM")</f>
        <v>Aug</v>
      </c>
      <c r="X6896" t="str">
        <f>TEXT(Sheet1__4__2[[#This Row],[Datekey/Opening]],"yyyy")</f>
        <v>2032</v>
      </c>
      <c r="Y6896" s="1" t="str">
        <f>TEXT(Sheet1__4__2[[#This Row],[Datekey/Opening]],"YYYY MMM")</f>
        <v>2032 Aug</v>
      </c>
      <c r="Z6896" t="s">
        <v>28</v>
      </c>
      <c r="AA6896" t="s">
        <v>20615</v>
      </c>
      <c r="AB6896" t="s">
        <v>20626</v>
      </c>
      <c r="AC6896" t="s">
        <v>20622</v>
      </c>
      <c r="AD6896">
        <v>1.2E-2</v>
      </c>
      <c r="AE6896">
        <v>450</v>
      </c>
      <c r="AF6896">
        <v>5.4</v>
      </c>
      <c r="AG6896" t="s">
        <v>20690</v>
      </c>
      <c r="AH6896" t="str">
        <f>VLOOKUP(Sheet1__4__2[[#This Row],[USD RATES]],$AL$5:$AM$10,2,1)</f>
        <v>5.1 to 10</v>
      </c>
    </row>
    <row r="6897" spans="1:34" x14ac:dyDescent="0.2">
      <c r="A6897">
        <v>18396157</v>
      </c>
      <c r="B6897" t="s">
        <v>14084</v>
      </c>
      <c r="C6897">
        <v>1</v>
      </c>
      <c r="D6897" t="s">
        <v>13436</v>
      </c>
      <c r="E6897" t="s">
        <v>14085</v>
      </c>
      <c r="F6897" t="s">
        <v>13579</v>
      </c>
      <c r="G6897" t="s">
        <v>13578</v>
      </c>
      <c r="H6897">
        <v>77.361706720000001</v>
      </c>
      <c r="I6897">
        <v>28.569208339999999</v>
      </c>
      <c r="J6897" t="s">
        <v>1017</v>
      </c>
      <c r="K6897" t="s">
        <v>26</v>
      </c>
      <c r="L6897" t="s">
        <v>27</v>
      </c>
      <c r="M6897" t="s">
        <v>35</v>
      </c>
      <c r="N6897" t="s">
        <v>27</v>
      </c>
      <c r="O6897" t="s">
        <v>27</v>
      </c>
      <c r="P6897">
        <v>1</v>
      </c>
      <c r="Q6897">
        <v>9</v>
      </c>
      <c r="R6897">
        <v>3.1</v>
      </c>
      <c r="S6897" s="6">
        <v>48433</v>
      </c>
      <c r="T6897" t="s">
        <v>20621</v>
      </c>
      <c r="U6897">
        <v>28</v>
      </c>
      <c r="V6897">
        <v>9</v>
      </c>
      <c r="W6897" t="str">
        <f>TEXT(Sheet1__4__2[[#This Row],[Datekey/Opening]],"MMM")</f>
        <v>Aug</v>
      </c>
      <c r="X6897" t="str">
        <f>TEXT(Sheet1__4__2[[#This Row],[Datekey/Opening]],"yyyy")</f>
        <v>2032</v>
      </c>
      <c r="Y6897" s="1" t="str">
        <f>TEXT(Sheet1__4__2[[#This Row],[Datekey/Opening]],"YYYY MMM")</f>
        <v>2032 Aug</v>
      </c>
      <c r="Z6897" t="s">
        <v>28</v>
      </c>
      <c r="AA6897" t="s">
        <v>20615</v>
      </c>
      <c r="AB6897" t="s">
        <v>20626</v>
      </c>
      <c r="AC6897" t="s">
        <v>20622</v>
      </c>
      <c r="AD6897">
        <v>1.2E-2</v>
      </c>
      <c r="AE6897">
        <v>300</v>
      </c>
      <c r="AF6897">
        <v>3.6</v>
      </c>
      <c r="AG6897" t="s">
        <v>20690</v>
      </c>
      <c r="AH6897" t="str">
        <f>VLOOKUP(Sheet1__4__2[[#This Row],[USD RATES]],$AL$5:$AM$10,2,1)</f>
        <v>0 to 5</v>
      </c>
    </row>
    <row r="6898" spans="1:34" x14ac:dyDescent="0.2">
      <c r="A6898">
        <v>18287405</v>
      </c>
      <c r="B6898" t="s">
        <v>14086</v>
      </c>
      <c r="C6898">
        <v>1</v>
      </c>
      <c r="D6898" t="s">
        <v>13436</v>
      </c>
      <c r="E6898" t="s">
        <v>13623</v>
      </c>
      <c r="F6898" t="s">
        <v>13579</v>
      </c>
      <c r="G6898" t="s">
        <v>13578</v>
      </c>
      <c r="H6898">
        <v>77.358810270000006</v>
      </c>
      <c r="I6898">
        <v>28.56145334</v>
      </c>
      <c r="J6898" t="s">
        <v>859</v>
      </c>
      <c r="K6898" t="s">
        <v>26</v>
      </c>
      <c r="L6898" t="s">
        <v>27</v>
      </c>
      <c r="M6898" t="s">
        <v>35</v>
      </c>
      <c r="N6898" t="s">
        <v>27</v>
      </c>
      <c r="O6898" t="s">
        <v>27</v>
      </c>
      <c r="P6898">
        <v>1</v>
      </c>
      <c r="Q6898">
        <v>13</v>
      </c>
      <c r="R6898">
        <v>2.5</v>
      </c>
      <c r="S6898" s="6">
        <v>48434</v>
      </c>
      <c r="T6898" t="s">
        <v>20617</v>
      </c>
      <c r="U6898">
        <v>8</v>
      </c>
      <c r="V6898">
        <v>9</v>
      </c>
      <c r="W6898" t="str">
        <f>TEXT(Sheet1__4__2[[#This Row],[Datekey/Opening]],"MMM")</f>
        <v>Aug</v>
      </c>
      <c r="X6898" t="str">
        <f>TEXT(Sheet1__4__2[[#This Row],[Datekey/Opening]],"yyyy")</f>
        <v>2032</v>
      </c>
      <c r="Y6898" s="1" t="str">
        <f>TEXT(Sheet1__4__2[[#This Row],[Datekey/Opening]],"YYYY MMM")</f>
        <v>2032 Aug</v>
      </c>
      <c r="Z6898" t="s">
        <v>28</v>
      </c>
      <c r="AA6898" t="s">
        <v>20615</v>
      </c>
      <c r="AB6898" t="s">
        <v>20626</v>
      </c>
      <c r="AC6898" t="s">
        <v>20622</v>
      </c>
      <c r="AD6898">
        <v>1.2E-2</v>
      </c>
      <c r="AE6898">
        <v>450</v>
      </c>
      <c r="AF6898">
        <v>5.4</v>
      </c>
      <c r="AG6898" t="s">
        <v>20690</v>
      </c>
      <c r="AH6898" t="str">
        <f>VLOOKUP(Sheet1__4__2[[#This Row],[USD RATES]],$AL$5:$AM$10,2,1)</f>
        <v>5.1 to 10</v>
      </c>
    </row>
    <row r="6899" spans="1:34" x14ac:dyDescent="0.2">
      <c r="A6899">
        <v>18466390</v>
      </c>
      <c r="B6899" t="s">
        <v>14087</v>
      </c>
      <c r="C6899">
        <v>1</v>
      </c>
      <c r="D6899" t="s">
        <v>13436</v>
      </c>
      <c r="E6899" t="s">
        <v>13578</v>
      </c>
      <c r="F6899" t="s">
        <v>13579</v>
      </c>
      <c r="G6899" t="s">
        <v>13578</v>
      </c>
      <c r="H6899">
        <v>77.360570999999993</v>
      </c>
      <c r="I6899">
        <v>28.565446999999999</v>
      </c>
      <c r="J6899" t="s">
        <v>5488</v>
      </c>
      <c r="K6899" t="s">
        <v>26</v>
      </c>
      <c r="L6899" t="s">
        <v>27</v>
      </c>
      <c r="M6899" t="s">
        <v>35</v>
      </c>
      <c r="N6899" t="s">
        <v>35</v>
      </c>
      <c r="O6899" t="s">
        <v>27</v>
      </c>
      <c r="P6899">
        <v>3</v>
      </c>
      <c r="Q6899">
        <v>6</v>
      </c>
      <c r="R6899">
        <v>3</v>
      </c>
      <c r="S6899" s="6">
        <v>48435</v>
      </c>
      <c r="T6899" t="s">
        <v>20614</v>
      </c>
      <c r="U6899">
        <v>23</v>
      </c>
      <c r="V6899">
        <v>9</v>
      </c>
      <c r="W6899" t="str">
        <f>TEXT(Sheet1__4__2[[#This Row],[Datekey/Opening]],"MMM")</f>
        <v>Aug</v>
      </c>
      <c r="X6899" t="str">
        <f>TEXT(Sheet1__4__2[[#This Row],[Datekey/Opening]],"yyyy")</f>
        <v>2032</v>
      </c>
      <c r="Y6899" s="1" t="str">
        <f>TEXT(Sheet1__4__2[[#This Row],[Datekey/Opening]],"YYYY MMM")</f>
        <v>2032 Aug</v>
      </c>
      <c r="Z6899" t="s">
        <v>28</v>
      </c>
      <c r="AA6899" t="s">
        <v>20615</v>
      </c>
      <c r="AB6899" t="s">
        <v>20626</v>
      </c>
      <c r="AC6899" t="s">
        <v>20622</v>
      </c>
      <c r="AD6899">
        <v>1.2E-2</v>
      </c>
      <c r="AE6899">
        <v>1300</v>
      </c>
      <c r="AF6899">
        <v>15.6</v>
      </c>
      <c r="AG6899" t="s">
        <v>20689</v>
      </c>
      <c r="AH6899" t="str">
        <f>VLOOKUP(Sheet1__4__2[[#This Row],[USD RATES]],$AL$5:$AM$10,2,1)</f>
        <v>10.1 to 20</v>
      </c>
    </row>
    <row r="6900" spans="1:34" x14ac:dyDescent="0.2">
      <c r="A6900">
        <v>18441667</v>
      </c>
      <c r="B6900" t="s">
        <v>14088</v>
      </c>
      <c r="C6900">
        <v>1</v>
      </c>
      <c r="D6900" t="s">
        <v>13436</v>
      </c>
      <c r="E6900" t="s">
        <v>14089</v>
      </c>
      <c r="F6900" t="s">
        <v>13579</v>
      </c>
      <c r="G6900" t="s">
        <v>13578</v>
      </c>
      <c r="H6900">
        <v>77.363015000000004</v>
      </c>
      <c r="I6900">
        <v>28.563578</v>
      </c>
      <c r="J6900" t="s">
        <v>476</v>
      </c>
      <c r="K6900" t="s">
        <v>26</v>
      </c>
      <c r="L6900" t="s">
        <v>27</v>
      </c>
      <c r="M6900" t="s">
        <v>35</v>
      </c>
      <c r="N6900" t="s">
        <v>27</v>
      </c>
      <c r="O6900" t="s">
        <v>27</v>
      </c>
      <c r="P6900">
        <v>2</v>
      </c>
      <c r="Q6900">
        <v>43</v>
      </c>
      <c r="R6900">
        <v>3.6</v>
      </c>
      <c r="S6900" s="6">
        <v>48436</v>
      </c>
      <c r="T6900" t="s">
        <v>20616</v>
      </c>
      <c r="U6900">
        <v>20</v>
      </c>
      <c r="V6900">
        <v>9</v>
      </c>
      <c r="W6900" t="str">
        <f>TEXT(Sheet1__4__2[[#This Row],[Datekey/Opening]],"MMM")</f>
        <v>Aug</v>
      </c>
      <c r="X6900" t="str">
        <f>TEXT(Sheet1__4__2[[#This Row],[Datekey/Opening]],"yyyy")</f>
        <v>2032</v>
      </c>
      <c r="Y6900" s="1" t="str">
        <f>TEXT(Sheet1__4__2[[#This Row],[Datekey/Opening]],"YYYY MMM")</f>
        <v>2032 Aug</v>
      </c>
      <c r="Z6900" t="s">
        <v>28</v>
      </c>
      <c r="AA6900" t="s">
        <v>20615</v>
      </c>
      <c r="AB6900" t="s">
        <v>20626</v>
      </c>
      <c r="AC6900" t="s">
        <v>20622</v>
      </c>
      <c r="AD6900">
        <v>1.2E-2</v>
      </c>
      <c r="AE6900">
        <v>700</v>
      </c>
      <c r="AF6900">
        <v>8.4</v>
      </c>
      <c r="AG6900" t="s">
        <v>20690</v>
      </c>
      <c r="AH6900" t="str">
        <f>VLOOKUP(Sheet1__4__2[[#This Row],[USD RATES]],$AL$5:$AM$10,2,1)</f>
        <v>5.1 to 10</v>
      </c>
    </row>
    <row r="6901" spans="1:34" x14ac:dyDescent="0.2">
      <c r="A6901">
        <v>311342</v>
      </c>
      <c r="B6901" t="s">
        <v>14090</v>
      </c>
      <c r="C6901">
        <v>1</v>
      </c>
      <c r="D6901" t="s">
        <v>13436</v>
      </c>
      <c r="E6901" t="s">
        <v>13578</v>
      </c>
      <c r="F6901" t="s">
        <v>13579</v>
      </c>
      <c r="G6901" t="s">
        <v>13578</v>
      </c>
      <c r="H6901">
        <v>77.358586970000005</v>
      </c>
      <c r="I6901">
        <v>28.563371530000001</v>
      </c>
      <c r="J6901" t="s">
        <v>479</v>
      </c>
      <c r="K6901" t="s">
        <v>26</v>
      </c>
      <c r="L6901" t="s">
        <v>27</v>
      </c>
      <c r="M6901" t="s">
        <v>35</v>
      </c>
      <c r="N6901" t="s">
        <v>27</v>
      </c>
      <c r="O6901" t="s">
        <v>27</v>
      </c>
      <c r="P6901">
        <v>2</v>
      </c>
      <c r="Q6901">
        <v>5</v>
      </c>
      <c r="R6901">
        <v>2.4</v>
      </c>
      <c r="S6901" s="6">
        <v>48437</v>
      </c>
      <c r="T6901" t="s">
        <v>20617</v>
      </c>
      <c r="U6901">
        <v>20</v>
      </c>
      <c r="V6901">
        <v>9</v>
      </c>
      <c r="W6901" t="str">
        <f>TEXT(Sheet1__4__2[[#This Row],[Datekey/Opening]],"MMM")</f>
        <v>Aug</v>
      </c>
      <c r="X6901" t="str">
        <f>TEXT(Sheet1__4__2[[#This Row],[Datekey/Opening]],"yyyy")</f>
        <v>2032</v>
      </c>
      <c r="Y6901" s="1" t="str">
        <f>TEXT(Sheet1__4__2[[#This Row],[Datekey/Opening]],"YYYY MMM")</f>
        <v>2032 Aug</v>
      </c>
      <c r="Z6901" t="s">
        <v>28</v>
      </c>
      <c r="AA6901" t="s">
        <v>20615</v>
      </c>
      <c r="AB6901" t="s">
        <v>20626</v>
      </c>
      <c r="AC6901" t="s">
        <v>20622</v>
      </c>
      <c r="AD6901">
        <v>1.2E-2</v>
      </c>
      <c r="AE6901">
        <v>800</v>
      </c>
      <c r="AF6901">
        <v>9.6</v>
      </c>
      <c r="AG6901" t="s">
        <v>20690</v>
      </c>
      <c r="AH6901" t="str">
        <f>VLOOKUP(Sheet1__4__2[[#This Row],[USD RATES]],$AL$5:$AM$10,2,1)</f>
        <v>5.1 to 10</v>
      </c>
    </row>
    <row r="6902" spans="1:34" x14ac:dyDescent="0.2">
      <c r="A6902">
        <v>311706</v>
      </c>
      <c r="B6902" t="s">
        <v>14091</v>
      </c>
      <c r="C6902">
        <v>1</v>
      </c>
      <c r="D6902" t="s">
        <v>13436</v>
      </c>
      <c r="E6902" t="s">
        <v>13585</v>
      </c>
      <c r="F6902" t="s">
        <v>13584</v>
      </c>
      <c r="G6902" t="s">
        <v>13585</v>
      </c>
      <c r="H6902">
        <v>77.363606599999997</v>
      </c>
      <c r="I6902">
        <v>28.559394300000001</v>
      </c>
      <c r="J6902" t="s">
        <v>567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</v>
      </c>
      <c r="S6902" s="6">
        <v>48438</v>
      </c>
      <c r="T6902" t="s">
        <v>20617</v>
      </c>
      <c r="U6902">
        <v>4</v>
      </c>
      <c r="V6902">
        <v>9</v>
      </c>
      <c r="W6902" t="str">
        <f>TEXT(Sheet1__4__2[[#This Row],[Datekey/Opening]],"MMM")</f>
        <v>Aug</v>
      </c>
      <c r="X6902" t="str">
        <f>TEXT(Sheet1__4__2[[#This Row],[Datekey/Opening]],"yyyy")</f>
        <v>2032</v>
      </c>
      <c r="Y6902" s="1" t="str">
        <f>TEXT(Sheet1__4__2[[#This Row],[Datekey/Opening]],"YYYY MMM")</f>
        <v>2032 Aug</v>
      </c>
      <c r="Z6902" t="s">
        <v>28</v>
      </c>
      <c r="AA6902" t="s">
        <v>20615</v>
      </c>
      <c r="AB6902" t="s">
        <v>20626</v>
      </c>
      <c r="AC6902" t="s">
        <v>20622</v>
      </c>
      <c r="AD6902">
        <v>1.2E-2</v>
      </c>
      <c r="AE6902">
        <v>300</v>
      </c>
      <c r="AF6902">
        <v>3.6</v>
      </c>
      <c r="AG6902" t="s">
        <v>20690</v>
      </c>
      <c r="AH6902" t="str">
        <f>VLOOKUP(Sheet1__4__2[[#This Row],[USD RATES]],$AL$5:$AM$10,2,1)</f>
        <v>0 to 5</v>
      </c>
    </row>
    <row r="6903" spans="1:34" x14ac:dyDescent="0.2">
      <c r="A6903">
        <v>306023</v>
      </c>
      <c r="B6903" t="s">
        <v>4911</v>
      </c>
      <c r="C6903">
        <v>1</v>
      </c>
      <c r="D6903" t="s">
        <v>13436</v>
      </c>
      <c r="E6903" t="s">
        <v>14092</v>
      </c>
      <c r="F6903" t="s">
        <v>11543</v>
      </c>
      <c r="G6903" t="s">
        <v>13511</v>
      </c>
      <c r="H6903">
        <v>77.362096899999997</v>
      </c>
      <c r="I6903">
        <v>28.570261299999999</v>
      </c>
      <c r="J6903" t="s">
        <v>476</v>
      </c>
      <c r="K6903" t="s">
        <v>26</v>
      </c>
      <c r="L6903" t="s">
        <v>27</v>
      </c>
      <c r="M6903" t="s">
        <v>35</v>
      </c>
      <c r="N6903" t="s">
        <v>27</v>
      </c>
      <c r="O6903" t="s">
        <v>27</v>
      </c>
      <c r="P6903">
        <v>2</v>
      </c>
      <c r="Q6903">
        <v>340</v>
      </c>
      <c r="R6903">
        <v>2.7</v>
      </c>
      <c r="S6903" s="6">
        <v>48439</v>
      </c>
      <c r="T6903" t="s">
        <v>20619</v>
      </c>
      <c r="U6903">
        <v>3</v>
      </c>
      <c r="V6903">
        <v>9</v>
      </c>
      <c r="W6903" t="str">
        <f>TEXT(Sheet1__4__2[[#This Row],[Datekey/Opening]],"MMM")</f>
        <v>Aug</v>
      </c>
      <c r="X6903" t="str">
        <f>TEXT(Sheet1__4__2[[#This Row],[Datekey/Opening]],"yyyy")</f>
        <v>2032</v>
      </c>
      <c r="Y6903" s="1" t="str">
        <f>TEXT(Sheet1__4__2[[#This Row],[Datekey/Opening]],"YYYY MMM")</f>
        <v>2032 Aug</v>
      </c>
      <c r="Z6903" t="s">
        <v>28</v>
      </c>
      <c r="AA6903" t="s">
        <v>20615</v>
      </c>
      <c r="AB6903" t="s">
        <v>20626</v>
      </c>
      <c r="AC6903" t="s">
        <v>20622</v>
      </c>
      <c r="AD6903">
        <v>1.2E-2</v>
      </c>
      <c r="AE6903">
        <v>800</v>
      </c>
      <c r="AF6903">
        <v>9.6</v>
      </c>
      <c r="AG6903" t="s">
        <v>20690</v>
      </c>
      <c r="AH6903" t="str">
        <f>VLOOKUP(Sheet1__4__2[[#This Row],[USD RATES]],$AL$5:$AM$10,2,1)</f>
        <v>5.1 to 10</v>
      </c>
    </row>
    <row r="6904" spans="1:34" x14ac:dyDescent="0.2">
      <c r="A6904">
        <v>2971</v>
      </c>
      <c r="B6904" t="s">
        <v>14093</v>
      </c>
      <c r="C6904">
        <v>1</v>
      </c>
      <c r="D6904" t="s">
        <v>13436</v>
      </c>
      <c r="E6904" t="s">
        <v>14094</v>
      </c>
      <c r="F6904" t="s">
        <v>11543</v>
      </c>
      <c r="G6904" t="s">
        <v>13511</v>
      </c>
      <c r="H6904">
        <v>77.361982999999995</v>
      </c>
      <c r="I6904">
        <v>28.5705071</v>
      </c>
      <c r="J6904" t="s">
        <v>479</v>
      </c>
      <c r="K6904" t="s">
        <v>26</v>
      </c>
      <c r="L6904" t="s">
        <v>35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2.5</v>
      </c>
      <c r="S6904" s="6">
        <v>48440</v>
      </c>
      <c r="T6904" t="s">
        <v>20620</v>
      </c>
      <c r="U6904">
        <v>25</v>
      </c>
      <c r="V6904">
        <v>9</v>
      </c>
      <c r="W6904" t="str">
        <f>TEXT(Sheet1__4__2[[#This Row],[Datekey/Opening]],"MMM")</f>
        <v>Aug</v>
      </c>
      <c r="X6904" t="str">
        <f>TEXT(Sheet1__4__2[[#This Row],[Datekey/Opening]],"yyyy")</f>
        <v>2032</v>
      </c>
      <c r="Y6904" s="1" t="str">
        <f>TEXT(Sheet1__4__2[[#This Row],[Datekey/Opening]],"YYYY MMM")</f>
        <v>2032 Aug</v>
      </c>
      <c r="Z6904" t="s">
        <v>28</v>
      </c>
      <c r="AA6904" t="s">
        <v>20615</v>
      </c>
      <c r="AB6904" t="s">
        <v>20626</v>
      </c>
      <c r="AC6904" t="s">
        <v>20622</v>
      </c>
      <c r="AD6904">
        <v>1.2E-2</v>
      </c>
      <c r="AE6904">
        <v>800</v>
      </c>
      <c r="AF6904">
        <v>9.6</v>
      </c>
      <c r="AG6904" t="s">
        <v>20689</v>
      </c>
      <c r="AH6904" t="str">
        <f>VLOOKUP(Sheet1__4__2[[#This Row],[USD RATES]],$AL$5:$AM$10,2,1)</f>
        <v>5.1 to 10</v>
      </c>
    </row>
    <row r="6905" spans="1:34" x14ac:dyDescent="0.2">
      <c r="A6905">
        <v>309818</v>
      </c>
      <c r="B6905" t="s">
        <v>14095</v>
      </c>
      <c r="C6905">
        <v>1</v>
      </c>
      <c r="D6905" t="s">
        <v>13436</v>
      </c>
      <c r="E6905" t="s">
        <v>14096</v>
      </c>
      <c r="F6905" t="s">
        <v>11543</v>
      </c>
      <c r="G6905" t="s">
        <v>13511</v>
      </c>
      <c r="H6905">
        <v>77.361789900000005</v>
      </c>
      <c r="I6905">
        <v>28.570463499999999</v>
      </c>
      <c r="J6905" t="s">
        <v>3753</v>
      </c>
      <c r="K6905" t="s">
        <v>26</v>
      </c>
      <c r="L6905" t="s">
        <v>35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2.4</v>
      </c>
      <c r="S6905" s="6">
        <v>48441</v>
      </c>
      <c r="T6905" t="s">
        <v>20618</v>
      </c>
      <c r="U6905">
        <v>24</v>
      </c>
      <c r="V6905">
        <v>9</v>
      </c>
      <c r="W6905" t="str">
        <f>TEXT(Sheet1__4__2[[#This Row],[Datekey/Opening]],"MMM")</f>
        <v>Aug</v>
      </c>
      <c r="X6905" t="str">
        <f>TEXT(Sheet1__4__2[[#This Row],[Datekey/Opening]],"yyyy")</f>
        <v>2032</v>
      </c>
      <c r="Y6905" s="1" t="str">
        <f>TEXT(Sheet1__4__2[[#This Row],[Datekey/Opening]],"YYYY MMM")</f>
        <v>2032 Aug</v>
      </c>
      <c r="Z6905" t="s">
        <v>28</v>
      </c>
      <c r="AA6905" t="s">
        <v>20615</v>
      </c>
      <c r="AB6905" t="s">
        <v>20626</v>
      </c>
      <c r="AC6905" t="s">
        <v>20622</v>
      </c>
      <c r="AD6905">
        <v>1.2E-2</v>
      </c>
      <c r="AE6905">
        <v>750</v>
      </c>
      <c r="AF6905">
        <v>9</v>
      </c>
      <c r="AG6905" t="s">
        <v>20690</v>
      </c>
      <c r="AH6905" t="str">
        <f>VLOOKUP(Sheet1__4__2[[#This Row],[USD RATES]],$AL$5:$AM$10,2,1)</f>
        <v>5.1 to 10</v>
      </c>
    </row>
    <row r="6906" spans="1:34" x14ac:dyDescent="0.2">
      <c r="A6906">
        <v>308059</v>
      </c>
      <c r="B6906" t="s">
        <v>14097</v>
      </c>
      <c r="C6906">
        <v>1</v>
      </c>
      <c r="D6906" t="s">
        <v>13436</v>
      </c>
      <c r="E6906" t="s">
        <v>13544</v>
      </c>
      <c r="F6906" t="s">
        <v>13543</v>
      </c>
      <c r="G6906" t="s">
        <v>13544</v>
      </c>
      <c r="H6906">
        <v>77.367031100000005</v>
      </c>
      <c r="I6906">
        <v>28.578078300000001</v>
      </c>
      <c r="J6906" t="s">
        <v>6023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2.7</v>
      </c>
      <c r="S6906" s="6">
        <v>48442</v>
      </c>
      <c r="T6906" t="s">
        <v>20616</v>
      </c>
      <c r="U6906">
        <v>16</v>
      </c>
      <c r="V6906">
        <v>9</v>
      </c>
      <c r="W6906" t="str">
        <f>TEXT(Sheet1__4__2[[#This Row],[Datekey/Opening]],"MMM")</f>
        <v>Aug</v>
      </c>
      <c r="X6906" t="str">
        <f>TEXT(Sheet1__4__2[[#This Row],[Datekey/Opening]],"yyyy")</f>
        <v>2032</v>
      </c>
      <c r="Y6906" s="1" t="str">
        <f>TEXT(Sheet1__4__2[[#This Row],[Datekey/Opening]],"YYYY MMM")</f>
        <v>2032 Aug</v>
      </c>
      <c r="Z6906" t="s">
        <v>28</v>
      </c>
      <c r="AA6906" t="s">
        <v>20615</v>
      </c>
      <c r="AB6906" t="s">
        <v>20626</v>
      </c>
      <c r="AC6906" t="s">
        <v>20622</v>
      </c>
      <c r="AD6906">
        <v>1.2E-2</v>
      </c>
      <c r="AE6906">
        <v>650</v>
      </c>
      <c r="AF6906">
        <v>7.8</v>
      </c>
      <c r="AG6906" t="s">
        <v>20690</v>
      </c>
      <c r="AH6906" t="str">
        <f>VLOOKUP(Sheet1__4__2[[#This Row],[USD RATES]],$AL$5:$AM$10,2,1)</f>
        <v>5.1 to 10</v>
      </c>
    </row>
    <row r="6907" spans="1:34" x14ac:dyDescent="0.2">
      <c r="A6907">
        <v>18477658</v>
      </c>
      <c r="B6907" t="s">
        <v>14098</v>
      </c>
      <c r="C6907">
        <v>1</v>
      </c>
      <c r="D6907" t="s">
        <v>13436</v>
      </c>
      <c r="E6907" t="s">
        <v>14099</v>
      </c>
      <c r="F6907" t="s">
        <v>13867</v>
      </c>
      <c r="G6907" t="s">
        <v>13868</v>
      </c>
      <c r="H6907">
        <v>77.368107300000005</v>
      </c>
      <c r="I6907">
        <v>28.586413400000001</v>
      </c>
      <c r="J6907" t="s">
        <v>479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1</v>
      </c>
      <c r="S6907" s="6">
        <v>48443</v>
      </c>
      <c r="T6907" t="s">
        <v>20618</v>
      </c>
      <c r="U6907">
        <v>10</v>
      </c>
      <c r="V6907">
        <v>9</v>
      </c>
      <c r="W6907" t="str">
        <f>TEXT(Sheet1__4__2[[#This Row],[Datekey/Opening]],"MMM")</f>
        <v>Aug</v>
      </c>
      <c r="X6907" t="str">
        <f>TEXT(Sheet1__4__2[[#This Row],[Datekey/Opening]],"yyyy")</f>
        <v>2032</v>
      </c>
      <c r="Y6907" s="1" t="str">
        <f>TEXT(Sheet1__4__2[[#This Row],[Datekey/Opening]],"YYYY MMM")</f>
        <v>2032 Aug</v>
      </c>
      <c r="Z6907" t="s">
        <v>28</v>
      </c>
      <c r="AA6907" t="s">
        <v>20615</v>
      </c>
      <c r="AB6907" t="s">
        <v>20626</v>
      </c>
      <c r="AC6907" t="s">
        <v>20622</v>
      </c>
      <c r="AD6907">
        <v>1.2E-2</v>
      </c>
      <c r="AE6907">
        <v>300</v>
      </c>
      <c r="AF6907">
        <v>3.6</v>
      </c>
      <c r="AG6907" t="s">
        <v>20690</v>
      </c>
      <c r="AH6907" t="str">
        <f>VLOOKUP(Sheet1__4__2[[#This Row],[USD RATES]],$AL$5:$AM$10,2,1)</f>
        <v>0 to 5</v>
      </c>
    </row>
    <row r="6908" spans="1:34" x14ac:dyDescent="0.2">
      <c r="A6908">
        <v>18414468</v>
      </c>
      <c r="B6908" t="s">
        <v>11649</v>
      </c>
      <c r="C6908">
        <v>1</v>
      </c>
      <c r="D6908" t="s">
        <v>13436</v>
      </c>
      <c r="E6908" t="s">
        <v>14100</v>
      </c>
      <c r="F6908" t="s">
        <v>13731</v>
      </c>
      <c r="G6908" t="s">
        <v>13732</v>
      </c>
      <c r="H6908">
        <v>77.372323899999998</v>
      </c>
      <c r="I6908">
        <v>28.6080732</v>
      </c>
      <c r="J6908" t="s">
        <v>559</v>
      </c>
      <c r="K6908" t="s">
        <v>26</v>
      </c>
      <c r="L6908" t="s">
        <v>27</v>
      </c>
      <c r="M6908" t="s">
        <v>35</v>
      </c>
      <c r="N6908" t="s">
        <v>35</v>
      </c>
      <c r="O6908" t="s">
        <v>27</v>
      </c>
      <c r="P6908">
        <v>2</v>
      </c>
      <c r="Q6908">
        <v>8</v>
      </c>
      <c r="R6908">
        <v>2.7</v>
      </c>
      <c r="S6908" s="6">
        <v>48444</v>
      </c>
      <c r="T6908" t="s">
        <v>20616</v>
      </c>
      <c r="U6908">
        <v>16</v>
      </c>
      <c r="V6908">
        <v>9</v>
      </c>
      <c r="W6908" t="str">
        <f>TEXT(Sheet1__4__2[[#This Row],[Datekey/Opening]],"MMM")</f>
        <v>Aug</v>
      </c>
      <c r="X6908" t="str">
        <f>TEXT(Sheet1__4__2[[#This Row],[Datekey/Opening]],"yyyy")</f>
        <v>2032</v>
      </c>
      <c r="Y6908" s="1" t="str">
        <f>TEXT(Sheet1__4__2[[#This Row],[Datekey/Opening]],"YYYY MMM")</f>
        <v>2032 Aug</v>
      </c>
      <c r="Z6908" t="s">
        <v>28</v>
      </c>
      <c r="AA6908" t="s">
        <v>20615</v>
      </c>
      <c r="AB6908" t="s">
        <v>20626</v>
      </c>
      <c r="AC6908" t="s">
        <v>20622</v>
      </c>
      <c r="AD6908">
        <v>1.2E-2</v>
      </c>
      <c r="AE6908">
        <v>650</v>
      </c>
      <c r="AF6908">
        <v>7.8</v>
      </c>
      <c r="AG6908" t="s">
        <v>20690</v>
      </c>
      <c r="AH6908" t="str">
        <f>VLOOKUP(Sheet1__4__2[[#This Row],[USD RATES]],$AL$5:$AM$10,2,1)</f>
        <v>5.1 to 10</v>
      </c>
    </row>
    <row r="6909" spans="1:34" x14ac:dyDescent="0.2">
      <c r="A6909">
        <v>18451823</v>
      </c>
      <c r="B6909" t="s">
        <v>14101</v>
      </c>
      <c r="C6909">
        <v>1</v>
      </c>
      <c r="D6909" t="s">
        <v>13436</v>
      </c>
      <c r="E6909" t="s">
        <v>13767</v>
      </c>
      <c r="F6909" t="s">
        <v>13766</v>
      </c>
      <c r="G6909" t="s">
        <v>13767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5</v>
      </c>
      <c r="N6909" t="s">
        <v>27</v>
      </c>
      <c r="O6909" t="s">
        <v>27</v>
      </c>
      <c r="P6909">
        <v>2</v>
      </c>
      <c r="Q6909">
        <v>6</v>
      </c>
      <c r="R6909">
        <v>3.1</v>
      </c>
      <c r="S6909" s="6">
        <v>48445</v>
      </c>
      <c r="T6909" t="s">
        <v>20616</v>
      </c>
      <c r="U6909">
        <v>27</v>
      </c>
      <c r="V6909">
        <v>9</v>
      </c>
      <c r="W6909" t="str">
        <f>TEXT(Sheet1__4__2[[#This Row],[Datekey/Opening]],"MMM")</f>
        <v>Aug</v>
      </c>
      <c r="X6909" t="str">
        <f>TEXT(Sheet1__4__2[[#This Row],[Datekey/Opening]],"yyyy")</f>
        <v>2032</v>
      </c>
      <c r="Y6909" s="1" t="str">
        <f>TEXT(Sheet1__4__2[[#This Row],[Datekey/Opening]],"YYYY MMM")</f>
        <v>2032 Aug</v>
      </c>
      <c r="Z6909" t="s">
        <v>28</v>
      </c>
      <c r="AA6909" t="s">
        <v>20615</v>
      </c>
      <c r="AB6909" t="s">
        <v>20626</v>
      </c>
      <c r="AC6909" t="s">
        <v>20622</v>
      </c>
      <c r="AD6909">
        <v>1.2E-2</v>
      </c>
      <c r="AE6909">
        <v>650</v>
      </c>
      <c r="AF6909">
        <v>7.8</v>
      </c>
      <c r="AG6909" t="s">
        <v>20690</v>
      </c>
      <c r="AH6909" t="str">
        <f>VLOOKUP(Sheet1__4__2[[#This Row],[USD RATES]],$AL$5:$AM$10,2,1)</f>
        <v>5.1 to 10</v>
      </c>
    </row>
    <row r="6910" spans="1:34" x14ac:dyDescent="0.2">
      <c r="A6910">
        <v>8130</v>
      </c>
      <c r="B6910" t="s">
        <v>891</v>
      </c>
      <c r="C6910">
        <v>1</v>
      </c>
      <c r="D6910" t="s">
        <v>13436</v>
      </c>
      <c r="E6910" t="s">
        <v>14102</v>
      </c>
      <c r="F6910" t="s">
        <v>13547</v>
      </c>
      <c r="G6910" t="s">
        <v>13548</v>
      </c>
      <c r="H6910">
        <v>77.366672199999996</v>
      </c>
      <c r="I6910">
        <v>28.612740200000001</v>
      </c>
      <c r="J6910" t="s">
        <v>499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3</v>
      </c>
      <c r="S6910" s="6">
        <v>48446</v>
      </c>
      <c r="T6910" t="s">
        <v>20618</v>
      </c>
      <c r="U6910">
        <v>3</v>
      </c>
      <c r="V6910">
        <v>9</v>
      </c>
      <c r="W6910" t="str">
        <f>TEXT(Sheet1__4__2[[#This Row],[Datekey/Opening]],"MMM")</f>
        <v>Aug</v>
      </c>
      <c r="X6910" t="str">
        <f>TEXT(Sheet1__4__2[[#This Row],[Datekey/Opening]],"yyyy")</f>
        <v>2032</v>
      </c>
      <c r="Y6910" s="1" t="str">
        <f>TEXT(Sheet1__4__2[[#This Row],[Datekey/Opening]],"YYYY MMM")</f>
        <v>2032 Aug</v>
      </c>
      <c r="Z6910" t="s">
        <v>28</v>
      </c>
      <c r="AA6910" t="s">
        <v>20615</v>
      </c>
      <c r="AB6910" t="s">
        <v>20626</v>
      </c>
      <c r="AC6910" t="s">
        <v>20622</v>
      </c>
      <c r="AD6910">
        <v>1.2E-2</v>
      </c>
      <c r="AE6910">
        <v>450</v>
      </c>
      <c r="AF6910">
        <v>5.4</v>
      </c>
      <c r="AG6910" t="s">
        <v>20690</v>
      </c>
      <c r="AH6910" t="str">
        <f>VLOOKUP(Sheet1__4__2[[#This Row],[USD RATES]],$AL$5:$AM$10,2,1)</f>
        <v>5.1 to 10</v>
      </c>
    </row>
    <row r="6911" spans="1:34" x14ac:dyDescent="0.2">
      <c r="A6911">
        <v>18252359</v>
      </c>
      <c r="B6911" t="s">
        <v>14103</v>
      </c>
      <c r="C6911">
        <v>1</v>
      </c>
      <c r="D6911" t="s">
        <v>13436</v>
      </c>
      <c r="E6911" t="s">
        <v>14104</v>
      </c>
      <c r="F6911" t="s">
        <v>13547</v>
      </c>
      <c r="G6911" t="s">
        <v>13548</v>
      </c>
      <c r="H6911">
        <v>77.3705298</v>
      </c>
      <c r="I6911">
        <v>28.619737199999999</v>
      </c>
      <c r="J6911" t="s">
        <v>479</v>
      </c>
      <c r="K6911" t="s">
        <v>26</v>
      </c>
      <c r="L6911" t="s">
        <v>27</v>
      </c>
      <c r="M6911" t="s">
        <v>35</v>
      </c>
      <c r="N6911" t="s">
        <v>27</v>
      </c>
      <c r="O6911" t="s">
        <v>27</v>
      </c>
      <c r="P6911">
        <v>2</v>
      </c>
      <c r="Q6911">
        <v>10</v>
      </c>
      <c r="R6911">
        <v>3.2</v>
      </c>
      <c r="S6911" s="6">
        <v>48447</v>
      </c>
      <c r="T6911" t="s">
        <v>20617</v>
      </c>
      <c r="U6911">
        <v>8</v>
      </c>
      <c r="V6911">
        <v>9</v>
      </c>
      <c r="W6911" t="str">
        <f>TEXT(Sheet1__4__2[[#This Row],[Datekey/Opening]],"MMM")</f>
        <v>Aug</v>
      </c>
      <c r="X6911" t="str">
        <f>TEXT(Sheet1__4__2[[#This Row],[Datekey/Opening]],"yyyy")</f>
        <v>2032</v>
      </c>
      <c r="Y6911" s="1" t="str">
        <f>TEXT(Sheet1__4__2[[#This Row],[Datekey/Opening]],"YYYY MMM")</f>
        <v>2032 Aug</v>
      </c>
      <c r="Z6911" t="s">
        <v>28</v>
      </c>
      <c r="AA6911" t="s">
        <v>20615</v>
      </c>
      <c r="AB6911" t="s">
        <v>20626</v>
      </c>
      <c r="AC6911" t="s">
        <v>20622</v>
      </c>
      <c r="AD6911">
        <v>1.2E-2</v>
      </c>
      <c r="AE6911">
        <v>800</v>
      </c>
      <c r="AF6911">
        <v>9.6</v>
      </c>
      <c r="AG6911" t="s">
        <v>20690</v>
      </c>
      <c r="AH6911" t="str">
        <f>VLOOKUP(Sheet1__4__2[[#This Row],[USD RATES]],$AL$5:$AM$10,2,1)</f>
        <v>5.1 to 10</v>
      </c>
    </row>
    <row r="6912" spans="1:34" x14ac:dyDescent="0.2">
      <c r="A6912">
        <v>304480</v>
      </c>
      <c r="B6912" t="s">
        <v>14105</v>
      </c>
      <c r="C6912">
        <v>1</v>
      </c>
      <c r="D6912" t="s">
        <v>13436</v>
      </c>
      <c r="E6912" t="s">
        <v>14106</v>
      </c>
      <c r="F6912" t="s">
        <v>13547</v>
      </c>
      <c r="G6912" t="s">
        <v>13548</v>
      </c>
      <c r="H6912">
        <v>77.370719399999999</v>
      </c>
      <c r="I6912">
        <v>28.619195300000001</v>
      </c>
      <c r="J6912" t="s">
        <v>14107</v>
      </c>
      <c r="K6912" t="s">
        <v>26</v>
      </c>
      <c r="L6912" t="s">
        <v>27</v>
      </c>
      <c r="M6912" t="s">
        <v>35</v>
      </c>
      <c r="N6912" t="s">
        <v>27</v>
      </c>
      <c r="O6912" t="s">
        <v>27</v>
      </c>
      <c r="P6912">
        <v>2</v>
      </c>
      <c r="Q6912">
        <v>49</v>
      </c>
      <c r="R6912">
        <v>2.4</v>
      </c>
      <c r="S6912" s="6">
        <v>48448</v>
      </c>
      <c r="T6912" t="s">
        <v>20618</v>
      </c>
      <c r="U6912">
        <v>25</v>
      </c>
      <c r="V6912">
        <v>9</v>
      </c>
      <c r="W6912" t="str">
        <f>TEXT(Sheet1__4__2[[#This Row],[Datekey/Opening]],"MMM")</f>
        <v>Aug</v>
      </c>
      <c r="X6912" t="str">
        <f>TEXT(Sheet1__4__2[[#This Row],[Datekey/Opening]],"yyyy")</f>
        <v>2032</v>
      </c>
      <c r="Y6912" s="1" t="str">
        <f>TEXT(Sheet1__4__2[[#This Row],[Datekey/Opening]],"YYYY MMM")</f>
        <v>2032 Aug</v>
      </c>
      <c r="Z6912" t="s">
        <v>28</v>
      </c>
      <c r="AA6912" t="s">
        <v>20615</v>
      </c>
      <c r="AB6912" t="s">
        <v>20626</v>
      </c>
      <c r="AC6912" t="s">
        <v>20622</v>
      </c>
      <c r="AD6912">
        <v>1.2E-2</v>
      </c>
      <c r="AE6912">
        <v>600</v>
      </c>
      <c r="AF6912">
        <v>7.2</v>
      </c>
      <c r="AG6912" t="s">
        <v>20690</v>
      </c>
      <c r="AH6912" t="str">
        <f>VLOOKUP(Sheet1__4__2[[#This Row],[USD RATES]],$AL$5:$AM$10,2,1)</f>
        <v>5.1 to 10</v>
      </c>
    </row>
    <row r="6913" spans="1:34" x14ac:dyDescent="0.2">
      <c r="A6913">
        <v>313103</v>
      </c>
      <c r="B6913" t="s">
        <v>14108</v>
      </c>
      <c r="C6913">
        <v>1</v>
      </c>
      <c r="D6913" t="s">
        <v>13436</v>
      </c>
      <c r="E6913" t="s">
        <v>14109</v>
      </c>
      <c r="F6913" t="s">
        <v>13519</v>
      </c>
      <c r="G6913" t="s">
        <v>13520</v>
      </c>
      <c r="H6913">
        <v>77.377131599999998</v>
      </c>
      <c r="I6913">
        <v>28.600822900000001</v>
      </c>
      <c r="J6913" t="s">
        <v>567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</v>
      </c>
      <c r="S6913" s="6">
        <v>48449</v>
      </c>
      <c r="T6913" t="s">
        <v>20620</v>
      </c>
      <c r="U6913">
        <v>4</v>
      </c>
      <c r="V6913">
        <v>9</v>
      </c>
      <c r="W6913" t="str">
        <f>TEXT(Sheet1__4__2[[#This Row],[Datekey/Opening]],"MMM")</f>
        <v>Aug</v>
      </c>
      <c r="X6913" t="str">
        <f>TEXT(Sheet1__4__2[[#This Row],[Datekey/Opening]],"yyyy")</f>
        <v>2032</v>
      </c>
      <c r="Y6913" s="1" t="str">
        <f>TEXT(Sheet1__4__2[[#This Row],[Datekey/Opening]],"YYYY MMM")</f>
        <v>2032 Aug</v>
      </c>
      <c r="Z6913" t="s">
        <v>28</v>
      </c>
      <c r="AA6913" t="s">
        <v>20615</v>
      </c>
      <c r="AB6913" t="s">
        <v>20626</v>
      </c>
      <c r="AC6913" t="s">
        <v>20622</v>
      </c>
      <c r="AD6913">
        <v>1.2E-2</v>
      </c>
      <c r="AE6913">
        <v>150</v>
      </c>
      <c r="AF6913">
        <v>1.8</v>
      </c>
      <c r="AG6913" t="s">
        <v>20689</v>
      </c>
      <c r="AH6913" t="str">
        <f>VLOOKUP(Sheet1__4__2[[#This Row],[USD RATES]],$AL$5:$AM$10,2,1)</f>
        <v>0 to 5</v>
      </c>
    </row>
    <row r="6914" spans="1:34" x14ac:dyDescent="0.2">
      <c r="A6914">
        <v>18383468</v>
      </c>
      <c r="B6914" t="s">
        <v>14110</v>
      </c>
      <c r="C6914">
        <v>1</v>
      </c>
      <c r="D6914" t="s">
        <v>13436</v>
      </c>
      <c r="E6914" t="s">
        <v>14111</v>
      </c>
      <c r="F6914" t="s">
        <v>13523</v>
      </c>
      <c r="G6914" t="s">
        <v>13524</v>
      </c>
      <c r="H6914">
        <v>77.381326999999999</v>
      </c>
      <c r="I6914">
        <v>28.5663929</v>
      </c>
      <c r="J6914" t="s">
        <v>14112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.3</v>
      </c>
      <c r="S6914" s="6">
        <v>48450</v>
      </c>
      <c r="T6914" t="s">
        <v>20617</v>
      </c>
      <c r="U6914">
        <v>4</v>
      </c>
      <c r="V6914">
        <v>9</v>
      </c>
      <c r="W6914" t="str">
        <f>TEXT(Sheet1__4__2[[#This Row],[Datekey/Opening]],"MMM")</f>
        <v>Aug</v>
      </c>
      <c r="X6914" t="str">
        <f>TEXT(Sheet1__4__2[[#This Row],[Datekey/Opening]],"yyyy")</f>
        <v>2032</v>
      </c>
      <c r="Y6914" s="1" t="str">
        <f>TEXT(Sheet1__4__2[[#This Row],[Datekey/Opening]],"YYYY MMM")</f>
        <v>2032 Aug</v>
      </c>
      <c r="Z6914" t="s">
        <v>28</v>
      </c>
      <c r="AA6914" t="s">
        <v>20615</v>
      </c>
      <c r="AB6914" t="s">
        <v>20626</v>
      </c>
      <c r="AC6914" t="s">
        <v>20622</v>
      </c>
      <c r="AD6914">
        <v>1.2E-2</v>
      </c>
      <c r="AE6914">
        <v>350</v>
      </c>
      <c r="AF6914">
        <v>4.2</v>
      </c>
      <c r="AG6914" t="s">
        <v>20690</v>
      </c>
      <c r="AH6914" t="str">
        <f>VLOOKUP(Sheet1__4__2[[#This Row],[USD RATES]],$AL$5:$AM$10,2,1)</f>
        <v>0 to 5</v>
      </c>
    </row>
    <row r="6915" spans="1:34" x14ac:dyDescent="0.2">
      <c r="A6915">
        <v>18351053</v>
      </c>
      <c r="B6915" t="s">
        <v>14113</v>
      </c>
      <c r="C6915">
        <v>1</v>
      </c>
      <c r="D6915" t="s">
        <v>13436</v>
      </c>
      <c r="E6915" t="s">
        <v>14114</v>
      </c>
      <c r="F6915" t="s">
        <v>13523</v>
      </c>
      <c r="G6915" t="s">
        <v>13524</v>
      </c>
      <c r="H6915">
        <v>77.381186400000004</v>
      </c>
      <c r="I6915">
        <v>28.566377299999999</v>
      </c>
      <c r="J6915" t="s">
        <v>722</v>
      </c>
      <c r="K6915" t="s">
        <v>26</v>
      </c>
      <c r="L6915" t="s">
        <v>27</v>
      </c>
      <c r="M6915" t="s">
        <v>35</v>
      </c>
      <c r="N6915" t="s">
        <v>27</v>
      </c>
      <c r="O6915" t="s">
        <v>27</v>
      </c>
      <c r="P6915">
        <v>1</v>
      </c>
      <c r="Q6915">
        <v>10</v>
      </c>
      <c r="R6915">
        <v>3.1</v>
      </c>
      <c r="S6915" s="6">
        <v>48451</v>
      </c>
      <c r="T6915" t="s">
        <v>20621</v>
      </c>
      <c r="U6915">
        <v>17</v>
      </c>
      <c r="V6915">
        <v>9</v>
      </c>
      <c r="W6915" t="str">
        <f>TEXT(Sheet1__4__2[[#This Row],[Datekey/Opening]],"MMM")</f>
        <v>Aug</v>
      </c>
      <c r="X6915" t="str">
        <f>TEXT(Sheet1__4__2[[#This Row],[Datekey/Opening]],"yyyy")</f>
        <v>2032</v>
      </c>
      <c r="Y6915" s="1" t="str">
        <f>TEXT(Sheet1__4__2[[#This Row],[Datekey/Opening]],"YYYY MMM")</f>
        <v>2032 Aug</v>
      </c>
      <c r="Z6915" t="s">
        <v>28</v>
      </c>
      <c r="AA6915" t="s">
        <v>20615</v>
      </c>
      <c r="AB6915" t="s">
        <v>20626</v>
      </c>
      <c r="AC6915" t="s">
        <v>20622</v>
      </c>
      <c r="AD6915">
        <v>1.2E-2</v>
      </c>
      <c r="AE6915">
        <v>150</v>
      </c>
      <c r="AF6915">
        <v>1.8</v>
      </c>
      <c r="AG6915" t="s">
        <v>20690</v>
      </c>
      <c r="AH6915" t="str">
        <f>VLOOKUP(Sheet1__4__2[[#This Row],[USD RATES]],$AL$5:$AM$10,2,1)</f>
        <v>0 to 5</v>
      </c>
    </row>
    <row r="6916" spans="1:34" x14ac:dyDescent="0.2">
      <c r="A6916">
        <v>18462972</v>
      </c>
      <c r="B6916" t="s">
        <v>14115</v>
      </c>
      <c r="C6916">
        <v>1</v>
      </c>
      <c r="D6916" t="s">
        <v>13436</v>
      </c>
      <c r="E6916" t="s">
        <v>14116</v>
      </c>
      <c r="F6916" t="s">
        <v>13523</v>
      </c>
      <c r="G6916" t="s">
        <v>13524</v>
      </c>
      <c r="H6916">
        <v>77.321817580000001</v>
      </c>
      <c r="I6916">
        <v>28.576055029999999</v>
      </c>
      <c r="J6916" t="s">
        <v>502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3.2</v>
      </c>
      <c r="S6916" s="6">
        <v>48452</v>
      </c>
      <c r="T6916" t="s">
        <v>20621</v>
      </c>
      <c r="U6916">
        <v>15</v>
      </c>
      <c r="V6916">
        <v>9</v>
      </c>
      <c r="W6916" t="str">
        <f>TEXT(Sheet1__4__2[[#This Row],[Datekey/Opening]],"MMM")</f>
        <v>Aug</v>
      </c>
      <c r="X6916" t="str">
        <f>TEXT(Sheet1__4__2[[#This Row],[Datekey/Opening]],"yyyy")</f>
        <v>2032</v>
      </c>
      <c r="Y6916" s="1" t="str">
        <f>TEXT(Sheet1__4__2[[#This Row],[Datekey/Opening]],"YYYY MMM")</f>
        <v>2032 Aug</v>
      </c>
      <c r="Z6916" t="s">
        <v>28</v>
      </c>
      <c r="AA6916" t="s">
        <v>20615</v>
      </c>
      <c r="AB6916" t="s">
        <v>20626</v>
      </c>
      <c r="AC6916" t="s">
        <v>20622</v>
      </c>
      <c r="AD6916">
        <v>1.2E-2</v>
      </c>
      <c r="AE6916">
        <v>450</v>
      </c>
      <c r="AF6916">
        <v>5.4</v>
      </c>
      <c r="AG6916" t="s">
        <v>20690</v>
      </c>
      <c r="AH6916" t="str">
        <f>VLOOKUP(Sheet1__4__2[[#This Row],[USD RATES]],$AL$5:$AM$10,2,1)</f>
        <v>5.1 to 10</v>
      </c>
    </row>
    <row r="6917" spans="1:34" x14ac:dyDescent="0.2">
      <c r="A6917">
        <v>18418250</v>
      </c>
      <c r="B6917" t="s">
        <v>4764</v>
      </c>
      <c r="C6917">
        <v>1</v>
      </c>
      <c r="D6917" t="s">
        <v>13436</v>
      </c>
      <c r="E6917" t="s">
        <v>14117</v>
      </c>
      <c r="F6917" t="s">
        <v>13523</v>
      </c>
      <c r="G6917" t="s">
        <v>13524</v>
      </c>
      <c r="H6917">
        <v>77.381456299999996</v>
      </c>
      <c r="I6917">
        <v>28.566359800000001</v>
      </c>
      <c r="J6917" t="s">
        <v>502</v>
      </c>
      <c r="K6917" t="s">
        <v>26</v>
      </c>
      <c r="L6917" t="s">
        <v>35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3.5</v>
      </c>
      <c r="S6917" s="6">
        <v>48453</v>
      </c>
      <c r="T6917" t="s">
        <v>20614</v>
      </c>
      <c r="U6917">
        <v>22</v>
      </c>
      <c r="V6917">
        <v>9</v>
      </c>
      <c r="W6917" t="str">
        <f>TEXT(Sheet1__4__2[[#This Row],[Datekey/Opening]],"MMM")</f>
        <v>Aug</v>
      </c>
      <c r="X6917" t="str">
        <f>TEXT(Sheet1__4__2[[#This Row],[Datekey/Opening]],"yyyy")</f>
        <v>2032</v>
      </c>
      <c r="Y6917" s="1" t="str">
        <f>TEXT(Sheet1__4__2[[#This Row],[Datekey/Opening]],"YYYY MMM")</f>
        <v>2032 Aug</v>
      </c>
      <c r="Z6917" t="s">
        <v>28</v>
      </c>
      <c r="AA6917" t="s">
        <v>20615</v>
      </c>
      <c r="AB6917" t="s">
        <v>20626</v>
      </c>
      <c r="AC6917" t="s">
        <v>20622</v>
      </c>
      <c r="AD6917">
        <v>1.2E-2</v>
      </c>
      <c r="AE6917">
        <v>800</v>
      </c>
      <c r="AF6917">
        <v>9.6</v>
      </c>
      <c r="AG6917" t="s">
        <v>20689</v>
      </c>
      <c r="AH6917" t="str">
        <f>VLOOKUP(Sheet1__4__2[[#This Row],[USD RATES]],$AL$5:$AM$10,2,1)</f>
        <v>5.1 to 10</v>
      </c>
    </row>
    <row r="6918" spans="1:34" x14ac:dyDescent="0.2">
      <c r="A6918">
        <v>18354978</v>
      </c>
      <c r="B6918" t="s">
        <v>610</v>
      </c>
      <c r="C6918">
        <v>1</v>
      </c>
      <c r="D6918" t="s">
        <v>13436</v>
      </c>
      <c r="E6918" t="s">
        <v>14118</v>
      </c>
      <c r="F6918" t="s">
        <v>13523</v>
      </c>
      <c r="G6918" t="s">
        <v>13524</v>
      </c>
      <c r="H6918">
        <v>77.398649800000001</v>
      </c>
      <c r="I6918">
        <v>28.588000699999998</v>
      </c>
      <c r="J6918" t="s">
        <v>611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1</v>
      </c>
      <c r="S6918" s="6">
        <v>48454</v>
      </c>
      <c r="T6918" t="s">
        <v>20617</v>
      </c>
      <c r="U6918">
        <v>5</v>
      </c>
      <c r="V6918">
        <v>9</v>
      </c>
      <c r="W6918" t="str">
        <f>TEXT(Sheet1__4__2[[#This Row],[Datekey/Opening]],"MMM")</f>
        <v>Aug</v>
      </c>
      <c r="X6918" t="str">
        <f>TEXT(Sheet1__4__2[[#This Row],[Datekey/Opening]],"yyyy")</f>
        <v>2032</v>
      </c>
      <c r="Y6918" s="1" t="str">
        <f>TEXT(Sheet1__4__2[[#This Row],[Datekey/Opening]],"YYYY MMM")</f>
        <v>2032 Aug</v>
      </c>
      <c r="Z6918" t="s">
        <v>28</v>
      </c>
      <c r="AA6918" t="s">
        <v>20615</v>
      </c>
      <c r="AB6918" t="s">
        <v>20626</v>
      </c>
      <c r="AC6918" t="s">
        <v>20622</v>
      </c>
      <c r="AD6918">
        <v>1.2E-2</v>
      </c>
      <c r="AE6918">
        <v>700</v>
      </c>
      <c r="AF6918">
        <v>8.4</v>
      </c>
      <c r="AG6918" t="s">
        <v>20690</v>
      </c>
      <c r="AH6918" t="str">
        <f>VLOOKUP(Sheet1__4__2[[#This Row],[USD RATES]],$AL$5:$AM$10,2,1)</f>
        <v>5.1 to 10</v>
      </c>
    </row>
    <row r="6919" spans="1:34" x14ac:dyDescent="0.2">
      <c r="A6919">
        <v>1727</v>
      </c>
      <c r="B6919" t="s">
        <v>14119</v>
      </c>
      <c r="C6919">
        <v>1</v>
      </c>
      <c r="D6919" t="s">
        <v>13436</v>
      </c>
      <c r="E6919" t="s">
        <v>14120</v>
      </c>
      <c r="F6919" t="s">
        <v>13891</v>
      </c>
      <c r="G6919" t="s">
        <v>13892</v>
      </c>
      <c r="H6919">
        <v>77.364878000000004</v>
      </c>
      <c r="I6919">
        <v>28.597062099999999</v>
      </c>
      <c r="J6919" t="s">
        <v>12787</v>
      </c>
      <c r="K6919" t="s">
        <v>26</v>
      </c>
      <c r="L6919" t="s">
        <v>35</v>
      </c>
      <c r="M6919" t="s">
        <v>35</v>
      </c>
      <c r="N6919" t="s">
        <v>27</v>
      </c>
      <c r="O6919" t="s">
        <v>27</v>
      </c>
      <c r="P6919">
        <v>2</v>
      </c>
      <c r="Q6919">
        <v>79</v>
      </c>
      <c r="R6919">
        <v>2.5</v>
      </c>
      <c r="S6919" s="6">
        <v>48455</v>
      </c>
      <c r="T6919" t="s">
        <v>20617</v>
      </c>
      <c r="U6919">
        <v>9</v>
      </c>
      <c r="V6919">
        <v>9</v>
      </c>
      <c r="W6919" t="str">
        <f>TEXT(Sheet1__4__2[[#This Row],[Datekey/Opening]],"MMM")</f>
        <v>Aug</v>
      </c>
      <c r="X6919" t="str">
        <f>TEXT(Sheet1__4__2[[#This Row],[Datekey/Opening]],"yyyy")</f>
        <v>2032</v>
      </c>
      <c r="Y6919" s="1" t="str">
        <f>TEXT(Sheet1__4__2[[#This Row],[Datekey/Opening]],"YYYY MMM")</f>
        <v>2032 Aug</v>
      </c>
      <c r="Z6919" t="s">
        <v>28</v>
      </c>
      <c r="AA6919" t="s">
        <v>20615</v>
      </c>
      <c r="AB6919" t="s">
        <v>20626</v>
      </c>
      <c r="AC6919" t="s">
        <v>20622</v>
      </c>
      <c r="AD6919">
        <v>1.2E-2</v>
      </c>
      <c r="AE6919">
        <v>750</v>
      </c>
      <c r="AF6919">
        <v>9</v>
      </c>
      <c r="AG6919" t="s">
        <v>20690</v>
      </c>
      <c r="AH6919" t="str">
        <f>VLOOKUP(Sheet1__4__2[[#This Row],[USD RATES]],$AL$5:$AM$10,2,1)</f>
        <v>5.1 to 10</v>
      </c>
    </row>
    <row r="6920" spans="1:34" x14ac:dyDescent="0.2">
      <c r="A6920">
        <v>2483</v>
      </c>
      <c r="B6920" t="s">
        <v>14121</v>
      </c>
      <c r="C6920">
        <v>1</v>
      </c>
      <c r="D6920" t="s">
        <v>13436</v>
      </c>
      <c r="E6920" t="s">
        <v>14122</v>
      </c>
      <c r="F6920" t="s">
        <v>13891</v>
      </c>
      <c r="G6920" t="s">
        <v>13892</v>
      </c>
      <c r="H6920">
        <v>77.364878000000004</v>
      </c>
      <c r="I6920">
        <v>28.597151799999999</v>
      </c>
      <c r="J6920" t="s">
        <v>476</v>
      </c>
      <c r="K6920" t="s">
        <v>26</v>
      </c>
      <c r="L6920" t="s">
        <v>35</v>
      </c>
      <c r="M6920" t="s">
        <v>35</v>
      </c>
      <c r="N6920" t="s">
        <v>27</v>
      </c>
      <c r="O6920" t="s">
        <v>27</v>
      </c>
      <c r="P6920">
        <v>3</v>
      </c>
      <c r="Q6920">
        <v>120</v>
      </c>
      <c r="R6920">
        <v>3</v>
      </c>
      <c r="S6920" s="6">
        <v>48456</v>
      </c>
      <c r="T6920" t="s">
        <v>20616</v>
      </c>
      <c r="U6920">
        <v>21</v>
      </c>
      <c r="V6920">
        <v>9</v>
      </c>
      <c r="W6920" t="str">
        <f>TEXT(Sheet1__4__2[[#This Row],[Datekey/Opening]],"MMM")</f>
        <v>Aug</v>
      </c>
      <c r="X6920" t="str">
        <f>TEXT(Sheet1__4__2[[#This Row],[Datekey/Opening]],"yyyy")</f>
        <v>2032</v>
      </c>
      <c r="Y6920" s="1" t="str">
        <f>TEXT(Sheet1__4__2[[#This Row],[Datekey/Opening]],"YYYY MMM")</f>
        <v>2032 Aug</v>
      </c>
      <c r="Z6920" t="s">
        <v>28</v>
      </c>
      <c r="AA6920" t="s">
        <v>20615</v>
      </c>
      <c r="AB6920" t="s">
        <v>20626</v>
      </c>
      <c r="AC6920" t="s">
        <v>20622</v>
      </c>
      <c r="AD6920">
        <v>1.2E-2</v>
      </c>
      <c r="AE6920">
        <v>1200</v>
      </c>
      <c r="AF6920">
        <v>14.4</v>
      </c>
      <c r="AG6920" t="s">
        <v>20690</v>
      </c>
      <c r="AH6920" t="str">
        <f>VLOOKUP(Sheet1__4__2[[#This Row],[USD RATES]],$AL$5:$AM$10,2,1)</f>
        <v>10.1 to 20</v>
      </c>
    </row>
    <row r="6921" spans="1:34" x14ac:dyDescent="0.2">
      <c r="A6921">
        <v>308750</v>
      </c>
      <c r="B6921" t="s">
        <v>14123</v>
      </c>
      <c r="C6921">
        <v>1</v>
      </c>
      <c r="D6921" t="s">
        <v>13436</v>
      </c>
      <c r="E6921" t="s">
        <v>14124</v>
      </c>
      <c r="F6921" t="s">
        <v>13891</v>
      </c>
      <c r="G6921" t="s">
        <v>13892</v>
      </c>
      <c r="H6921">
        <v>77.364833200000007</v>
      </c>
      <c r="I6921">
        <v>28.597102700000001</v>
      </c>
      <c r="J6921" t="s">
        <v>715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</v>
      </c>
      <c r="S6921" s="6">
        <v>48457</v>
      </c>
      <c r="T6921" t="s">
        <v>20619</v>
      </c>
      <c r="U6921">
        <v>28</v>
      </c>
      <c r="V6921">
        <v>9</v>
      </c>
      <c r="W6921" t="str">
        <f>TEXT(Sheet1__4__2[[#This Row],[Datekey/Opening]],"MMM")</f>
        <v>Aug</v>
      </c>
      <c r="X6921" t="str">
        <f>TEXT(Sheet1__4__2[[#This Row],[Datekey/Opening]],"yyyy")</f>
        <v>2032</v>
      </c>
      <c r="Y6921" s="1" t="str">
        <f>TEXT(Sheet1__4__2[[#This Row],[Datekey/Opening]],"YYYY MMM")</f>
        <v>2032 Aug</v>
      </c>
      <c r="Z6921" t="s">
        <v>28</v>
      </c>
      <c r="AA6921" t="s">
        <v>20615</v>
      </c>
      <c r="AB6921" t="s">
        <v>20626</v>
      </c>
      <c r="AC6921" t="s">
        <v>20622</v>
      </c>
      <c r="AD6921">
        <v>1.2E-2</v>
      </c>
      <c r="AE6921">
        <v>100</v>
      </c>
      <c r="AF6921">
        <v>1.2</v>
      </c>
      <c r="AG6921" t="s">
        <v>20690</v>
      </c>
      <c r="AH6921" t="str">
        <f>VLOOKUP(Sheet1__4__2[[#This Row],[USD RATES]],$AL$5:$AM$10,2,1)</f>
        <v>0 to 5</v>
      </c>
    </row>
    <row r="6922" spans="1:34" x14ac:dyDescent="0.2">
      <c r="A6922">
        <v>300955</v>
      </c>
      <c r="B6922" t="s">
        <v>14125</v>
      </c>
      <c r="C6922">
        <v>1</v>
      </c>
      <c r="D6922" t="s">
        <v>13436</v>
      </c>
      <c r="E6922" t="s">
        <v>14126</v>
      </c>
      <c r="F6922" t="s">
        <v>13562</v>
      </c>
      <c r="G6922" t="s">
        <v>13563</v>
      </c>
      <c r="H6922">
        <v>77.325481999999994</v>
      </c>
      <c r="I6922">
        <v>28.567075500000001</v>
      </c>
      <c r="J6922" t="s">
        <v>13271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2.8</v>
      </c>
      <c r="S6922" s="6">
        <v>48458</v>
      </c>
      <c r="T6922" t="s">
        <v>20618</v>
      </c>
      <c r="U6922">
        <v>16</v>
      </c>
      <c r="V6922">
        <v>9</v>
      </c>
      <c r="W6922" t="str">
        <f>TEXT(Sheet1__4__2[[#This Row],[Datekey/Opening]],"MMM")</f>
        <v>Sep</v>
      </c>
      <c r="X6922" t="str">
        <f>TEXT(Sheet1__4__2[[#This Row],[Datekey/Opening]],"yyyy")</f>
        <v>2032</v>
      </c>
      <c r="Y6922" s="1" t="str">
        <f>TEXT(Sheet1__4__2[[#This Row],[Datekey/Opening]],"YYYY MMM")</f>
        <v>2032 Sep</v>
      </c>
      <c r="Z6922" t="s">
        <v>28</v>
      </c>
      <c r="AA6922" t="s">
        <v>20615</v>
      </c>
      <c r="AB6922" t="s">
        <v>20626</v>
      </c>
      <c r="AC6922" t="s">
        <v>20622</v>
      </c>
      <c r="AD6922">
        <v>1.2E-2</v>
      </c>
      <c r="AE6922">
        <v>600</v>
      </c>
      <c r="AF6922">
        <v>7.2</v>
      </c>
      <c r="AG6922" t="s">
        <v>20690</v>
      </c>
      <c r="AH6922" t="str">
        <f>VLOOKUP(Sheet1__4__2[[#This Row],[USD RATES]],$AL$5:$AM$10,2,1)</f>
        <v>5.1 to 10</v>
      </c>
    </row>
    <row r="6923" spans="1:34" x14ac:dyDescent="0.2">
      <c r="A6923">
        <v>308774</v>
      </c>
      <c r="B6923" t="s">
        <v>2998</v>
      </c>
      <c r="C6923">
        <v>1</v>
      </c>
      <c r="D6923" t="s">
        <v>13436</v>
      </c>
      <c r="E6923" t="s">
        <v>14127</v>
      </c>
      <c r="F6923" t="s">
        <v>13562</v>
      </c>
      <c r="G6923" t="s">
        <v>13563</v>
      </c>
      <c r="H6923">
        <v>77.325644699999998</v>
      </c>
      <c r="I6923">
        <v>28.567428700000001</v>
      </c>
      <c r="J6923" t="s">
        <v>575</v>
      </c>
      <c r="K6923" t="s">
        <v>26</v>
      </c>
      <c r="L6923" t="s">
        <v>27</v>
      </c>
      <c r="M6923" t="s">
        <v>35</v>
      </c>
      <c r="N6923" t="s">
        <v>27</v>
      </c>
      <c r="O6923" t="s">
        <v>27</v>
      </c>
      <c r="P6923">
        <v>2</v>
      </c>
      <c r="Q6923">
        <v>179</v>
      </c>
      <c r="R6923">
        <v>3.6</v>
      </c>
      <c r="S6923" s="6">
        <v>48459</v>
      </c>
      <c r="T6923" t="s">
        <v>20618</v>
      </c>
      <c r="U6923">
        <v>17</v>
      </c>
      <c r="V6923">
        <v>9</v>
      </c>
      <c r="W6923" t="str">
        <f>TEXT(Sheet1__4__2[[#This Row],[Datekey/Opening]],"MMM")</f>
        <v>Sep</v>
      </c>
      <c r="X6923" t="str">
        <f>TEXT(Sheet1__4__2[[#This Row],[Datekey/Opening]],"yyyy")</f>
        <v>2032</v>
      </c>
      <c r="Y6923" s="1" t="str">
        <f>TEXT(Sheet1__4__2[[#This Row],[Datekey/Opening]],"YYYY MMM")</f>
        <v>2032 Sep</v>
      </c>
      <c r="Z6923" t="s">
        <v>28</v>
      </c>
      <c r="AA6923" t="s">
        <v>20615</v>
      </c>
      <c r="AB6923" t="s">
        <v>20626</v>
      </c>
      <c r="AC6923" t="s">
        <v>20622</v>
      </c>
      <c r="AD6923">
        <v>1.2E-2</v>
      </c>
      <c r="AE6923">
        <v>600</v>
      </c>
      <c r="AF6923">
        <v>7.2</v>
      </c>
      <c r="AG6923" t="s">
        <v>20690</v>
      </c>
      <c r="AH6923" t="str">
        <f>VLOOKUP(Sheet1__4__2[[#This Row],[USD RATES]],$AL$5:$AM$10,2,1)</f>
        <v>5.1 to 10</v>
      </c>
    </row>
    <row r="6924" spans="1:34" x14ac:dyDescent="0.2">
      <c r="A6924">
        <v>2979</v>
      </c>
      <c r="B6924" t="s">
        <v>14128</v>
      </c>
      <c r="C6924">
        <v>1</v>
      </c>
      <c r="D6924" t="s">
        <v>13436</v>
      </c>
      <c r="E6924" t="s">
        <v>14129</v>
      </c>
      <c r="F6924" t="s">
        <v>13562</v>
      </c>
      <c r="G6924" t="s">
        <v>13563</v>
      </c>
      <c r="H6924">
        <v>77.325308100000001</v>
      </c>
      <c r="I6924">
        <v>28.567150300000002</v>
      </c>
      <c r="J6924" t="s">
        <v>14130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2</v>
      </c>
      <c r="S6924" s="6">
        <v>48460</v>
      </c>
      <c r="T6924" t="s">
        <v>20616</v>
      </c>
      <c r="U6924">
        <v>12</v>
      </c>
      <c r="V6924">
        <v>9</v>
      </c>
      <c r="W6924" t="str">
        <f>TEXT(Sheet1__4__2[[#This Row],[Datekey/Opening]],"MMM")</f>
        <v>Sep</v>
      </c>
      <c r="X6924" t="str">
        <f>TEXT(Sheet1__4__2[[#This Row],[Datekey/Opening]],"yyyy")</f>
        <v>2032</v>
      </c>
      <c r="Y6924" s="1" t="str">
        <f>TEXT(Sheet1__4__2[[#This Row],[Datekey/Opening]],"YYYY MMM")</f>
        <v>2032 Sep</v>
      </c>
      <c r="Z6924" t="s">
        <v>28</v>
      </c>
      <c r="AA6924" t="s">
        <v>20615</v>
      </c>
      <c r="AB6924" t="s">
        <v>20626</v>
      </c>
      <c r="AC6924" t="s">
        <v>20622</v>
      </c>
      <c r="AD6924">
        <v>1.2E-2</v>
      </c>
      <c r="AE6924">
        <v>450</v>
      </c>
      <c r="AF6924">
        <v>5.4</v>
      </c>
      <c r="AG6924" t="s">
        <v>20690</v>
      </c>
      <c r="AH6924" t="str">
        <f>VLOOKUP(Sheet1__4__2[[#This Row],[USD RATES]],$AL$5:$AM$10,2,1)</f>
        <v>5.1 to 10</v>
      </c>
    </row>
    <row r="6925" spans="1:34" x14ac:dyDescent="0.2">
      <c r="A6925">
        <v>18268698</v>
      </c>
      <c r="B6925" t="s">
        <v>4970</v>
      </c>
      <c r="C6925">
        <v>1</v>
      </c>
      <c r="D6925" t="s">
        <v>13436</v>
      </c>
      <c r="E6925" t="s">
        <v>14131</v>
      </c>
      <c r="F6925" t="s">
        <v>14041</v>
      </c>
      <c r="G6925" t="s">
        <v>14042</v>
      </c>
      <c r="H6925">
        <v>77.321879940000002</v>
      </c>
      <c r="I6925">
        <v>28.567726929999999</v>
      </c>
      <c r="J6925" t="s">
        <v>562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4.5</v>
      </c>
      <c r="S6925" s="6">
        <v>48461</v>
      </c>
      <c r="T6925" t="s">
        <v>20621</v>
      </c>
      <c r="U6925">
        <v>27</v>
      </c>
      <c r="V6925">
        <v>8</v>
      </c>
      <c r="W6925" t="str">
        <f>TEXT(Sheet1__4__2[[#This Row],[Datekey/Opening]],"MMM")</f>
        <v>Sep</v>
      </c>
      <c r="X6925" t="str">
        <f>TEXT(Sheet1__4__2[[#This Row],[Datekey/Opening]],"yyyy")</f>
        <v>2032</v>
      </c>
      <c r="Y6925" s="1" t="str">
        <f>TEXT(Sheet1__4__2[[#This Row],[Datekey/Opening]],"YYYY MMM")</f>
        <v>2032 Sep</v>
      </c>
      <c r="Z6925" t="s">
        <v>28</v>
      </c>
      <c r="AA6925" t="s">
        <v>20615</v>
      </c>
      <c r="AB6925" t="s">
        <v>20627</v>
      </c>
      <c r="AC6925" t="s">
        <v>20622</v>
      </c>
      <c r="AD6925">
        <v>1.2E-2</v>
      </c>
      <c r="AE6925">
        <v>700</v>
      </c>
      <c r="AF6925">
        <v>8.4</v>
      </c>
      <c r="AG6925" t="s">
        <v>20690</v>
      </c>
      <c r="AH6925" t="str">
        <f>VLOOKUP(Sheet1__4__2[[#This Row],[USD RATES]],$AL$5:$AM$10,2,1)</f>
        <v>5.1 to 10</v>
      </c>
    </row>
    <row r="6926" spans="1:34" x14ac:dyDescent="0.2">
      <c r="A6926">
        <v>18272346</v>
      </c>
      <c r="B6926" t="s">
        <v>585</v>
      </c>
      <c r="C6926">
        <v>1</v>
      </c>
      <c r="D6926" t="s">
        <v>13436</v>
      </c>
      <c r="E6926" t="s">
        <v>14043</v>
      </c>
      <c r="F6926" t="s">
        <v>14041</v>
      </c>
      <c r="G6926" t="s">
        <v>14042</v>
      </c>
      <c r="H6926">
        <v>77.321445089999997</v>
      </c>
      <c r="I6926">
        <v>28.567489599999998</v>
      </c>
      <c r="J6926" t="s">
        <v>586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3.7</v>
      </c>
      <c r="S6926" s="6">
        <v>48462</v>
      </c>
      <c r="T6926" t="s">
        <v>20618</v>
      </c>
      <c r="U6926">
        <v>17</v>
      </c>
      <c r="V6926">
        <v>8</v>
      </c>
      <c r="W6926" t="str">
        <f>TEXT(Sheet1__4__2[[#This Row],[Datekey/Opening]],"MMM")</f>
        <v>Sep</v>
      </c>
      <c r="X6926" t="str">
        <f>TEXT(Sheet1__4__2[[#This Row],[Datekey/Opening]],"yyyy")</f>
        <v>2032</v>
      </c>
      <c r="Y6926" s="1" t="str">
        <f>TEXT(Sheet1__4__2[[#This Row],[Datekey/Opening]],"YYYY MMM")</f>
        <v>2032 Sep</v>
      </c>
      <c r="Z6926" t="s">
        <v>28</v>
      </c>
      <c r="AA6926" t="s">
        <v>20615</v>
      </c>
      <c r="AB6926" t="s">
        <v>20627</v>
      </c>
      <c r="AC6926" t="s">
        <v>20622</v>
      </c>
      <c r="AD6926">
        <v>1.2E-2</v>
      </c>
      <c r="AE6926">
        <v>600</v>
      </c>
      <c r="AF6926">
        <v>7.2</v>
      </c>
      <c r="AG6926" t="s">
        <v>20690</v>
      </c>
      <c r="AH6926" t="str">
        <f>VLOOKUP(Sheet1__4__2[[#This Row],[USD RATES]],$AL$5:$AM$10,2,1)</f>
        <v>5.1 to 10</v>
      </c>
    </row>
    <row r="6927" spans="1:34" x14ac:dyDescent="0.2">
      <c r="A6927">
        <v>18449092</v>
      </c>
      <c r="B6927" t="s">
        <v>14132</v>
      </c>
      <c r="C6927">
        <v>1</v>
      </c>
      <c r="D6927" t="s">
        <v>13436</v>
      </c>
      <c r="E6927" t="s">
        <v>14133</v>
      </c>
      <c r="F6927" t="s">
        <v>14041</v>
      </c>
      <c r="G6927" t="s">
        <v>14042</v>
      </c>
      <c r="H6927">
        <v>0</v>
      </c>
      <c r="I6927">
        <v>0</v>
      </c>
      <c r="J6927" t="s">
        <v>855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.7</v>
      </c>
      <c r="S6927" s="6">
        <v>48463</v>
      </c>
      <c r="T6927" t="s">
        <v>20617</v>
      </c>
      <c r="U6927">
        <v>11</v>
      </c>
      <c r="V6927">
        <v>8</v>
      </c>
      <c r="W6927" t="str">
        <f>TEXT(Sheet1__4__2[[#This Row],[Datekey/Opening]],"MMM")</f>
        <v>Sep</v>
      </c>
      <c r="X6927" t="str">
        <f>TEXT(Sheet1__4__2[[#This Row],[Datekey/Opening]],"yyyy")</f>
        <v>2032</v>
      </c>
      <c r="Y6927" s="1" t="str">
        <f>TEXT(Sheet1__4__2[[#This Row],[Datekey/Opening]],"YYYY MMM")</f>
        <v>2032 Sep</v>
      </c>
      <c r="Z6927" t="s">
        <v>28</v>
      </c>
      <c r="AA6927" t="s">
        <v>20615</v>
      </c>
      <c r="AB6927" t="s">
        <v>20627</v>
      </c>
      <c r="AC6927" t="s">
        <v>20622</v>
      </c>
      <c r="AD6927">
        <v>1.2E-2</v>
      </c>
      <c r="AE6927">
        <v>350</v>
      </c>
      <c r="AF6927">
        <v>4.2</v>
      </c>
      <c r="AG6927" t="s">
        <v>20690</v>
      </c>
      <c r="AH6927" t="str">
        <f>VLOOKUP(Sheet1__4__2[[#This Row],[USD RATES]],$AL$5:$AM$10,2,1)</f>
        <v>0 to 5</v>
      </c>
    </row>
    <row r="6928" spans="1:34" x14ac:dyDescent="0.2">
      <c r="A6928">
        <v>18268716</v>
      </c>
      <c r="B6928" t="s">
        <v>3528</v>
      </c>
      <c r="C6928">
        <v>1</v>
      </c>
      <c r="D6928" t="s">
        <v>13436</v>
      </c>
      <c r="E6928" t="s">
        <v>14043</v>
      </c>
      <c r="F6928" t="s">
        <v>14041</v>
      </c>
      <c r="G6928" t="s">
        <v>14042</v>
      </c>
      <c r="H6928">
        <v>77.320776879999997</v>
      </c>
      <c r="I6928">
        <v>28.566585910000001</v>
      </c>
      <c r="J6928" t="s">
        <v>3530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4</v>
      </c>
      <c r="S6928" s="6">
        <v>48464</v>
      </c>
      <c r="T6928" t="s">
        <v>20617</v>
      </c>
      <c r="U6928">
        <v>16</v>
      </c>
      <c r="V6928">
        <v>8</v>
      </c>
      <c r="W6928" t="str">
        <f>TEXT(Sheet1__4__2[[#This Row],[Datekey/Opening]],"MMM")</f>
        <v>Sep</v>
      </c>
      <c r="X6928" t="str">
        <f>TEXT(Sheet1__4__2[[#This Row],[Datekey/Opening]],"yyyy")</f>
        <v>2032</v>
      </c>
      <c r="Y6928" s="1" t="str">
        <f>TEXT(Sheet1__4__2[[#This Row],[Datekey/Opening]],"YYYY MMM")</f>
        <v>2032 Sep</v>
      </c>
      <c r="Z6928" t="s">
        <v>28</v>
      </c>
      <c r="AA6928" t="s">
        <v>20615</v>
      </c>
      <c r="AB6928" t="s">
        <v>20627</v>
      </c>
      <c r="AC6928" t="s">
        <v>20622</v>
      </c>
      <c r="AD6928">
        <v>1.2E-2</v>
      </c>
      <c r="AE6928">
        <v>1300</v>
      </c>
      <c r="AF6928">
        <v>15.6</v>
      </c>
      <c r="AG6928" t="s">
        <v>20690</v>
      </c>
      <c r="AH6928" t="str">
        <f>VLOOKUP(Sheet1__4__2[[#This Row],[USD RATES]],$AL$5:$AM$10,2,1)</f>
        <v>10.1 to 20</v>
      </c>
    </row>
    <row r="6929" spans="1:34" x14ac:dyDescent="0.2">
      <c r="A6929">
        <v>18383490</v>
      </c>
      <c r="B6929" t="s">
        <v>487</v>
      </c>
      <c r="C6929">
        <v>1</v>
      </c>
      <c r="D6929" t="s">
        <v>13436</v>
      </c>
      <c r="E6929" t="s">
        <v>14134</v>
      </c>
      <c r="F6929" t="s">
        <v>13438</v>
      </c>
      <c r="G6929" t="s">
        <v>13439</v>
      </c>
      <c r="H6929">
        <v>77.353573699999998</v>
      </c>
      <c r="I6929">
        <v>28.574300099999999</v>
      </c>
      <c r="J6929" t="s">
        <v>491</v>
      </c>
      <c r="K6929" t="s">
        <v>26</v>
      </c>
      <c r="L6929" t="s">
        <v>27</v>
      </c>
      <c r="M6929" t="s">
        <v>35</v>
      </c>
      <c r="N6929" t="s">
        <v>27</v>
      </c>
      <c r="O6929" t="s">
        <v>27</v>
      </c>
      <c r="P6929">
        <v>2</v>
      </c>
      <c r="Q6929">
        <v>8</v>
      </c>
      <c r="R6929">
        <v>2.2999999999999998</v>
      </c>
      <c r="S6929" s="6">
        <v>48465</v>
      </c>
      <c r="T6929" t="s">
        <v>20618</v>
      </c>
      <c r="U6929">
        <v>2</v>
      </c>
      <c r="V6929">
        <v>8</v>
      </c>
      <c r="W6929" t="str">
        <f>TEXT(Sheet1__4__2[[#This Row],[Datekey/Opening]],"MMM")</f>
        <v>Sep</v>
      </c>
      <c r="X6929" t="str">
        <f>TEXT(Sheet1__4__2[[#This Row],[Datekey/Opening]],"yyyy")</f>
        <v>2032</v>
      </c>
      <c r="Y6929" s="1" t="str">
        <f>TEXT(Sheet1__4__2[[#This Row],[Datekey/Opening]],"YYYY MMM")</f>
        <v>2032 Sep</v>
      </c>
      <c r="Z6929" t="s">
        <v>28</v>
      </c>
      <c r="AA6929" t="s">
        <v>20615</v>
      </c>
      <c r="AB6929" t="s">
        <v>20627</v>
      </c>
      <c r="AC6929" t="s">
        <v>20622</v>
      </c>
      <c r="AD6929">
        <v>1.2E-2</v>
      </c>
      <c r="AE6929">
        <v>600</v>
      </c>
      <c r="AF6929">
        <v>7.2</v>
      </c>
      <c r="AG6929" t="s">
        <v>20690</v>
      </c>
      <c r="AH6929" t="str">
        <f>VLOOKUP(Sheet1__4__2[[#This Row],[USD RATES]],$AL$5:$AM$10,2,1)</f>
        <v>5.1 to 10</v>
      </c>
    </row>
    <row r="6930" spans="1:34" x14ac:dyDescent="0.2">
      <c r="A6930">
        <v>307362</v>
      </c>
      <c r="B6930" t="s">
        <v>14135</v>
      </c>
      <c r="C6930">
        <v>1</v>
      </c>
      <c r="D6930" t="s">
        <v>21</v>
      </c>
      <c r="E6930" t="s">
        <v>14136</v>
      </c>
      <c r="F6930" t="s">
        <v>14137</v>
      </c>
      <c r="G6930" t="s">
        <v>14138</v>
      </c>
      <c r="H6930">
        <v>77.297484499999996</v>
      </c>
      <c r="I6930">
        <v>28.5902478</v>
      </c>
      <c r="J6930" t="s">
        <v>624</v>
      </c>
      <c r="K6930" t="s">
        <v>26</v>
      </c>
      <c r="L6930" t="s">
        <v>35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3.2</v>
      </c>
      <c r="S6930" s="6">
        <v>48466</v>
      </c>
      <c r="T6930" t="s">
        <v>20614</v>
      </c>
      <c r="U6930">
        <v>11</v>
      </c>
      <c r="V6930">
        <v>1</v>
      </c>
      <c r="W6930" t="str">
        <f>TEXT(Sheet1__4__2[[#This Row],[Datekey/Opening]],"MMM")</f>
        <v>Sep</v>
      </c>
      <c r="X6930" t="str">
        <f>TEXT(Sheet1__4__2[[#This Row],[Datekey/Opening]],"yyyy")</f>
        <v>2032</v>
      </c>
      <c r="Y6930" s="1" t="str">
        <f>TEXT(Sheet1__4__2[[#This Row],[Datekey/Opening]],"YYYY MMM")</f>
        <v>2032 Sep</v>
      </c>
      <c r="Z6930" t="s">
        <v>28</v>
      </c>
      <c r="AA6930" t="s">
        <v>20623</v>
      </c>
      <c r="AB6930" t="s">
        <v>20634</v>
      </c>
      <c r="AC6930" t="s">
        <v>20624</v>
      </c>
      <c r="AD6930">
        <v>1.2E-2</v>
      </c>
      <c r="AE6930">
        <v>2000</v>
      </c>
      <c r="AF6930">
        <v>24</v>
      </c>
      <c r="AG6930" t="s">
        <v>20689</v>
      </c>
      <c r="AH6930" t="str">
        <f>VLOOKUP(Sheet1__4__2[[#This Row],[USD RATES]],$AL$5:$AM$10,2,1)</f>
        <v>20.1 to 50</v>
      </c>
    </row>
    <row r="6931" spans="1:34" x14ac:dyDescent="0.2">
      <c r="A6931">
        <v>311013</v>
      </c>
      <c r="B6931" t="s">
        <v>14139</v>
      </c>
      <c r="C6931">
        <v>1</v>
      </c>
      <c r="D6931" t="s">
        <v>13436</v>
      </c>
      <c r="E6931" t="s">
        <v>14140</v>
      </c>
      <c r="F6931" t="s">
        <v>13479</v>
      </c>
      <c r="G6931" t="s">
        <v>13480</v>
      </c>
      <c r="H6931">
        <v>77.332352700000001</v>
      </c>
      <c r="I6931">
        <v>28.548672100000001</v>
      </c>
      <c r="J6931" t="s">
        <v>14141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3.4</v>
      </c>
      <c r="S6931" s="6">
        <v>48467</v>
      </c>
      <c r="T6931" t="s">
        <v>20618</v>
      </c>
      <c r="U6931">
        <v>22</v>
      </c>
      <c r="V6931">
        <v>8</v>
      </c>
      <c r="W6931" t="str">
        <f>TEXT(Sheet1__4__2[[#This Row],[Datekey/Opening]],"MMM")</f>
        <v>Sep</v>
      </c>
      <c r="X6931" t="str">
        <f>TEXT(Sheet1__4__2[[#This Row],[Datekey/Opening]],"yyyy")</f>
        <v>2032</v>
      </c>
      <c r="Y6931" s="1" t="str">
        <f>TEXT(Sheet1__4__2[[#This Row],[Datekey/Opening]],"YYYY MMM")</f>
        <v>2032 Sep</v>
      </c>
      <c r="Z6931" t="s">
        <v>28</v>
      </c>
      <c r="AA6931" t="s">
        <v>20615</v>
      </c>
      <c r="AB6931" t="s">
        <v>20627</v>
      </c>
      <c r="AC6931" t="s">
        <v>20622</v>
      </c>
      <c r="AD6931">
        <v>1.2E-2</v>
      </c>
      <c r="AE6931">
        <v>550</v>
      </c>
      <c r="AF6931">
        <v>6.6000000000000005</v>
      </c>
      <c r="AG6931" t="s">
        <v>20690</v>
      </c>
      <c r="AH6931" t="str">
        <f>VLOOKUP(Sheet1__4__2[[#This Row],[USD RATES]],$AL$5:$AM$10,2,1)</f>
        <v>5.1 to 10</v>
      </c>
    </row>
    <row r="6932" spans="1:34" x14ac:dyDescent="0.2">
      <c r="A6932">
        <v>301415</v>
      </c>
      <c r="B6932" t="s">
        <v>14142</v>
      </c>
      <c r="C6932">
        <v>1</v>
      </c>
      <c r="D6932" t="s">
        <v>13436</v>
      </c>
      <c r="E6932" t="s">
        <v>14143</v>
      </c>
      <c r="F6932" t="s">
        <v>11372</v>
      </c>
      <c r="G6932" t="s">
        <v>13486</v>
      </c>
      <c r="H6932">
        <v>77.308422300000004</v>
      </c>
      <c r="I6932">
        <v>28.578968199999998</v>
      </c>
      <c r="J6932" t="s">
        <v>14144</v>
      </c>
      <c r="K6932" t="s">
        <v>26</v>
      </c>
      <c r="L6932" t="s">
        <v>35</v>
      </c>
      <c r="M6932" t="s">
        <v>35</v>
      </c>
      <c r="N6932" t="s">
        <v>27</v>
      </c>
      <c r="O6932" t="s">
        <v>27</v>
      </c>
      <c r="P6932">
        <v>3</v>
      </c>
      <c r="Q6932">
        <v>328</v>
      </c>
      <c r="R6932">
        <v>3.6</v>
      </c>
      <c r="S6932" s="6">
        <v>48468</v>
      </c>
      <c r="T6932" t="s">
        <v>20617</v>
      </c>
      <c r="U6932">
        <v>13</v>
      </c>
      <c r="V6932">
        <v>8</v>
      </c>
      <c r="W6932" t="str">
        <f>TEXT(Sheet1__4__2[[#This Row],[Datekey/Opening]],"MMM")</f>
        <v>Sep</v>
      </c>
      <c r="X6932" t="str">
        <f>TEXT(Sheet1__4__2[[#This Row],[Datekey/Opening]],"yyyy")</f>
        <v>2032</v>
      </c>
      <c r="Y6932" s="1" t="str">
        <f>TEXT(Sheet1__4__2[[#This Row],[Datekey/Opening]],"YYYY MMM")</f>
        <v>2032 Sep</v>
      </c>
      <c r="Z6932" t="s">
        <v>28</v>
      </c>
      <c r="AA6932" t="s">
        <v>20615</v>
      </c>
      <c r="AB6932" t="s">
        <v>20627</v>
      </c>
      <c r="AC6932" t="s">
        <v>20622</v>
      </c>
      <c r="AD6932">
        <v>1.2E-2</v>
      </c>
      <c r="AE6932">
        <v>1500</v>
      </c>
      <c r="AF6932">
        <v>18</v>
      </c>
      <c r="AG6932" t="s">
        <v>20690</v>
      </c>
      <c r="AH6932" t="str">
        <f>VLOOKUP(Sheet1__4__2[[#This Row],[USD RATES]],$AL$5:$AM$10,2,1)</f>
        <v>10.1 to 20</v>
      </c>
    </row>
    <row r="6933" spans="1:34" x14ac:dyDescent="0.2">
      <c r="A6933">
        <v>18244520</v>
      </c>
      <c r="B6933" t="s">
        <v>14145</v>
      </c>
      <c r="C6933">
        <v>1</v>
      </c>
      <c r="D6933" t="s">
        <v>13436</v>
      </c>
      <c r="E6933" t="s">
        <v>14146</v>
      </c>
      <c r="F6933" t="s">
        <v>13678</v>
      </c>
      <c r="G6933" t="s">
        <v>13679</v>
      </c>
      <c r="H6933">
        <v>77.328377919999994</v>
      </c>
      <c r="I6933">
        <v>28.574443290000001</v>
      </c>
      <c r="J6933" t="s">
        <v>611</v>
      </c>
      <c r="K6933" t="s">
        <v>26</v>
      </c>
      <c r="L6933" t="s">
        <v>27</v>
      </c>
      <c r="M6933" t="s">
        <v>35</v>
      </c>
      <c r="N6933" t="s">
        <v>27</v>
      </c>
      <c r="O6933" t="s">
        <v>27</v>
      </c>
      <c r="P6933">
        <v>2</v>
      </c>
      <c r="Q6933">
        <v>79</v>
      </c>
      <c r="R6933">
        <v>3.4</v>
      </c>
      <c r="S6933" s="6">
        <v>48469</v>
      </c>
      <c r="T6933" t="s">
        <v>20621</v>
      </c>
      <c r="U6933">
        <v>1</v>
      </c>
      <c r="V6933">
        <v>8</v>
      </c>
      <c r="W6933" t="str">
        <f>TEXT(Sheet1__4__2[[#This Row],[Datekey/Opening]],"MMM")</f>
        <v>Sep</v>
      </c>
      <c r="X6933" t="str">
        <f>TEXT(Sheet1__4__2[[#This Row],[Datekey/Opening]],"yyyy")</f>
        <v>2032</v>
      </c>
      <c r="Y6933" s="1" t="str">
        <f>TEXT(Sheet1__4__2[[#This Row],[Datekey/Opening]],"YYYY MMM")</f>
        <v>2032 Sep</v>
      </c>
      <c r="Z6933" t="s">
        <v>28</v>
      </c>
      <c r="AA6933" t="s">
        <v>20615</v>
      </c>
      <c r="AB6933" t="s">
        <v>20627</v>
      </c>
      <c r="AC6933" t="s">
        <v>20622</v>
      </c>
      <c r="AD6933">
        <v>1.2E-2</v>
      </c>
      <c r="AE6933">
        <v>600</v>
      </c>
      <c r="AF6933">
        <v>7.2</v>
      </c>
      <c r="AG6933" t="s">
        <v>20690</v>
      </c>
      <c r="AH6933" t="str">
        <f>VLOOKUP(Sheet1__4__2[[#This Row],[USD RATES]],$AL$5:$AM$10,2,1)</f>
        <v>5.1 to 10</v>
      </c>
    </row>
    <row r="6934" spans="1:34" x14ac:dyDescent="0.2">
      <c r="A6934">
        <v>18458632</v>
      </c>
      <c r="B6934" t="s">
        <v>14147</v>
      </c>
      <c r="C6934">
        <v>1</v>
      </c>
      <c r="D6934" t="s">
        <v>13436</v>
      </c>
      <c r="E6934" t="s">
        <v>14148</v>
      </c>
      <c r="F6934" t="s">
        <v>13788</v>
      </c>
      <c r="G6934" t="s">
        <v>13789</v>
      </c>
      <c r="H6934">
        <v>77.340721000000002</v>
      </c>
      <c r="I6934">
        <v>28.566296999999999</v>
      </c>
      <c r="J6934" t="s">
        <v>1033</v>
      </c>
      <c r="K6934" t="s">
        <v>26</v>
      </c>
      <c r="L6934" t="s">
        <v>35</v>
      </c>
      <c r="M6934" t="s">
        <v>35</v>
      </c>
      <c r="N6934" t="s">
        <v>27</v>
      </c>
      <c r="O6934" t="s">
        <v>27</v>
      </c>
      <c r="P6934">
        <v>2</v>
      </c>
      <c r="Q6934">
        <v>26</v>
      </c>
      <c r="R6934">
        <v>3.7</v>
      </c>
      <c r="S6934" s="6">
        <v>48470</v>
      </c>
      <c r="T6934" t="s">
        <v>20617</v>
      </c>
      <c r="U6934">
        <v>23</v>
      </c>
      <c r="V6934">
        <v>8</v>
      </c>
      <c r="W6934" t="str">
        <f>TEXT(Sheet1__4__2[[#This Row],[Datekey/Opening]],"MMM")</f>
        <v>Sep</v>
      </c>
      <c r="X6934" t="str">
        <f>TEXT(Sheet1__4__2[[#This Row],[Datekey/Opening]],"yyyy")</f>
        <v>2032</v>
      </c>
      <c r="Y6934" s="1" t="str">
        <f>TEXT(Sheet1__4__2[[#This Row],[Datekey/Opening]],"YYYY MMM")</f>
        <v>2032 Sep</v>
      </c>
      <c r="Z6934" t="s">
        <v>28</v>
      </c>
      <c r="AA6934" t="s">
        <v>20615</v>
      </c>
      <c r="AB6934" t="s">
        <v>20627</v>
      </c>
      <c r="AC6934" t="s">
        <v>20622</v>
      </c>
      <c r="AD6934">
        <v>1.2E-2</v>
      </c>
      <c r="AE6934">
        <v>800</v>
      </c>
      <c r="AF6934">
        <v>9.6</v>
      </c>
      <c r="AG6934" t="s">
        <v>20690</v>
      </c>
      <c r="AH6934" t="str">
        <f>VLOOKUP(Sheet1__4__2[[#This Row],[USD RATES]],$AL$5:$AM$10,2,1)</f>
        <v>5.1 to 10</v>
      </c>
    </row>
    <row r="6935" spans="1:34" x14ac:dyDescent="0.2">
      <c r="A6935">
        <v>18219556</v>
      </c>
      <c r="B6935" t="s">
        <v>14149</v>
      </c>
      <c r="C6935">
        <v>1</v>
      </c>
      <c r="D6935" t="s">
        <v>13436</v>
      </c>
      <c r="E6935" t="s">
        <v>14150</v>
      </c>
      <c r="F6935" t="s">
        <v>13579</v>
      </c>
      <c r="G6935" t="s">
        <v>13578</v>
      </c>
      <c r="H6935">
        <v>77.362007199999994</v>
      </c>
      <c r="I6935">
        <v>28.568997499999998</v>
      </c>
      <c r="J6935" t="s">
        <v>859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.4</v>
      </c>
      <c r="S6935" s="6">
        <v>48471</v>
      </c>
      <c r="T6935" t="s">
        <v>20618</v>
      </c>
      <c r="U6935">
        <v>28</v>
      </c>
      <c r="V6935">
        <v>8</v>
      </c>
      <c r="W6935" t="str">
        <f>TEXT(Sheet1__4__2[[#This Row],[Datekey/Opening]],"MMM")</f>
        <v>Sep</v>
      </c>
      <c r="X6935" t="str">
        <f>TEXT(Sheet1__4__2[[#This Row],[Datekey/Opening]],"yyyy")</f>
        <v>2032</v>
      </c>
      <c r="Y6935" s="1" t="str">
        <f>TEXT(Sheet1__4__2[[#This Row],[Datekey/Opening]],"YYYY MMM")</f>
        <v>2032 Sep</v>
      </c>
      <c r="Z6935" t="s">
        <v>28</v>
      </c>
      <c r="AA6935" t="s">
        <v>20615</v>
      </c>
      <c r="AB6935" t="s">
        <v>20627</v>
      </c>
      <c r="AC6935" t="s">
        <v>20622</v>
      </c>
      <c r="AD6935">
        <v>1.2E-2</v>
      </c>
      <c r="AE6935">
        <v>350</v>
      </c>
      <c r="AF6935">
        <v>4.2</v>
      </c>
      <c r="AG6935" t="s">
        <v>20690</v>
      </c>
      <c r="AH6935" t="str">
        <f>VLOOKUP(Sheet1__4__2[[#This Row],[USD RATES]],$AL$5:$AM$10,2,1)</f>
        <v>0 to 5</v>
      </c>
    </row>
    <row r="6936" spans="1:34" x14ac:dyDescent="0.2">
      <c r="A6936">
        <v>1337</v>
      </c>
      <c r="B6936" t="s">
        <v>14151</v>
      </c>
      <c r="C6936">
        <v>1</v>
      </c>
      <c r="D6936" t="s">
        <v>13436</v>
      </c>
      <c r="E6936" t="s">
        <v>14085</v>
      </c>
      <c r="F6936" t="s">
        <v>13579</v>
      </c>
      <c r="G6936" t="s">
        <v>13578</v>
      </c>
      <c r="H6936">
        <v>77.361974000000004</v>
      </c>
      <c r="I6936">
        <v>28.568919699999999</v>
      </c>
      <c r="J6936" t="s">
        <v>479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2.4</v>
      </c>
      <c r="S6936" s="6">
        <v>48472</v>
      </c>
      <c r="T6936" t="s">
        <v>20616</v>
      </c>
      <c r="U6936">
        <v>17</v>
      </c>
      <c r="V6936">
        <v>8</v>
      </c>
      <c r="W6936" t="str">
        <f>TEXT(Sheet1__4__2[[#This Row],[Datekey/Opening]],"MMM")</f>
        <v>Sep</v>
      </c>
      <c r="X6936" t="str">
        <f>TEXT(Sheet1__4__2[[#This Row],[Datekey/Opening]],"yyyy")</f>
        <v>2032</v>
      </c>
      <c r="Y6936" s="1" t="str">
        <f>TEXT(Sheet1__4__2[[#This Row],[Datekey/Opening]],"YYYY MMM")</f>
        <v>2032 Sep</v>
      </c>
      <c r="Z6936" t="s">
        <v>28</v>
      </c>
      <c r="AA6936" t="s">
        <v>20615</v>
      </c>
      <c r="AB6936" t="s">
        <v>20627</v>
      </c>
      <c r="AC6936" t="s">
        <v>20622</v>
      </c>
      <c r="AD6936">
        <v>1.2E-2</v>
      </c>
      <c r="AE6936">
        <v>700</v>
      </c>
      <c r="AF6936">
        <v>8.4</v>
      </c>
      <c r="AG6936" t="s">
        <v>20690</v>
      </c>
      <c r="AH6936" t="str">
        <f>VLOOKUP(Sheet1__4__2[[#This Row],[USD RATES]],$AL$5:$AM$10,2,1)</f>
        <v>5.1 to 10</v>
      </c>
    </row>
    <row r="6937" spans="1:34" x14ac:dyDescent="0.2">
      <c r="A6937">
        <v>18425976</v>
      </c>
      <c r="B6937" t="s">
        <v>14152</v>
      </c>
      <c r="C6937">
        <v>1</v>
      </c>
      <c r="D6937" t="s">
        <v>13436</v>
      </c>
      <c r="E6937" t="s">
        <v>14153</v>
      </c>
      <c r="F6937" t="s">
        <v>13507</v>
      </c>
      <c r="G6937" t="s">
        <v>13508</v>
      </c>
      <c r="H6937">
        <v>77.3374886</v>
      </c>
      <c r="I6937">
        <v>28.5546617</v>
      </c>
      <c r="J6937" t="s">
        <v>523</v>
      </c>
      <c r="K6937" t="s">
        <v>26</v>
      </c>
      <c r="L6937" t="s">
        <v>27</v>
      </c>
      <c r="M6937" t="s">
        <v>35</v>
      </c>
      <c r="N6937" t="s">
        <v>27</v>
      </c>
      <c r="O6937" t="s">
        <v>27</v>
      </c>
      <c r="P6937">
        <v>1</v>
      </c>
      <c r="Q6937">
        <v>6</v>
      </c>
      <c r="R6937">
        <v>2.7</v>
      </c>
      <c r="S6937" s="6">
        <v>48473</v>
      </c>
      <c r="T6937" t="s">
        <v>20614</v>
      </c>
      <c r="U6937">
        <v>14</v>
      </c>
      <c r="V6937">
        <v>8</v>
      </c>
      <c r="W6937" t="str">
        <f>TEXT(Sheet1__4__2[[#This Row],[Datekey/Opening]],"MMM")</f>
        <v>Sep</v>
      </c>
      <c r="X6937" t="str">
        <f>TEXT(Sheet1__4__2[[#This Row],[Datekey/Opening]],"yyyy")</f>
        <v>2032</v>
      </c>
      <c r="Y6937" s="1" t="str">
        <f>TEXT(Sheet1__4__2[[#This Row],[Datekey/Opening]],"YYYY MMM")</f>
        <v>2032 Sep</v>
      </c>
      <c r="Z6937" t="s">
        <v>28</v>
      </c>
      <c r="AA6937" t="s">
        <v>20615</v>
      </c>
      <c r="AB6937" t="s">
        <v>20627</v>
      </c>
      <c r="AC6937" t="s">
        <v>20622</v>
      </c>
      <c r="AD6937">
        <v>1.2E-2</v>
      </c>
      <c r="AE6937">
        <v>200</v>
      </c>
      <c r="AF6937">
        <v>2.4</v>
      </c>
      <c r="AG6937" t="s">
        <v>20689</v>
      </c>
      <c r="AH6937" t="str">
        <f>VLOOKUP(Sheet1__4__2[[#This Row],[USD RATES]],$AL$5:$AM$10,2,1)</f>
        <v>0 to 5</v>
      </c>
    </row>
    <row r="6938" spans="1:34" x14ac:dyDescent="0.2">
      <c r="A6938">
        <v>18400723</v>
      </c>
      <c r="B6938" t="s">
        <v>14154</v>
      </c>
      <c r="C6938">
        <v>1</v>
      </c>
      <c r="D6938" t="s">
        <v>13436</v>
      </c>
      <c r="E6938" t="s">
        <v>14155</v>
      </c>
      <c r="F6938" t="s">
        <v>13507</v>
      </c>
      <c r="G6938" t="s">
        <v>13508</v>
      </c>
      <c r="H6938">
        <v>77.338535699999994</v>
      </c>
      <c r="I6938">
        <v>28.554538900000001</v>
      </c>
      <c r="J6938" t="s">
        <v>559</v>
      </c>
      <c r="K6938" t="s">
        <v>26</v>
      </c>
      <c r="L6938" t="s">
        <v>27</v>
      </c>
      <c r="M6938" t="s">
        <v>35</v>
      </c>
      <c r="N6938" t="s">
        <v>27</v>
      </c>
      <c r="O6938" t="s">
        <v>27</v>
      </c>
      <c r="P6938">
        <v>2</v>
      </c>
      <c r="Q6938">
        <v>47</v>
      </c>
      <c r="R6938">
        <v>3.7</v>
      </c>
      <c r="S6938" s="6">
        <v>48474</v>
      </c>
      <c r="T6938" t="s">
        <v>20614</v>
      </c>
      <c r="U6938">
        <v>15</v>
      </c>
      <c r="V6938">
        <v>8</v>
      </c>
      <c r="W6938" t="str">
        <f>TEXT(Sheet1__4__2[[#This Row],[Datekey/Opening]],"MMM")</f>
        <v>Sep</v>
      </c>
      <c r="X6938" t="str">
        <f>TEXT(Sheet1__4__2[[#This Row],[Datekey/Opening]],"yyyy")</f>
        <v>2032</v>
      </c>
      <c r="Y6938" s="1" t="str">
        <f>TEXT(Sheet1__4__2[[#This Row],[Datekey/Opening]],"YYYY MMM")</f>
        <v>2032 Sep</v>
      </c>
      <c r="Z6938" t="s">
        <v>28</v>
      </c>
      <c r="AA6938" t="s">
        <v>20615</v>
      </c>
      <c r="AB6938" t="s">
        <v>20627</v>
      </c>
      <c r="AC6938" t="s">
        <v>20622</v>
      </c>
      <c r="AD6938">
        <v>1.2E-2</v>
      </c>
      <c r="AE6938">
        <v>600</v>
      </c>
      <c r="AF6938">
        <v>7.2</v>
      </c>
      <c r="AG6938" t="s">
        <v>20689</v>
      </c>
      <c r="AH6938" t="str">
        <f>VLOOKUP(Sheet1__4__2[[#This Row],[USD RATES]],$AL$5:$AM$10,2,1)</f>
        <v>5.1 to 10</v>
      </c>
    </row>
    <row r="6939" spans="1:34" x14ac:dyDescent="0.2">
      <c r="A6939">
        <v>301081</v>
      </c>
      <c r="B6939" t="s">
        <v>3969</v>
      </c>
      <c r="C6939">
        <v>1</v>
      </c>
      <c r="D6939" t="s">
        <v>13436</v>
      </c>
      <c r="E6939" t="s">
        <v>14156</v>
      </c>
      <c r="F6939" t="s">
        <v>11543</v>
      </c>
      <c r="G6939" t="s">
        <v>13511</v>
      </c>
      <c r="H6939">
        <v>77.362128600000005</v>
      </c>
      <c r="I6939">
        <v>28.569907300000001</v>
      </c>
      <c r="J6939" t="s">
        <v>502</v>
      </c>
      <c r="K6939" t="s">
        <v>26</v>
      </c>
      <c r="L6939" t="s">
        <v>27</v>
      </c>
      <c r="M6939" t="s">
        <v>35</v>
      </c>
      <c r="N6939" t="s">
        <v>27</v>
      </c>
      <c r="O6939" t="s">
        <v>27</v>
      </c>
      <c r="P6939">
        <v>2</v>
      </c>
      <c r="Q6939">
        <v>369</v>
      </c>
      <c r="R6939">
        <v>3.4</v>
      </c>
      <c r="S6939" s="6">
        <v>48475</v>
      </c>
      <c r="T6939" t="s">
        <v>20618</v>
      </c>
      <c r="U6939">
        <v>14</v>
      </c>
      <c r="V6939">
        <v>8</v>
      </c>
      <c r="W6939" t="str">
        <f>TEXT(Sheet1__4__2[[#This Row],[Datekey/Opening]],"MMM")</f>
        <v>Sep</v>
      </c>
      <c r="X6939" t="str">
        <f>TEXT(Sheet1__4__2[[#This Row],[Datekey/Opening]],"yyyy")</f>
        <v>2032</v>
      </c>
      <c r="Y6939" s="1" t="str">
        <f>TEXT(Sheet1__4__2[[#This Row],[Datekey/Opening]],"YYYY MMM")</f>
        <v>2032 Sep</v>
      </c>
      <c r="Z6939" t="s">
        <v>28</v>
      </c>
      <c r="AA6939" t="s">
        <v>20615</v>
      </c>
      <c r="AB6939" t="s">
        <v>20627</v>
      </c>
      <c r="AC6939" t="s">
        <v>20622</v>
      </c>
      <c r="AD6939">
        <v>1.2E-2</v>
      </c>
      <c r="AE6939">
        <v>750</v>
      </c>
      <c r="AF6939">
        <v>9</v>
      </c>
      <c r="AG6939" t="s">
        <v>20690</v>
      </c>
      <c r="AH6939" t="str">
        <f>VLOOKUP(Sheet1__4__2[[#This Row],[USD RATES]],$AL$5:$AM$10,2,1)</f>
        <v>5.1 to 10</v>
      </c>
    </row>
    <row r="6940" spans="1:34" x14ac:dyDescent="0.2">
      <c r="A6940">
        <v>18138435</v>
      </c>
      <c r="B6940" t="s">
        <v>14157</v>
      </c>
      <c r="C6940">
        <v>1</v>
      </c>
      <c r="D6940" t="s">
        <v>13436</v>
      </c>
      <c r="E6940" t="s">
        <v>14158</v>
      </c>
      <c r="F6940" t="s">
        <v>11543</v>
      </c>
      <c r="G6940" t="s">
        <v>13511</v>
      </c>
      <c r="H6940">
        <v>77.386496699999995</v>
      </c>
      <c r="I6940">
        <v>28.570942800000001</v>
      </c>
      <c r="J6940" t="s">
        <v>8135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</v>
      </c>
      <c r="S6940" s="6">
        <v>48476</v>
      </c>
      <c r="T6940" t="s">
        <v>20621</v>
      </c>
      <c r="U6940">
        <v>22</v>
      </c>
      <c r="V6940">
        <v>8</v>
      </c>
      <c r="W6940" t="str">
        <f>TEXT(Sheet1__4__2[[#This Row],[Datekey/Opening]],"MMM")</f>
        <v>Sep</v>
      </c>
      <c r="X6940" t="str">
        <f>TEXT(Sheet1__4__2[[#This Row],[Datekey/Opening]],"yyyy")</f>
        <v>2032</v>
      </c>
      <c r="Y6940" s="1" t="str">
        <f>TEXT(Sheet1__4__2[[#This Row],[Datekey/Opening]],"YYYY MMM")</f>
        <v>2032 Sep</v>
      </c>
      <c r="Z6940" t="s">
        <v>28</v>
      </c>
      <c r="AA6940" t="s">
        <v>20615</v>
      </c>
      <c r="AB6940" t="s">
        <v>20627</v>
      </c>
      <c r="AC6940" t="s">
        <v>20622</v>
      </c>
      <c r="AD6940">
        <v>1.2E-2</v>
      </c>
      <c r="AE6940">
        <v>300</v>
      </c>
      <c r="AF6940">
        <v>3.6</v>
      </c>
      <c r="AG6940" t="s">
        <v>20690</v>
      </c>
      <c r="AH6940" t="str">
        <f>VLOOKUP(Sheet1__4__2[[#This Row],[USD RATES]],$AL$5:$AM$10,2,1)</f>
        <v>0 to 5</v>
      </c>
    </row>
    <row r="6941" spans="1:34" x14ac:dyDescent="0.2">
      <c r="A6941">
        <v>2327</v>
      </c>
      <c r="B6941" t="s">
        <v>629</v>
      </c>
      <c r="C6941">
        <v>1</v>
      </c>
      <c r="D6941" t="s">
        <v>13436</v>
      </c>
      <c r="E6941" t="s">
        <v>14159</v>
      </c>
      <c r="F6941" t="s">
        <v>11543</v>
      </c>
      <c r="G6941" t="s">
        <v>13511</v>
      </c>
      <c r="H6941">
        <v>77.362097300000002</v>
      </c>
      <c r="I6941">
        <v>28.570384900000001</v>
      </c>
      <c r="J6941" t="s">
        <v>633</v>
      </c>
      <c r="K6941" t="s">
        <v>26</v>
      </c>
      <c r="L6941" t="s">
        <v>27</v>
      </c>
      <c r="M6941" t="s">
        <v>35</v>
      </c>
      <c r="N6941" t="s">
        <v>27</v>
      </c>
      <c r="O6941" t="s">
        <v>27</v>
      </c>
      <c r="P6941">
        <v>2</v>
      </c>
      <c r="Q6941">
        <v>173</v>
      </c>
      <c r="R6941">
        <v>2.2999999999999998</v>
      </c>
      <c r="S6941" s="6">
        <v>48477</v>
      </c>
      <c r="T6941" t="s">
        <v>20619</v>
      </c>
      <c r="U6941">
        <v>2</v>
      </c>
      <c r="V6941">
        <v>8</v>
      </c>
      <c r="W6941" t="str">
        <f>TEXT(Sheet1__4__2[[#This Row],[Datekey/Opening]],"MMM")</f>
        <v>Sep</v>
      </c>
      <c r="X6941" t="str">
        <f>TEXT(Sheet1__4__2[[#This Row],[Datekey/Opening]],"yyyy")</f>
        <v>2032</v>
      </c>
      <c r="Y6941" s="1" t="str">
        <f>TEXT(Sheet1__4__2[[#This Row],[Datekey/Opening]],"YYYY MMM")</f>
        <v>2032 Sep</v>
      </c>
      <c r="Z6941" t="s">
        <v>28</v>
      </c>
      <c r="AA6941" t="s">
        <v>20615</v>
      </c>
      <c r="AB6941" t="s">
        <v>20627</v>
      </c>
      <c r="AC6941" t="s">
        <v>20622</v>
      </c>
      <c r="AD6941">
        <v>1.2E-2</v>
      </c>
      <c r="AE6941">
        <v>800</v>
      </c>
      <c r="AF6941">
        <v>9.6</v>
      </c>
      <c r="AG6941" t="s">
        <v>20690</v>
      </c>
      <c r="AH6941" t="str">
        <f>VLOOKUP(Sheet1__4__2[[#This Row],[USD RATES]],$AL$5:$AM$10,2,1)</f>
        <v>5.1 to 10</v>
      </c>
    </row>
    <row r="6942" spans="1:34" x14ac:dyDescent="0.2">
      <c r="A6942">
        <v>18439522</v>
      </c>
      <c r="B6942" t="s">
        <v>14160</v>
      </c>
      <c r="C6942">
        <v>1</v>
      </c>
      <c r="D6942" t="s">
        <v>13436</v>
      </c>
      <c r="E6942" t="s">
        <v>14161</v>
      </c>
      <c r="F6942" t="s">
        <v>13543</v>
      </c>
      <c r="G6942" t="s">
        <v>13544</v>
      </c>
      <c r="H6942">
        <v>77.366121000000007</v>
      </c>
      <c r="I6942">
        <v>28.581868</v>
      </c>
      <c r="J6942" t="s">
        <v>14162</v>
      </c>
      <c r="K6942" t="s">
        <v>26</v>
      </c>
      <c r="L6942" t="s">
        <v>27</v>
      </c>
      <c r="M6942" t="s">
        <v>35</v>
      </c>
      <c r="N6942" t="s">
        <v>27</v>
      </c>
      <c r="O6942" t="s">
        <v>27</v>
      </c>
      <c r="P6942">
        <v>2</v>
      </c>
      <c r="Q6942">
        <v>2</v>
      </c>
      <c r="R6942">
        <v>1</v>
      </c>
      <c r="S6942" s="6">
        <v>48478</v>
      </c>
      <c r="T6942" t="s">
        <v>20617</v>
      </c>
      <c r="U6942">
        <v>12</v>
      </c>
      <c r="V6942">
        <v>8</v>
      </c>
      <c r="W6942" t="str">
        <f>TEXT(Sheet1__4__2[[#This Row],[Datekey/Opening]],"MMM")</f>
        <v>Sep</v>
      </c>
      <c r="X6942" t="str">
        <f>TEXT(Sheet1__4__2[[#This Row],[Datekey/Opening]],"yyyy")</f>
        <v>2032</v>
      </c>
      <c r="Y6942" s="1" t="str">
        <f>TEXT(Sheet1__4__2[[#This Row],[Datekey/Opening]],"YYYY MMM")</f>
        <v>2032 Sep</v>
      </c>
      <c r="Z6942" t="s">
        <v>28</v>
      </c>
      <c r="AA6942" t="s">
        <v>20615</v>
      </c>
      <c r="AB6942" t="s">
        <v>20627</v>
      </c>
      <c r="AC6942" t="s">
        <v>20622</v>
      </c>
      <c r="AD6942">
        <v>1.2E-2</v>
      </c>
      <c r="AE6942">
        <v>550</v>
      </c>
      <c r="AF6942">
        <v>6.6000000000000005</v>
      </c>
      <c r="AG6942" t="s">
        <v>20690</v>
      </c>
      <c r="AH6942" t="str">
        <f>VLOOKUP(Sheet1__4__2[[#This Row],[USD RATES]],$AL$5:$AM$10,2,1)</f>
        <v>5.1 to 10</v>
      </c>
    </row>
    <row r="6943" spans="1:34" x14ac:dyDescent="0.2">
      <c r="A6943">
        <v>8497</v>
      </c>
      <c r="B6943" t="s">
        <v>14163</v>
      </c>
      <c r="C6943">
        <v>1</v>
      </c>
      <c r="D6943" t="s">
        <v>13436</v>
      </c>
      <c r="E6943" t="s">
        <v>14164</v>
      </c>
      <c r="F6943" t="s">
        <v>13410</v>
      </c>
      <c r="G6943" t="s">
        <v>13590</v>
      </c>
      <c r="H6943">
        <v>77.363083799999998</v>
      </c>
      <c r="I6943">
        <v>28.5863139</v>
      </c>
      <c r="J6943" t="s">
        <v>3109</v>
      </c>
      <c r="K6943" t="s">
        <v>26</v>
      </c>
      <c r="L6943" t="s">
        <v>27</v>
      </c>
      <c r="M6943" t="s">
        <v>35</v>
      </c>
      <c r="N6943" t="s">
        <v>27</v>
      </c>
      <c r="O6943" t="s">
        <v>27</v>
      </c>
      <c r="P6943">
        <v>2</v>
      </c>
      <c r="Q6943">
        <v>193</v>
      </c>
      <c r="R6943">
        <v>3.2</v>
      </c>
      <c r="S6943" s="6">
        <v>48479</v>
      </c>
      <c r="T6943" t="s">
        <v>20616</v>
      </c>
      <c r="U6943">
        <v>14</v>
      </c>
      <c r="V6943">
        <v>8</v>
      </c>
      <c r="W6943" t="str">
        <f>TEXT(Sheet1__4__2[[#This Row],[Datekey/Opening]],"MMM")</f>
        <v>Sep</v>
      </c>
      <c r="X6943" t="str">
        <f>TEXT(Sheet1__4__2[[#This Row],[Datekey/Opening]],"yyyy")</f>
        <v>2032</v>
      </c>
      <c r="Y6943" s="1" t="str">
        <f>TEXT(Sheet1__4__2[[#This Row],[Datekey/Opening]],"YYYY MMM")</f>
        <v>2032 Sep</v>
      </c>
      <c r="Z6943" t="s">
        <v>28</v>
      </c>
      <c r="AA6943" t="s">
        <v>20615</v>
      </c>
      <c r="AB6943" t="s">
        <v>20627</v>
      </c>
      <c r="AC6943" t="s">
        <v>20622</v>
      </c>
      <c r="AD6943">
        <v>1.2E-2</v>
      </c>
      <c r="AE6943">
        <v>650</v>
      </c>
      <c r="AF6943">
        <v>7.8</v>
      </c>
      <c r="AG6943" t="s">
        <v>20690</v>
      </c>
      <c r="AH6943" t="str">
        <f>VLOOKUP(Sheet1__4__2[[#This Row],[USD RATES]],$AL$5:$AM$10,2,1)</f>
        <v>5.1 to 10</v>
      </c>
    </row>
    <row r="6944" spans="1:34" x14ac:dyDescent="0.2">
      <c r="A6944">
        <v>510</v>
      </c>
      <c r="B6944" t="s">
        <v>3096</v>
      </c>
      <c r="C6944">
        <v>1</v>
      </c>
      <c r="D6944" t="s">
        <v>13436</v>
      </c>
      <c r="E6944" t="s">
        <v>14165</v>
      </c>
      <c r="F6944" t="s">
        <v>13593</v>
      </c>
      <c r="G6944" t="s">
        <v>13594</v>
      </c>
      <c r="H6944">
        <v>77.358740999999995</v>
      </c>
      <c r="I6944">
        <v>28.6048659</v>
      </c>
      <c r="J6944" t="s">
        <v>499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2.9</v>
      </c>
      <c r="S6944" s="6">
        <v>48480</v>
      </c>
      <c r="T6944" t="s">
        <v>20619</v>
      </c>
      <c r="U6944">
        <v>4</v>
      </c>
      <c r="V6944">
        <v>8</v>
      </c>
      <c r="W6944" t="str">
        <f>TEXT(Sheet1__4__2[[#This Row],[Datekey/Opening]],"MMM")</f>
        <v>Sep</v>
      </c>
      <c r="X6944" t="str">
        <f>TEXT(Sheet1__4__2[[#This Row],[Datekey/Opening]],"yyyy")</f>
        <v>2032</v>
      </c>
      <c r="Y6944" s="1" t="str">
        <f>TEXT(Sheet1__4__2[[#This Row],[Datekey/Opening]],"YYYY MMM")</f>
        <v>2032 Sep</v>
      </c>
      <c r="Z6944" t="s">
        <v>28</v>
      </c>
      <c r="AA6944" t="s">
        <v>20615</v>
      </c>
      <c r="AB6944" t="s">
        <v>20627</v>
      </c>
      <c r="AC6944" t="s">
        <v>20622</v>
      </c>
      <c r="AD6944">
        <v>1.2E-2</v>
      </c>
      <c r="AE6944">
        <v>650</v>
      </c>
      <c r="AF6944">
        <v>7.8</v>
      </c>
      <c r="AG6944" t="s">
        <v>20690</v>
      </c>
      <c r="AH6944" t="str">
        <f>VLOOKUP(Sheet1__4__2[[#This Row],[USD RATES]],$AL$5:$AM$10,2,1)</f>
        <v>5.1 to 10</v>
      </c>
    </row>
    <row r="6945" spans="1:34" x14ac:dyDescent="0.2">
      <c r="A6945">
        <v>5746</v>
      </c>
      <c r="B6945" t="s">
        <v>14166</v>
      </c>
      <c r="C6945">
        <v>1</v>
      </c>
      <c r="D6945" t="s">
        <v>13436</v>
      </c>
      <c r="E6945" t="s">
        <v>14167</v>
      </c>
      <c r="F6945" t="s">
        <v>13593</v>
      </c>
      <c r="G6945" t="s">
        <v>13594</v>
      </c>
      <c r="H6945">
        <v>77.359764299999995</v>
      </c>
      <c r="I6945">
        <v>28.608682699999999</v>
      </c>
      <c r="J6945" t="s">
        <v>580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.1</v>
      </c>
      <c r="S6945" s="6">
        <v>48481</v>
      </c>
      <c r="T6945" t="s">
        <v>20616</v>
      </c>
      <c r="U6945">
        <v>7</v>
      </c>
      <c r="V6945">
        <v>8</v>
      </c>
      <c r="W6945" t="str">
        <f>TEXT(Sheet1__4__2[[#This Row],[Datekey/Opening]],"MMM")</f>
        <v>Sep</v>
      </c>
      <c r="X6945" t="str">
        <f>TEXT(Sheet1__4__2[[#This Row],[Datekey/Opening]],"yyyy")</f>
        <v>2032</v>
      </c>
      <c r="Y6945" s="1" t="str">
        <f>TEXT(Sheet1__4__2[[#This Row],[Datekey/Opening]],"YYYY MMM")</f>
        <v>2032 Sep</v>
      </c>
      <c r="Z6945" t="s">
        <v>28</v>
      </c>
      <c r="AA6945" t="s">
        <v>20615</v>
      </c>
      <c r="AB6945" t="s">
        <v>20627</v>
      </c>
      <c r="AC6945" t="s">
        <v>20622</v>
      </c>
      <c r="AD6945">
        <v>1.2E-2</v>
      </c>
      <c r="AE6945">
        <v>300</v>
      </c>
      <c r="AF6945">
        <v>3.6</v>
      </c>
      <c r="AG6945" t="s">
        <v>20690</v>
      </c>
      <c r="AH6945" t="str">
        <f>VLOOKUP(Sheet1__4__2[[#This Row],[USD RATES]],$AL$5:$AM$10,2,1)</f>
        <v>0 to 5</v>
      </c>
    </row>
    <row r="6946" spans="1:34" x14ac:dyDescent="0.2">
      <c r="A6946">
        <v>8138</v>
      </c>
      <c r="B6946" t="s">
        <v>14168</v>
      </c>
      <c r="C6946">
        <v>1</v>
      </c>
      <c r="D6946" t="s">
        <v>13436</v>
      </c>
      <c r="E6946" t="s">
        <v>14169</v>
      </c>
      <c r="F6946" t="s">
        <v>13547</v>
      </c>
      <c r="G6946" t="s">
        <v>13548</v>
      </c>
      <c r="H6946">
        <v>77.373868099999996</v>
      </c>
      <c r="I6946">
        <v>28.628087399999998</v>
      </c>
      <c r="J6946" t="s">
        <v>556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.8</v>
      </c>
      <c r="S6946" s="6">
        <v>48482</v>
      </c>
      <c r="T6946" t="s">
        <v>20614</v>
      </c>
      <c r="U6946">
        <v>13</v>
      </c>
      <c r="V6946">
        <v>8</v>
      </c>
      <c r="W6946" t="str">
        <f>TEXT(Sheet1__4__2[[#This Row],[Datekey/Opening]],"MMM")</f>
        <v>Sep</v>
      </c>
      <c r="X6946" t="str">
        <f>TEXT(Sheet1__4__2[[#This Row],[Datekey/Opening]],"yyyy")</f>
        <v>2032</v>
      </c>
      <c r="Y6946" s="1" t="str">
        <f>TEXT(Sheet1__4__2[[#This Row],[Datekey/Opening]],"YYYY MMM")</f>
        <v>2032 Sep</v>
      </c>
      <c r="Z6946" t="s">
        <v>28</v>
      </c>
      <c r="AA6946" t="s">
        <v>20615</v>
      </c>
      <c r="AB6946" t="s">
        <v>20627</v>
      </c>
      <c r="AC6946" t="s">
        <v>20622</v>
      </c>
      <c r="AD6946">
        <v>1.2E-2</v>
      </c>
      <c r="AE6946">
        <v>200</v>
      </c>
      <c r="AF6946">
        <v>2.4</v>
      </c>
      <c r="AG6946" t="s">
        <v>20689</v>
      </c>
      <c r="AH6946" t="str">
        <f>VLOOKUP(Sheet1__4__2[[#This Row],[USD RATES]],$AL$5:$AM$10,2,1)</f>
        <v>0 to 5</v>
      </c>
    </row>
    <row r="6947" spans="1:34" x14ac:dyDescent="0.2">
      <c r="A6947">
        <v>18391059</v>
      </c>
      <c r="B6947" t="s">
        <v>14170</v>
      </c>
      <c r="C6947">
        <v>1</v>
      </c>
      <c r="D6947" t="s">
        <v>13436</v>
      </c>
      <c r="E6947" t="s">
        <v>13548</v>
      </c>
      <c r="F6947" t="s">
        <v>13547</v>
      </c>
      <c r="G6947" t="s">
        <v>13548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3</v>
      </c>
      <c r="S6947" s="6">
        <v>48483</v>
      </c>
      <c r="T6947" t="s">
        <v>20614</v>
      </c>
      <c r="U6947">
        <v>12</v>
      </c>
      <c r="V6947">
        <v>8</v>
      </c>
      <c r="W6947" t="str">
        <f>TEXT(Sheet1__4__2[[#This Row],[Datekey/Opening]],"MMM")</f>
        <v>Sep</v>
      </c>
      <c r="X6947" t="str">
        <f>TEXT(Sheet1__4__2[[#This Row],[Datekey/Opening]],"yyyy")</f>
        <v>2032</v>
      </c>
      <c r="Y6947" s="1" t="str">
        <f>TEXT(Sheet1__4__2[[#This Row],[Datekey/Opening]],"YYYY MMM")</f>
        <v>2032 Sep</v>
      </c>
      <c r="Z6947" t="s">
        <v>28</v>
      </c>
      <c r="AA6947" t="s">
        <v>20615</v>
      </c>
      <c r="AB6947" t="s">
        <v>20627</v>
      </c>
      <c r="AC6947" t="s">
        <v>20622</v>
      </c>
      <c r="AD6947">
        <v>1.2E-2</v>
      </c>
      <c r="AE6947">
        <v>200</v>
      </c>
      <c r="AF6947">
        <v>2.4</v>
      </c>
      <c r="AG6947" t="s">
        <v>20689</v>
      </c>
      <c r="AH6947" t="str">
        <f>VLOOKUP(Sheet1__4__2[[#This Row],[USD RATES]],$AL$5:$AM$10,2,1)</f>
        <v>0 to 5</v>
      </c>
    </row>
    <row r="6948" spans="1:34" x14ac:dyDescent="0.2">
      <c r="A6948">
        <v>8767</v>
      </c>
      <c r="B6948" t="s">
        <v>14171</v>
      </c>
      <c r="C6948">
        <v>1</v>
      </c>
      <c r="D6948" t="s">
        <v>13436</v>
      </c>
      <c r="E6948" t="s">
        <v>14172</v>
      </c>
      <c r="F6948" t="s">
        <v>13547</v>
      </c>
      <c r="G6948" t="s">
        <v>13548</v>
      </c>
      <c r="H6948">
        <v>77.370088699999997</v>
      </c>
      <c r="I6948">
        <v>28.623906600000002</v>
      </c>
      <c r="J6948" t="s">
        <v>877</v>
      </c>
      <c r="K6948" t="s">
        <v>26</v>
      </c>
      <c r="L6948" t="s">
        <v>27</v>
      </c>
      <c r="M6948" t="s">
        <v>35</v>
      </c>
      <c r="N6948" t="s">
        <v>27</v>
      </c>
      <c r="O6948" t="s">
        <v>27</v>
      </c>
      <c r="P6948">
        <v>1</v>
      </c>
      <c r="Q6948">
        <v>5</v>
      </c>
      <c r="R6948">
        <v>2.8</v>
      </c>
      <c r="S6948" s="6">
        <v>48484</v>
      </c>
      <c r="T6948" t="s">
        <v>20616</v>
      </c>
      <c r="U6948">
        <v>17</v>
      </c>
      <c r="V6948">
        <v>8</v>
      </c>
      <c r="W6948" t="str">
        <f>TEXT(Sheet1__4__2[[#This Row],[Datekey/Opening]],"MMM")</f>
        <v>Sep</v>
      </c>
      <c r="X6948" t="str">
        <f>TEXT(Sheet1__4__2[[#This Row],[Datekey/Opening]],"yyyy")</f>
        <v>2032</v>
      </c>
      <c r="Y6948" s="1" t="str">
        <f>TEXT(Sheet1__4__2[[#This Row],[Datekey/Opening]],"YYYY MMM")</f>
        <v>2032 Sep</v>
      </c>
      <c r="Z6948" t="s">
        <v>28</v>
      </c>
      <c r="AA6948" t="s">
        <v>20615</v>
      </c>
      <c r="AB6948" t="s">
        <v>20627</v>
      </c>
      <c r="AC6948" t="s">
        <v>20622</v>
      </c>
      <c r="AD6948">
        <v>1.2E-2</v>
      </c>
      <c r="AE6948">
        <v>250</v>
      </c>
      <c r="AF6948">
        <v>3</v>
      </c>
      <c r="AG6948" t="s">
        <v>20690</v>
      </c>
      <c r="AH6948" t="str">
        <f>VLOOKUP(Sheet1__4__2[[#This Row],[USD RATES]],$AL$5:$AM$10,2,1)</f>
        <v>0 to 5</v>
      </c>
    </row>
    <row r="6949" spans="1:34" x14ac:dyDescent="0.2">
      <c r="A6949">
        <v>304441</v>
      </c>
      <c r="B6949" t="s">
        <v>14173</v>
      </c>
      <c r="C6949">
        <v>1</v>
      </c>
      <c r="D6949" t="s">
        <v>13436</v>
      </c>
      <c r="E6949" t="s">
        <v>14174</v>
      </c>
      <c r="F6949" t="s">
        <v>13547</v>
      </c>
      <c r="G6949" t="s">
        <v>13548</v>
      </c>
      <c r="H6949">
        <v>77.354876669999996</v>
      </c>
      <c r="I6949">
        <v>28.615508330000001</v>
      </c>
      <c r="J6949" t="s">
        <v>7495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</v>
      </c>
      <c r="S6949" s="6">
        <v>48485</v>
      </c>
      <c r="T6949" t="s">
        <v>20621</v>
      </c>
      <c r="U6949">
        <v>27</v>
      </c>
      <c r="V6949">
        <v>8</v>
      </c>
      <c r="W6949" t="str">
        <f>TEXT(Sheet1__4__2[[#This Row],[Datekey/Opening]],"MMM")</f>
        <v>Sep</v>
      </c>
      <c r="X6949" t="str">
        <f>TEXT(Sheet1__4__2[[#This Row],[Datekey/Opening]],"yyyy")</f>
        <v>2032</v>
      </c>
      <c r="Y6949" s="1" t="str">
        <f>TEXT(Sheet1__4__2[[#This Row],[Datekey/Opening]],"YYYY MMM")</f>
        <v>2032 Sep</v>
      </c>
      <c r="Z6949" t="s">
        <v>28</v>
      </c>
      <c r="AA6949" t="s">
        <v>20615</v>
      </c>
      <c r="AB6949" t="s">
        <v>20627</v>
      </c>
      <c r="AC6949" t="s">
        <v>20622</v>
      </c>
      <c r="AD6949">
        <v>1.2E-2</v>
      </c>
      <c r="AE6949">
        <v>100</v>
      </c>
      <c r="AF6949">
        <v>1.2</v>
      </c>
      <c r="AG6949" t="s">
        <v>20690</v>
      </c>
      <c r="AH6949" t="str">
        <f>VLOOKUP(Sheet1__4__2[[#This Row],[USD RATES]],$AL$5:$AM$10,2,1)</f>
        <v>0 to 5</v>
      </c>
    </row>
    <row r="6950" spans="1:34" x14ac:dyDescent="0.2">
      <c r="A6950">
        <v>312428</v>
      </c>
      <c r="B6950" t="s">
        <v>14175</v>
      </c>
      <c r="C6950">
        <v>1</v>
      </c>
      <c r="D6950" t="s">
        <v>13436</v>
      </c>
      <c r="E6950" t="s">
        <v>14176</v>
      </c>
      <c r="F6950" t="s">
        <v>13464</v>
      </c>
      <c r="G6950" t="s">
        <v>13465</v>
      </c>
      <c r="H6950">
        <v>77.377028499999994</v>
      </c>
      <c r="I6950">
        <v>28.616674</v>
      </c>
      <c r="J6950" t="s">
        <v>609</v>
      </c>
      <c r="K6950" t="s">
        <v>26</v>
      </c>
      <c r="L6950" t="s">
        <v>27</v>
      </c>
      <c r="M6950" t="s">
        <v>35</v>
      </c>
      <c r="N6950" t="s">
        <v>27</v>
      </c>
      <c r="O6950" t="s">
        <v>27</v>
      </c>
      <c r="P6950">
        <v>1</v>
      </c>
      <c r="Q6950">
        <v>11</v>
      </c>
      <c r="R6950">
        <v>2.6</v>
      </c>
      <c r="S6950" s="6">
        <v>48486</v>
      </c>
      <c r="T6950" t="s">
        <v>20620</v>
      </c>
      <c r="U6950">
        <v>1</v>
      </c>
      <c r="V6950">
        <v>8</v>
      </c>
      <c r="W6950" t="str">
        <f>TEXT(Sheet1__4__2[[#This Row],[Datekey/Opening]],"MMM")</f>
        <v>Sep</v>
      </c>
      <c r="X6950" t="str">
        <f>TEXT(Sheet1__4__2[[#This Row],[Datekey/Opening]],"yyyy")</f>
        <v>2032</v>
      </c>
      <c r="Y6950" s="1" t="str">
        <f>TEXT(Sheet1__4__2[[#This Row],[Datekey/Opening]],"YYYY MMM")</f>
        <v>2032 Sep</v>
      </c>
      <c r="Z6950" t="s">
        <v>28</v>
      </c>
      <c r="AA6950" t="s">
        <v>20615</v>
      </c>
      <c r="AB6950" t="s">
        <v>20627</v>
      </c>
      <c r="AC6950" t="s">
        <v>20622</v>
      </c>
      <c r="AD6950">
        <v>1.2E-2</v>
      </c>
      <c r="AE6950">
        <v>450</v>
      </c>
      <c r="AF6950">
        <v>5.4</v>
      </c>
      <c r="AG6950" t="s">
        <v>20689</v>
      </c>
      <c r="AH6950" t="str">
        <f>VLOOKUP(Sheet1__4__2[[#This Row],[USD RATES]],$AL$5:$AM$10,2,1)</f>
        <v>5.1 to 10</v>
      </c>
    </row>
    <row r="6951" spans="1:34" x14ac:dyDescent="0.2">
      <c r="A6951">
        <v>18224558</v>
      </c>
      <c r="B6951" t="s">
        <v>5056</v>
      </c>
      <c r="C6951">
        <v>1</v>
      </c>
      <c r="D6951" t="s">
        <v>13436</v>
      </c>
      <c r="E6951" t="s">
        <v>13516</v>
      </c>
      <c r="F6951" t="s">
        <v>11399</v>
      </c>
      <c r="G6951" t="s">
        <v>13516</v>
      </c>
      <c r="H6951">
        <v>77.317171999999999</v>
      </c>
      <c r="I6951">
        <v>28.597085</v>
      </c>
      <c r="J6951" t="s">
        <v>731</v>
      </c>
      <c r="K6951" t="s">
        <v>26</v>
      </c>
      <c r="L6951" t="s">
        <v>27</v>
      </c>
      <c r="M6951" t="s">
        <v>35</v>
      </c>
      <c r="N6951" t="s">
        <v>27</v>
      </c>
      <c r="O6951" t="s">
        <v>27</v>
      </c>
      <c r="P6951">
        <v>2</v>
      </c>
      <c r="Q6951">
        <v>9</v>
      </c>
      <c r="R6951">
        <v>2.7</v>
      </c>
      <c r="S6951" s="6">
        <v>48487</v>
      </c>
      <c r="T6951" t="s">
        <v>20619</v>
      </c>
      <c r="U6951">
        <v>10</v>
      </c>
      <c r="V6951">
        <v>8</v>
      </c>
      <c r="W6951" t="str">
        <f>TEXT(Sheet1__4__2[[#This Row],[Datekey/Opening]],"MMM")</f>
        <v>Sep</v>
      </c>
      <c r="X6951" t="str">
        <f>TEXT(Sheet1__4__2[[#This Row],[Datekey/Opening]],"yyyy")</f>
        <v>2032</v>
      </c>
      <c r="Y6951" s="1" t="str">
        <f>TEXT(Sheet1__4__2[[#This Row],[Datekey/Opening]],"YYYY MMM")</f>
        <v>2032 Sep</v>
      </c>
      <c r="Z6951" t="s">
        <v>28</v>
      </c>
      <c r="AA6951" t="s">
        <v>20615</v>
      </c>
      <c r="AB6951" t="s">
        <v>20627</v>
      </c>
      <c r="AC6951" t="s">
        <v>20622</v>
      </c>
      <c r="AD6951">
        <v>1.2E-2</v>
      </c>
      <c r="AE6951">
        <v>700</v>
      </c>
      <c r="AF6951">
        <v>8.4</v>
      </c>
      <c r="AG6951" t="s">
        <v>20690</v>
      </c>
      <c r="AH6951" t="str">
        <f>VLOOKUP(Sheet1__4__2[[#This Row],[USD RATES]],$AL$5:$AM$10,2,1)</f>
        <v>5.1 to 10</v>
      </c>
    </row>
    <row r="6952" spans="1:34" x14ac:dyDescent="0.2">
      <c r="A6952">
        <v>312316</v>
      </c>
      <c r="B6952" t="s">
        <v>14177</v>
      </c>
      <c r="C6952">
        <v>1</v>
      </c>
      <c r="D6952" t="s">
        <v>13436</v>
      </c>
      <c r="E6952" t="s">
        <v>14178</v>
      </c>
      <c r="F6952" t="s">
        <v>13523</v>
      </c>
      <c r="G6952" t="s">
        <v>13524</v>
      </c>
      <c r="H6952">
        <v>77.399765400000007</v>
      </c>
      <c r="I6952">
        <v>28.585038000000001</v>
      </c>
      <c r="J6952" t="s">
        <v>479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2.9</v>
      </c>
      <c r="S6952" s="6">
        <v>48488</v>
      </c>
      <c r="T6952" t="s">
        <v>20617</v>
      </c>
      <c r="U6952">
        <v>9</v>
      </c>
      <c r="V6952">
        <v>8</v>
      </c>
      <c r="W6952" t="str">
        <f>TEXT(Sheet1__4__2[[#This Row],[Datekey/Opening]],"MMM")</f>
        <v>Oct</v>
      </c>
      <c r="X6952" t="str">
        <f>TEXT(Sheet1__4__2[[#This Row],[Datekey/Opening]],"yyyy")</f>
        <v>2032</v>
      </c>
      <c r="Y6952" s="1" t="str">
        <f>TEXT(Sheet1__4__2[[#This Row],[Datekey/Opening]],"YYYY MMM")</f>
        <v>2032 Oct</v>
      </c>
      <c r="Z6952" t="s">
        <v>28</v>
      </c>
      <c r="AA6952" t="s">
        <v>20615</v>
      </c>
      <c r="AB6952" t="s">
        <v>20627</v>
      </c>
      <c r="AC6952" t="s">
        <v>20622</v>
      </c>
      <c r="AD6952">
        <v>1.2E-2</v>
      </c>
      <c r="AE6952">
        <v>850</v>
      </c>
      <c r="AF6952">
        <v>10.200000000000001</v>
      </c>
      <c r="AG6952" t="s">
        <v>20690</v>
      </c>
      <c r="AH6952" t="str">
        <f>VLOOKUP(Sheet1__4__2[[#This Row],[USD RATES]],$AL$5:$AM$10,2,1)</f>
        <v>10.1 to 20</v>
      </c>
    </row>
    <row r="6953" spans="1:34" x14ac:dyDescent="0.2">
      <c r="A6953">
        <v>18126089</v>
      </c>
      <c r="B6953" t="s">
        <v>14179</v>
      </c>
      <c r="C6953">
        <v>1</v>
      </c>
      <c r="D6953" t="s">
        <v>13436</v>
      </c>
      <c r="E6953" t="s">
        <v>14180</v>
      </c>
      <c r="F6953" t="s">
        <v>13523</v>
      </c>
      <c r="G6953" t="s">
        <v>13524</v>
      </c>
      <c r="H6953">
        <v>77.401301700000005</v>
      </c>
      <c r="I6953">
        <v>28.586891099999999</v>
      </c>
      <c r="J6953" t="s">
        <v>479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2.9</v>
      </c>
      <c r="S6953" s="6">
        <v>48489</v>
      </c>
      <c r="T6953" t="s">
        <v>20619</v>
      </c>
      <c r="U6953">
        <v>11</v>
      </c>
      <c r="V6953">
        <v>8</v>
      </c>
      <c r="W6953" t="str">
        <f>TEXT(Sheet1__4__2[[#This Row],[Datekey/Opening]],"MMM")</f>
        <v>Oct</v>
      </c>
      <c r="X6953" t="str">
        <f>TEXT(Sheet1__4__2[[#This Row],[Datekey/Opening]],"yyyy")</f>
        <v>2032</v>
      </c>
      <c r="Y6953" s="1" t="str">
        <f>TEXT(Sheet1__4__2[[#This Row],[Datekey/Opening]],"YYYY MMM")</f>
        <v>2032 Oct</v>
      </c>
      <c r="Z6953" t="s">
        <v>28</v>
      </c>
      <c r="AA6953" t="s">
        <v>20615</v>
      </c>
      <c r="AB6953" t="s">
        <v>20627</v>
      </c>
      <c r="AC6953" t="s">
        <v>20622</v>
      </c>
      <c r="AD6953">
        <v>1.2E-2</v>
      </c>
      <c r="AE6953">
        <v>550</v>
      </c>
      <c r="AF6953">
        <v>6.6000000000000005</v>
      </c>
      <c r="AG6953" t="s">
        <v>20690</v>
      </c>
      <c r="AH6953" t="str">
        <f>VLOOKUP(Sheet1__4__2[[#This Row],[USD RATES]],$AL$5:$AM$10,2,1)</f>
        <v>5.1 to 10</v>
      </c>
    </row>
    <row r="6954" spans="1:34" x14ac:dyDescent="0.2">
      <c r="A6954">
        <v>302925</v>
      </c>
      <c r="B6954" t="s">
        <v>14181</v>
      </c>
      <c r="C6954">
        <v>1</v>
      </c>
      <c r="D6954" t="s">
        <v>13436</v>
      </c>
      <c r="E6954" t="s">
        <v>13557</v>
      </c>
      <c r="F6954" t="s">
        <v>13468</v>
      </c>
      <c r="G6954" t="s">
        <v>13469</v>
      </c>
      <c r="H6954">
        <v>77.385474299999998</v>
      </c>
      <c r="I6954">
        <v>28.514370599999999</v>
      </c>
      <c r="J6954" t="s">
        <v>877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2.4</v>
      </c>
      <c r="S6954" s="6">
        <v>48490</v>
      </c>
      <c r="T6954" t="s">
        <v>20619</v>
      </c>
      <c r="U6954">
        <v>19</v>
      </c>
      <c r="V6954">
        <v>8</v>
      </c>
      <c r="W6954" t="str">
        <f>TEXT(Sheet1__4__2[[#This Row],[Datekey/Opening]],"MMM")</f>
        <v>Oct</v>
      </c>
      <c r="X6954" t="str">
        <f>TEXT(Sheet1__4__2[[#This Row],[Datekey/Opening]],"yyyy")</f>
        <v>2032</v>
      </c>
      <c r="Y6954" s="1" t="str">
        <f>TEXT(Sheet1__4__2[[#This Row],[Datekey/Opening]],"YYYY MMM")</f>
        <v>2032 Oct</v>
      </c>
      <c r="Z6954" t="s">
        <v>28</v>
      </c>
      <c r="AA6954" t="s">
        <v>20615</v>
      </c>
      <c r="AB6954" t="s">
        <v>20627</v>
      </c>
      <c r="AC6954" t="s">
        <v>20622</v>
      </c>
      <c r="AD6954">
        <v>1.2E-2</v>
      </c>
      <c r="AE6954">
        <v>350</v>
      </c>
      <c r="AF6954">
        <v>4.2</v>
      </c>
      <c r="AG6954" t="s">
        <v>20690</v>
      </c>
      <c r="AH6954" t="str">
        <f>VLOOKUP(Sheet1__4__2[[#This Row],[USD RATES]],$AL$5:$AM$10,2,1)</f>
        <v>0 to 5</v>
      </c>
    </row>
    <row r="6955" spans="1:34" x14ac:dyDescent="0.2">
      <c r="A6955">
        <v>1226</v>
      </c>
      <c r="B6955" t="s">
        <v>603</v>
      </c>
      <c r="C6955">
        <v>1</v>
      </c>
      <c r="D6955" t="s">
        <v>13436</v>
      </c>
      <c r="E6955" t="s">
        <v>14182</v>
      </c>
      <c r="F6955" t="s">
        <v>13562</v>
      </c>
      <c r="G6955" t="s">
        <v>13563</v>
      </c>
      <c r="H6955">
        <v>77.325397899999999</v>
      </c>
      <c r="I6955">
        <v>28.567158800000001</v>
      </c>
      <c r="J6955" t="s">
        <v>476</v>
      </c>
      <c r="K6955" t="s">
        <v>26</v>
      </c>
      <c r="L6955" t="s">
        <v>35</v>
      </c>
      <c r="M6955" t="s">
        <v>35</v>
      </c>
      <c r="N6955" t="s">
        <v>27</v>
      </c>
      <c r="O6955" t="s">
        <v>27</v>
      </c>
      <c r="P6955">
        <v>2</v>
      </c>
      <c r="Q6955">
        <v>793</v>
      </c>
      <c r="R6955">
        <v>3.3</v>
      </c>
      <c r="S6955" s="6">
        <v>48491</v>
      </c>
      <c r="T6955" t="s">
        <v>20616</v>
      </c>
      <c r="U6955">
        <v>15</v>
      </c>
      <c r="V6955">
        <v>8</v>
      </c>
      <c r="W6955" t="str">
        <f>TEXT(Sheet1__4__2[[#This Row],[Datekey/Opening]],"MMM")</f>
        <v>Oct</v>
      </c>
      <c r="X6955" t="str">
        <f>TEXT(Sheet1__4__2[[#This Row],[Datekey/Opening]],"yyyy")</f>
        <v>2032</v>
      </c>
      <c r="Y6955" s="1" t="str">
        <f>TEXT(Sheet1__4__2[[#This Row],[Datekey/Opening]],"YYYY MMM")</f>
        <v>2032 Oct</v>
      </c>
      <c r="Z6955" t="s">
        <v>28</v>
      </c>
      <c r="AA6955" t="s">
        <v>20615</v>
      </c>
      <c r="AB6955" t="s">
        <v>20627</v>
      </c>
      <c r="AC6955" t="s">
        <v>20622</v>
      </c>
      <c r="AD6955">
        <v>1.2E-2</v>
      </c>
      <c r="AE6955">
        <v>800</v>
      </c>
      <c r="AF6955">
        <v>9.6</v>
      </c>
      <c r="AG6955" t="s">
        <v>20690</v>
      </c>
      <c r="AH6955" t="str">
        <f>VLOOKUP(Sheet1__4__2[[#This Row],[USD RATES]],$AL$5:$AM$10,2,1)</f>
        <v>5.1 to 10</v>
      </c>
    </row>
    <row r="6956" spans="1:34" x14ac:dyDescent="0.2">
      <c r="A6956">
        <v>486</v>
      </c>
      <c r="B6956" t="s">
        <v>14183</v>
      </c>
      <c r="C6956">
        <v>1</v>
      </c>
      <c r="D6956" t="s">
        <v>13436</v>
      </c>
      <c r="E6956" t="s">
        <v>14184</v>
      </c>
      <c r="F6956" t="s">
        <v>13562</v>
      </c>
      <c r="G6956" t="s">
        <v>13563</v>
      </c>
      <c r="H6956">
        <v>77.3264748</v>
      </c>
      <c r="I6956">
        <v>28.567888100000001</v>
      </c>
      <c r="J6956" t="s">
        <v>1805</v>
      </c>
      <c r="K6956" t="s">
        <v>26</v>
      </c>
      <c r="L6956" t="s">
        <v>35</v>
      </c>
      <c r="M6956" t="s">
        <v>35</v>
      </c>
      <c r="N6956" t="s">
        <v>27</v>
      </c>
      <c r="O6956" t="s">
        <v>27</v>
      </c>
      <c r="P6956">
        <v>3</v>
      </c>
      <c r="Q6956">
        <v>507</v>
      </c>
      <c r="R6956">
        <v>3.6</v>
      </c>
      <c r="S6956" s="6">
        <v>48492</v>
      </c>
      <c r="T6956" t="s">
        <v>20619</v>
      </c>
      <c r="U6956">
        <v>23</v>
      </c>
      <c r="V6956">
        <v>8</v>
      </c>
      <c r="W6956" t="str">
        <f>TEXT(Sheet1__4__2[[#This Row],[Datekey/Opening]],"MMM")</f>
        <v>Oct</v>
      </c>
      <c r="X6956" t="str">
        <f>TEXT(Sheet1__4__2[[#This Row],[Datekey/Opening]],"yyyy")</f>
        <v>2032</v>
      </c>
      <c r="Y6956" s="1" t="str">
        <f>TEXT(Sheet1__4__2[[#This Row],[Datekey/Opening]],"YYYY MMM")</f>
        <v>2032 Oct</v>
      </c>
      <c r="Z6956" t="s">
        <v>28</v>
      </c>
      <c r="AA6956" t="s">
        <v>20615</v>
      </c>
      <c r="AB6956" t="s">
        <v>20627</v>
      </c>
      <c r="AC6956" t="s">
        <v>20622</v>
      </c>
      <c r="AD6956">
        <v>1.2E-2</v>
      </c>
      <c r="AE6956">
        <v>1100</v>
      </c>
      <c r="AF6956">
        <v>13.200000000000001</v>
      </c>
      <c r="AG6956" t="s">
        <v>20690</v>
      </c>
      <c r="AH6956" t="str">
        <f>VLOOKUP(Sheet1__4__2[[#This Row],[USD RATES]],$AL$5:$AM$10,2,1)</f>
        <v>10.1 to 20</v>
      </c>
    </row>
    <row r="6957" spans="1:34" x14ac:dyDescent="0.2">
      <c r="A6957">
        <v>18208913</v>
      </c>
      <c r="B6957" t="s">
        <v>10018</v>
      </c>
      <c r="C6957">
        <v>1</v>
      </c>
      <c r="D6957" t="s">
        <v>13436</v>
      </c>
      <c r="E6957" t="s">
        <v>14185</v>
      </c>
      <c r="F6957" t="s">
        <v>13562</v>
      </c>
      <c r="G6957" t="s">
        <v>13563</v>
      </c>
      <c r="H6957">
        <v>77.325350900000004</v>
      </c>
      <c r="I6957">
        <v>28.567105399999999</v>
      </c>
      <c r="J6957" t="s">
        <v>523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3.5</v>
      </c>
      <c r="S6957" s="6">
        <v>48493</v>
      </c>
      <c r="T6957" t="s">
        <v>20616</v>
      </c>
      <c r="U6957">
        <v>16</v>
      </c>
      <c r="V6957">
        <v>8</v>
      </c>
      <c r="W6957" t="str">
        <f>TEXT(Sheet1__4__2[[#This Row],[Datekey/Opening]],"MMM")</f>
        <v>Oct</v>
      </c>
      <c r="X6957" t="str">
        <f>TEXT(Sheet1__4__2[[#This Row],[Datekey/Opening]],"yyyy")</f>
        <v>2032</v>
      </c>
      <c r="Y6957" s="1" t="str">
        <f>TEXT(Sheet1__4__2[[#This Row],[Datekey/Opening]],"YYYY MMM")</f>
        <v>2032 Oct</v>
      </c>
      <c r="Z6957" t="s">
        <v>28</v>
      </c>
      <c r="AA6957" t="s">
        <v>20615</v>
      </c>
      <c r="AB6957" t="s">
        <v>20627</v>
      </c>
      <c r="AC6957" t="s">
        <v>20622</v>
      </c>
      <c r="AD6957">
        <v>1.2E-2</v>
      </c>
      <c r="AE6957">
        <v>150</v>
      </c>
      <c r="AF6957">
        <v>1.8</v>
      </c>
      <c r="AG6957" t="s">
        <v>20690</v>
      </c>
      <c r="AH6957" t="str">
        <f>VLOOKUP(Sheet1__4__2[[#This Row],[USD RATES]],$AL$5:$AM$10,2,1)</f>
        <v>0 to 5</v>
      </c>
    </row>
    <row r="6958" spans="1:34" x14ac:dyDescent="0.2">
      <c r="A6958">
        <v>3149</v>
      </c>
      <c r="B6958" t="s">
        <v>14186</v>
      </c>
      <c r="C6958">
        <v>1</v>
      </c>
      <c r="D6958" t="s">
        <v>13436</v>
      </c>
      <c r="E6958" t="s">
        <v>14187</v>
      </c>
      <c r="F6958" t="s">
        <v>13562</v>
      </c>
      <c r="G6958" t="s">
        <v>13563</v>
      </c>
      <c r="H6958">
        <v>77.325397899999999</v>
      </c>
      <c r="I6958">
        <v>28.567158800000001</v>
      </c>
      <c r="J6958" t="s">
        <v>479</v>
      </c>
      <c r="K6958" t="s">
        <v>26</v>
      </c>
      <c r="L6958" t="s">
        <v>35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4</v>
      </c>
      <c r="S6958" s="6">
        <v>48494</v>
      </c>
      <c r="T6958" t="s">
        <v>20618</v>
      </c>
      <c r="U6958">
        <v>25</v>
      </c>
      <c r="V6958">
        <v>8</v>
      </c>
      <c r="W6958" t="str">
        <f>TEXT(Sheet1__4__2[[#This Row],[Datekey/Opening]],"MMM")</f>
        <v>Oct</v>
      </c>
      <c r="X6958" t="str">
        <f>TEXT(Sheet1__4__2[[#This Row],[Datekey/Opening]],"yyyy")</f>
        <v>2032</v>
      </c>
      <c r="Y6958" s="1" t="str">
        <f>TEXT(Sheet1__4__2[[#This Row],[Datekey/Opening]],"YYYY MMM")</f>
        <v>2032 Oct</v>
      </c>
      <c r="Z6958" t="s">
        <v>28</v>
      </c>
      <c r="AA6958" t="s">
        <v>20615</v>
      </c>
      <c r="AB6958" t="s">
        <v>20627</v>
      </c>
      <c r="AC6958" t="s">
        <v>20622</v>
      </c>
      <c r="AD6958">
        <v>1.2E-2</v>
      </c>
      <c r="AE6958">
        <v>1200</v>
      </c>
      <c r="AF6958">
        <v>14.4</v>
      </c>
      <c r="AG6958" t="s">
        <v>20690</v>
      </c>
      <c r="AH6958" t="str">
        <f>VLOOKUP(Sheet1__4__2[[#This Row],[USD RATES]],$AL$5:$AM$10,2,1)</f>
        <v>10.1 to 20</v>
      </c>
    </row>
    <row r="6959" spans="1:34" x14ac:dyDescent="0.2">
      <c r="A6959">
        <v>302727</v>
      </c>
      <c r="B6959" t="s">
        <v>3166</v>
      </c>
      <c r="C6959">
        <v>1</v>
      </c>
      <c r="D6959" t="s">
        <v>13436</v>
      </c>
      <c r="E6959" t="s">
        <v>14188</v>
      </c>
      <c r="F6959" t="s">
        <v>14189</v>
      </c>
      <c r="G6959" t="s">
        <v>14190</v>
      </c>
      <c r="H6959">
        <v>77.335358900000003</v>
      </c>
      <c r="I6959">
        <v>28.568188899999999</v>
      </c>
      <c r="J6959" t="s">
        <v>739</v>
      </c>
      <c r="K6959" t="s">
        <v>26</v>
      </c>
      <c r="L6959" t="s">
        <v>27</v>
      </c>
      <c r="M6959" t="s">
        <v>35</v>
      </c>
      <c r="N6959" t="s">
        <v>27</v>
      </c>
      <c r="O6959" t="s">
        <v>27</v>
      </c>
      <c r="P6959">
        <v>2</v>
      </c>
      <c r="Q6959">
        <v>112</v>
      </c>
      <c r="R6959">
        <v>3.1</v>
      </c>
      <c r="S6959" s="6">
        <v>48495</v>
      </c>
      <c r="T6959" t="s">
        <v>20619</v>
      </c>
      <c r="U6959">
        <v>14</v>
      </c>
      <c r="V6959">
        <v>7</v>
      </c>
      <c r="W6959" t="str">
        <f>TEXT(Sheet1__4__2[[#This Row],[Datekey/Opening]],"MMM")</f>
        <v>Oct</v>
      </c>
      <c r="X6959" t="str">
        <f>TEXT(Sheet1__4__2[[#This Row],[Datekey/Opening]],"yyyy")</f>
        <v>2032</v>
      </c>
      <c r="Y6959" s="1" t="str">
        <f>TEXT(Sheet1__4__2[[#This Row],[Datekey/Opening]],"YYYY MMM")</f>
        <v>2032 Oct</v>
      </c>
      <c r="Z6959" t="s">
        <v>28</v>
      </c>
      <c r="AA6959" t="s">
        <v>20615</v>
      </c>
      <c r="AB6959" t="s">
        <v>20628</v>
      </c>
      <c r="AC6959" t="s">
        <v>20622</v>
      </c>
      <c r="AD6959">
        <v>1.2E-2</v>
      </c>
      <c r="AE6959">
        <v>650</v>
      </c>
      <c r="AF6959">
        <v>7.8</v>
      </c>
      <c r="AG6959" t="s">
        <v>20690</v>
      </c>
      <c r="AH6959" t="str">
        <f>VLOOKUP(Sheet1__4__2[[#This Row],[USD RATES]],$AL$5:$AM$10,2,1)</f>
        <v>5.1 to 10</v>
      </c>
    </row>
    <row r="6960" spans="1:34" x14ac:dyDescent="0.2">
      <c r="A6960">
        <v>18279455</v>
      </c>
      <c r="B6960" t="s">
        <v>14191</v>
      </c>
      <c r="C6960">
        <v>1</v>
      </c>
      <c r="D6960" t="s">
        <v>13436</v>
      </c>
      <c r="E6960" t="s">
        <v>14192</v>
      </c>
      <c r="F6960" t="s">
        <v>13644</v>
      </c>
      <c r="G6960" t="s">
        <v>13645</v>
      </c>
      <c r="H6960">
        <v>77.321467400000003</v>
      </c>
      <c r="I6960">
        <v>28.5648242</v>
      </c>
      <c r="J6960" t="s">
        <v>14193</v>
      </c>
      <c r="K6960" t="s">
        <v>26</v>
      </c>
      <c r="L6960" t="s">
        <v>35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3.8</v>
      </c>
      <c r="S6960" s="6">
        <v>48496</v>
      </c>
      <c r="T6960" t="s">
        <v>20621</v>
      </c>
      <c r="U6960">
        <v>21</v>
      </c>
      <c r="V6960">
        <v>7</v>
      </c>
      <c r="W6960" t="str">
        <f>TEXT(Sheet1__4__2[[#This Row],[Datekey/Opening]],"MMM")</f>
        <v>Oct</v>
      </c>
      <c r="X6960" t="str">
        <f>TEXT(Sheet1__4__2[[#This Row],[Datekey/Opening]],"yyyy")</f>
        <v>2032</v>
      </c>
      <c r="Y6960" s="1" t="str">
        <f>TEXT(Sheet1__4__2[[#This Row],[Datekey/Opening]],"YYYY MMM")</f>
        <v>2032 Oct</v>
      </c>
      <c r="Z6960" t="s">
        <v>28</v>
      </c>
      <c r="AA6960" t="s">
        <v>20615</v>
      </c>
      <c r="AB6960" t="s">
        <v>20628</v>
      </c>
      <c r="AC6960" t="s">
        <v>20622</v>
      </c>
      <c r="AD6960">
        <v>1.2E-2</v>
      </c>
      <c r="AE6960">
        <v>1900</v>
      </c>
      <c r="AF6960">
        <v>22.8</v>
      </c>
      <c r="AG6960" t="s">
        <v>20690</v>
      </c>
      <c r="AH6960" t="str">
        <f>VLOOKUP(Sheet1__4__2[[#This Row],[USD RATES]],$AL$5:$AM$10,2,1)</f>
        <v>20.1 to 50</v>
      </c>
    </row>
    <row r="6961" spans="1:34" x14ac:dyDescent="0.2">
      <c r="A6961">
        <v>311614</v>
      </c>
      <c r="B6961" t="s">
        <v>14194</v>
      </c>
      <c r="C6961">
        <v>1</v>
      </c>
      <c r="D6961" t="s">
        <v>13436</v>
      </c>
      <c r="E6961" t="s">
        <v>14195</v>
      </c>
      <c r="F6961" t="s">
        <v>13608</v>
      </c>
      <c r="G6961" t="s">
        <v>13609</v>
      </c>
      <c r="H6961">
        <v>77.511121299999999</v>
      </c>
      <c r="I6961">
        <v>28.463279700000001</v>
      </c>
      <c r="J6961" t="s">
        <v>2105</v>
      </c>
      <c r="K6961" t="s">
        <v>26</v>
      </c>
      <c r="L6961" t="s">
        <v>35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3.3</v>
      </c>
      <c r="S6961" s="6">
        <v>48497</v>
      </c>
      <c r="T6961" t="s">
        <v>20614</v>
      </c>
      <c r="U6961">
        <v>10</v>
      </c>
      <c r="V6961">
        <v>7</v>
      </c>
      <c r="W6961" t="str">
        <f>TEXT(Sheet1__4__2[[#This Row],[Datekey/Opening]],"MMM")</f>
        <v>Oct</v>
      </c>
      <c r="X6961" t="str">
        <f>TEXT(Sheet1__4__2[[#This Row],[Datekey/Opening]],"yyyy")</f>
        <v>2032</v>
      </c>
      <c r="Y6961" s="1" t="str">
        <f>TEXT(Sheet1__4__2[[#This Row],[Datekey/Opening]],"YYYY MMM")</f>
        <v>2032 Oct</v>
      </c>
      <c r="Z6961" t="s">
        <v>28</v>
      </c>
      <c r="AA6961" t="s">
        <v>20615</v>
      </c>
      <c r="AB6961" t="s">
        <v>20628</v>
      </c>
      <c r="AC6961" t="s">
        <v>20622</v>
      </c>
      <c r="AD6961">
        <v>1.2E-2</v>
      </c>
      <c r="AE6961">
        <v>1200</v>
      </c>
      <c r="AF6961">
        <v>14.4</v>
      </c>
      <c r="AG6961" t="s">
        <v>20689</v>
      </c>
      <c r="AH6961" t="str">
        <f>VLOOKUP(Sheet1__4__2[[#This Row],[USD RATES]],$AL$5:$AM$10,2,1)</f>
        <v>10.1 to 20</v>
      </c>
    </row>
    <row r="6962" spans="1:34" x14ac:dyDescent="0.2">
      <c r="A6962">
        <v>18232121</v>
      </c>
      <c r="B6962" t="s">
        <v>14196</v>
      </c>
      <c r="C6962">
        <v>1</v>
      </c>
      <c r="D6962" t="s">
        <v>13436</v>
      </c>
      <c r="E6962" t="s">
        <v>14197</v>
      </c>
      <c r="F6962" t="s">
        <v>13608</v>
      </c>
      <c r="G6962" t="s">
        <v>13609</v>
      </c>
      <c r="H6962">
        <v>77.511285400000006</v>
      </c>
      <c r="I6962">
        <v>28.470995899999998</v>
      </c>
      <c r="J6962" t="s">
        <v>479</v>
      </c>
      <c r="K6962" t="s">
        <v>26</v>
      </c>
      <c r="L6962" t="s">
        <v>27</v>
      </c>
      <c r="M6962" t="s">
        <v>35</v>
      </c>
      <c r="N6962" t="s">
        <v>27</v>
      </c>
      <c r="O6962" t="s">
        <v>27</v>
      </c>
      <c r="P6962">
        <v>2</v>
      </c>
      <c r="Q6962">
        <v>25</v>
      </c>
      <c r="R6962">
        <v>2.7</v>
      </c>
      <c r="S6962" s="6">
        <v>48498</v>
      </c>
      <c r="T6962" t="s">
        <v>20618</v>
      </c>
      <c r="U6962">
        <v>14</v>
      </c>
      <c r="V6962">
        <v>7</v>
      </c>
      <c r="W6962" t="str">
        <f>TEXT(Sheet1__4__2[[#This Row],[Datekey/Opening]],"MMM")</f>
        <v>Oct</v>
      </c>
      <c r="X6962" t="str">
        <f>TEXT(Sheet1__4__2[[#This Row],[Datekey/Opening]],"yyyy")</f>
        <v>2032</v>
      </c>
      <c r="Y6962" s="1" t="str">
        <f>TEXT(Sheet1__4__2[[#This Row],[Datekey/Opening]],"YYYY MMM")</f>
        <v>2032 Oct</v>
      </c>
      <c r="Z6962" t="s">
        <v>28</v>
      </c>
      <c r="AA6962" t="s">
        <v>20615</v>
      </c>
      <c r="AB6962" t="s">
        <v>20628</v>
      </c>
      <c r="AC6962" t="s">
        <v>20622</v>
      </c>
      <c r="AD6962">
        <v>1.2E-2</v>
      </c>
      <c r="AE6962">
        <v>600</v>
      </c>
      <c r="AF6962">
        <v>7.2</v>
      </c>
      <c r="AG6962" t="s">
        <v>20690</v>
      </c>
      <c r="AH6962" t="str">
        <f>VLOOKUP(Sheet1__4__2[[#This Row],[USD RATES]],$AL$5:$AM$10,2,1)</f>
        <v>5.1 to 10</v>
      </c>
    </row>
    <row r="6963" spans="1:34" x14ac:dyDescent="0.2">
      <c r="A6963">
        <v>301402</v>
      </c>
      <c r="B6963" t="s">
        <v>14198</v>
      </c>
      <c r="C6963">
        <v>1</v>
      </c>
      <c r="D6963" t="s">
        <v>13436</v>
      </c>
      <c r="E6963" t="s">
        <v>13565</v>
      </c>
      <c r="F6963" t="s">
        <v>13566</v>
      </c>
      <c r="G6963" t="s">
        <v>13567</v>
      </c>
      <c r="H6963">
        <v>77.3387496</v>
      </c>
      <c r="I6963">
        <v>28.563790600000001</v>
      </c>
      <c r="J6963" t="s">
        <v>615</v>
      </c>
      <c r="K6963" t="s">
        <v>26</v>
      </c>
      <c r="L6963" t="s">
        <v>35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3</v>
      </c>
      <c r="S6963" s="6">
        <v>48499</v>
      </c>
      <c r="T6963" t="s">
        <v>20618</v>
      </c>
      <c r="U6963">
        <v>9</v>
      </c>
      <c r="V6963">
        <v>7</v>
      </c>
      <c r="W6963" t="str">
        <f>TEXT(Sheet1__4__2[[#This Row],[Datekey/Opening]],"MMM")</f>
        <v>Oct</v>
      </c>
      <c r="X6963" t="str">
        <f>TEXT(Sheet1__4__2[[#This Row],[Datekey/Opening]],"yyyy")</f>
        <v>2032</v>
      </c>
      <c r="Y6963" s="1" t="str">
        <f>TEXT(Sheet1__4__2[[#This Row],[Datekey/Opening]],"YYYY MMM")</f>
        <v>2032 Oct</v>
      </c>
      <c r="Z6963" t="s">
        <v>28</v>
      </c>
      <c r="AA6963" t="s">
        <v>20615</v>
      </c>
      <c r="AB6963" t="s">
        <v>20628</v>
      </c>
      <c r="AC6963" t="s">
        <v>20622</v>
      </c>
      <c r="AD6963">
        <v>1.2E-2</v>
      </c>
      <c r="AE6963">
        <v>1300</v>
      </c>
      <c r="AF6963">
        <v>15.6</v>
      </c>
      <c r="AG6963" t="s">
        <v>20690</v>
      </c>
      <c r="AH6963" t="str">
        <f>VLOOKUP(Sheet1__4__2[[#This Row],[USD RATES]],$AL$5:$AM$10,2,1)</f>
        <v>10.1 to 20</v>
      </c>
    </row>
    <row r="6964" spans="1:34" x14ac:dyDescent="0.2">
      <c r="A6964">
        <v>300907</v>
      </c>
      <c r="B6964" t="s">
        <v>3098</v>
      </c>
      <c r="C6964">
        <v>1</v>
      </c>
      <c r="D6964" t="s">
        <v>13436</v>
      </c>
      <c r="E6964" t="s">
        <v>14199</v>
      </c>
      <c r="F6964" t="s">
        <v>14047</v>
      </c>
      <c r="G6964" t="s">
        <v>14048</v>
      </c>
      <c r="H6964">
        <v>77.335359100000005</v>
      </c>
      <c r="I6964">
        <v>28.576484499999999</v>
      </c>
      <c r="J6964" t="s">
        <v>3100</v>
      </c>
      <c r="K6964" t="s">
        <v>26</v>
      </c>
      <c r="L6964" t="s">
        <v>27</v>
      </c>
      <c r="M6964" t="s">
        <v>35</v>
      </c>
      <c r="N6964" t="s">
        <v>27</v>
      </c>
      <c r="O6964" t="s">
        <v>27</v>
      </c>
      <c r="P6964">
        <v>2</v>
      </c>
      <c r="Q6964">
        <v>582</v>
      </c>
      <c r="R6964">
        <v>3.6</v>
      </c>
      <c r="S6964" s="6">
        <v>48500</v>
      </c>
      <c r="T6964" t="s">
        <v>20621</v>
      </c>
      <c r="U6964">
        <v>25</v>
      </c>
      <c r="V6964">
        <v>7</v>
      </c>
      <c r="W6964" t="str">
        <f>TEXT(Sheet1__4__2[[#This Row],[Datekey/Opening]],"MMM")</f>
        <v>Oct</v>
      </c>
      <c r="X6964" t="str">
        <f>TEXT(Sheet1__4__2[[#This Row],[Datekey/Opening]],"yyyy")</f>
        <v>2032</v>
      </c>
      <c r="Y6964" s="1" t="str">
        <f>TEXT(Sheet1__4__2[[#This Row],[Datekey/Opening]],"YYYY MMM")</f>
        <v>2032 Oct</v>
      </c>
      <c r="Z6964" t="s">
        <v>28</v>
      </c>
      <c r="AA6964" t="s">
        <v>20615</v>
      </c>
      <c r="AB6964" t="s">
        <v>20628</v>
      </c>
      <c r="AC6964" t="s">
        <v>20622</v>
      </c>
      <c r="AD6964">
        <v>1.2E-2</v>
      </c>
      <c r="AE6964">
        <v>650</v>
      </c>
      <c r="AF6964">
        <v>7.8</v>
      </c>
      <c r="AG6964" t="s">
        <v>20690</v>
      </c>
      <c r="AH6964" t="str">
        <f>VLOOKUP(Sheet1__4__2[[#This Row],[USD RATES]],$AL$5:$AM$10,2,1)</f>
        <v>5.1 to 10</v>
      </c>
    </row>
    <row r="6965" spans="1:34" x14ac:dyDescent="0.2">
      <c r="A6965">
        <v>18383477</v>
      </c>
      <c r="B6965" t="s">
        <v>14149</v>
      </c>
      <c r="C6965">
        <v>1</v>
      </c>
      <c r="D6965" t="s">
        <v>13436</v>
      </c>
      <c r="E6965" t="s">
        <v>14134</v>
      </c>
      <c r="F6965" t="s">
        <v>13438</v>
      </c>
      <c r="G6965" t="s">
        <v>13439</v>
      </c>
      <c r="H6965">
        <v>77.353663400000002</v>
      </c>
      <c r="I6965">
        <v>28.574308599999998</v>
      </c>
      <c r="J6965" t="s">
        <v>1245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2.8</v>
      </c>
      <c r="S6965" s="6">
        <v>48501</v>
      </c>
      <c r="T6965" t="s">
        <v>20621</v>
      </c>
      <c r="U6965">
        <v>14</v>
      </c>
      <c r="V6965">
        <v>7</v>
      </c>
      <c r="W6965" t="str">
        <f>TEXT(Sheet1__4__2[[#This Row],[Datekey/Opening]],"MMM")</f>
        <v>Oct</v>
      </c>
      <c r="X6965" t="str">
        <f>TEXT(Sheet1__4__2[[#This Row],[Datekey/Opening]],"yyyy")</f>
        <v>2032</v>
      </c>
      <c r="Y6965" s="1" t="str">
        <f>TEXT(Sheet1__4__2[[#This Row],[Datekey/Opening]],"YYYY MMM")</f>
        <v>2032 Oct</v>
      </c>
      <c r="Z6965" t="s">
        <v>28</v>
      </c>
      <c r="AA6965" t="s">
        <v>20615</v>
      </c>
      <c r="AB6965" t="s">
        <v>20628</v>
      </c>
      <c r="AC6965" t="s">
        <v>20622</v>
      </c>
      <c r="AD6965">
        <v>1.2E-2</v>
      </c>
      <c r="AE6965">
        <v>350</v>
      </c>
      <c r="AF6965">
        <v>4.2</v>
      </c>
      <c r="AG6965" t="s">
        <v>20690</v>
      </c>
      <c r="AH6965" t="str">
        <f>VLOOKUP(Sheet1__4__2[[#This Row],[USD RATES]],$AL$5:$AM$10,2,1)</f>
        <v>0 to 5</v>
      </c>
    </row>
    <row r="6966" spans="1:34" x14ac:dyDescent="0.2">
      <c r="A6966">
        <v>18373737</v>
      </c>
      <c r="B6966" t="s">
        <v>14200</v>
      </c>
      <c r="C6966">
        <v>1</v>
      </c>
      <c r="D6966" t="s">
        <v>13436</v>
      </c>
      <c r="E6966" t="s">
        <v>14201</v>
      </c>
      <c r="F6966" t="s">
        <v>14202</v>
      </c>
      <c r="G6966" t="s">
        <v>14203</v>
      </c>
      <c r="H6966">
        <v>77.528238900000005</v>
      </c>
      <c r="I6966">
        <v>28.458076699999999</v>
      </c>
      <c r="J6966" t="s">
        <v>615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3.1</v>
      </c>
      <c r="S6966" s="6">
        <v>48502</v>
      </c>
      <c r="T6966" t="s">
        <v>20617</v>
      </c>
      <c r="U6966">
        <v>28</v>
      </c>
      <c r="V6966">
        <v>7</v>
      </c>
      <c r="W6966" t="str">
        <f>TEXT(Sheet1__4__2[[#This Row],[Datekey/Opening]],"MMM")</f>
        <v>Oct</v>
      </c>
      <c r="X6966" t="str">
        <f>TEXT(Sheet1__4__2[[#This Row],[Datekey/Opening]],"yyyy")</f>
        <v>2032</v>
      </c>
      <c r="Y6966" s="1" t="str">
        <f>TEXT(Sheet1__4__2[[#This Row],[Datekey/Opening]],"YYYY MMM")</f>
        <v>2032 Oct</v>
      </c>
      <c r="Z6966" t="s">
        <v>28</v>
      </c>
      <c r="AA6966" t="s">
        <v>20615</v>
      </c>
      <c r="AB6966" t="s">
        <v>20628</v>
      </c>
      <c r="AC6966" t="s">
        <v>20622</v>
      </c>
      <c r="AD6966">
        <v>1.2E-2</v>
      </c>
      <c r="AE6966">
        <v>800</v>
      </c>
      <c r="AF6966">
        <v>9.6</v>
      </c>
      <c r="AG6966" t="s">
        <v>20690</v>
      </c>
      <c r="AH6966" t="str">
        <f>VLOOKUP(Sheet1__4__2[[#This Row],[USD RATES]],$AL$5:$AM$10,2,1)</f>
        <v>5.1 to 10</v>
      </c>
    </row>
    <row r="6967" spans="1:34" x14ac:dyDescent="0.2">
      <c r="A6967">
        <v>311186</v>
      </c>
      <c r="B6967" t="s">
        <v>14121</v>
      </c>
      <c r="C6967">
        <v>1</v>
      </c>
      <c r="D6967" t="s">
        <v>13436</v>
      </c>
      <c r="E6967" t="s">
        <v>14204</v>
      </c>
      <c r="F6967" t="s">
        <v>13442</v>
      </c>
      <c r="G6967" t="s">
        <v>13443</v>
      </c>
      <c r="H6967">
        <v>77.335715500000006</v>
      </c>
      <c r="I6967">
        <v>28.5977441</v>
      </c>
      <c r="J6967" t="s">
        <v>479</v>
      </c>
      <c r="K6967" t="s">
        <v>26</v>
      </c>
      <c r="L6967" t="s">
        <v>35</v>
      </c>
      <c r="M6967" t="s">
        <v>35</v>
      </c>
      <c r="N6967" t="s">
        <v>27</v>
      </c>
      <c r="O6967" t="s">
        <v>27</v>
      </c>
      <c r="P6967">
        <v>2</v>
      </c>
      <c r="Q6967">
        <v>34</v>
      </c>
      <c r="R6967">
        <v>3.3</v>
      </c>
      <c r="S6967" s="6">
        <v>48503</v>
      </c>
      <c r="T6967" t="s">
        <v>20619</v>
      </c>
      <c r="U6967">
        <v>10</v>
      </c>
      <c r="V6967">
        <v>7</v>
      </c>
      <c r="W6967" t="str">
        <f>TEXT(Sheet1__4__2[[#This Row],[Datekey/Opening]],"MMM")</f>
        <v>Oct</v>
      </c>
      <c r="X6967" t="str">
        <f>TEXT(Sheet1__4__2[[#This Row],[Datekey/Opening]],"yyyy")</f>
        <v>2032</v>
      </c>
      <c r="Y6967" s="1" t="str">
        <f>TEXT(Sheet1__4__2[[#This Row],[Datekey/Opening]],"YYYY MMM")</f>
        <v>2032 Oct</v>
      </c>
      <c r="Z6967" t="s">
        <v>28</v>
      </c>
      <c r="AA6967" t="s">
        <v>20615</v>
      </c>
      <c r="AB6967" t="s">
        <v>20628</v>
      </c>
      <c r="AC6967" t="s">
        <v>20622</v>
      </c>
      <c r="AD6967">
        <v>1.2E-2</v>
      </c>
      <c r="AE6967">
        <v>800</v>
      </c>
      <c r="AF6967">
        <v>9.6</v>
      </c>
      <c r="AG6967" t="s">
        <v>20690</v>
      </c>
      <c r="AH6967" t="str">
        <f>VLOOKUP(Sheet1__4__2[[#This Row],[USD RATES]],$AL$5:$AM$10,2,1)</f>
        <v>5.1 to 10</v>
      </c>
    </row>
    <row r="6968" spans="1:34" x14ac:dyDescent="0.2">
      <c r="A6968">
        <v>8226</v>
      </c>
      <c r="B6968" t="s">
        <v>8868</v>
      </c>
      <c r="C6968">
        <v>1</v>
      </c>
      <c r="D6968" t="s">
        <v>13436</v>
      </c>
      <c r="E6968" t="s">
        <v>14205</v>
      </c>
      <c r="F6968" t="s">
        <v>13446</v>
      </c>
      <c r="G6968" t="s">
        <v>13447</v>
      </c>
      <c r="H6968">
        <v>77.387305720000001</v>
      </c>
      <c r="I6968">
        <v>28.533340800000001</v>
      </c>
      <c r="J6968" t="s">
        <v>797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.6</v>
      </c>
      <c r="S6968" s="6">
        <v>48504</v>
      </c>
      <c r="T6968" t="s">
        <v>20618</v>
      </c>
      <c r="U6968">
        <v>18</v>
      </c>
      <c r="V6968">
        <v>7</v>
      </c>
      <c r="W6968" t="str">
        <f>TEXT(Sheet1__4__2[[#This Row],[Datekey/Opening]],"MMM")</f>
        <v>Oct</v>
      </c>
      <c r="X6968" t="str">
        <f>TEXT(Sheet1__4__2[[#This Row],[Datekey/Opening]],"yyyy")</f>
        <v>2032</v>
      </c>
      <c r="Y6968" s="1" t="str">
        <f>TEXT(Sheet1__4__2[[#This Row],[Datekey/Opening]],"YYYY MMM")</f>
        <v>2032 Oct</v>
      </c>
      <c r="Z6968" t="s">
        <v>28</v>
      </c>
      <c r="AA6968" t="s">
        <v>20615</v>
      </c>
      <c r="AB6968" t="s">
        <v>20628</v>
      </c>
      <c r="AC6968" t="s">
        <v>20622</v>
      </c>
      <c r="AD6968">
        <v>1.2E-2</v>
      </c>
      <c r="AE6968">
        <v>200</v>
      </c>
      <c r="AF6968">
        <v>2.4</v>
      </c>
      <c r="AG6968" t="s">
        <v>20690</v>
      </c>
      <c r="AH6968" t="str">
        <f>VLOOKUP(Sheet1__4__2[[#This Row],[USD RATES]],$AL$5:$AM$10,2,1)</f>
        <v>0 to 5</v>
      </c>
    </row>
    <row r="6969" spans="1:34" x14ac:dyDescent="0.2">
      <c r="A6969">
        <v>18381224</v>
      </c>
      <c r="B6969" t="s">
        <v>14206</v>
      </c>
      <c r="C6969">
        <v>1</v>
      </c>
      <c r="D6969" t="s">
        <v>13436</v>
      </c>
      <c r="E6969" t="s">
        <v>14207</v>
      </c>
      <c r="F6969" t="s">
        <v>13446</v>
      </c>
      <c r="G6969" t="s">
        <v>13447</v>
      </c>
      <c r="H6969">
        <v>77.365337420000003</v>
      </c>
      <c r="I6969">
        <v>28.539224050000001</v>
      </c>
      <c r="J6969" t="s">
        <v>476</v>
      </c>
      <c r="K6969" t="s">
        <v>26</v>
      </c>
      <c r="L6969" t="s">
        <v>27</v>
      </c>
      <c r="M6969" t="s">
        <v>35</v>
      </c>
      <c r="N6969" t="s">
        <v>27</v>
      </c>
      <c r="O6969" t="s">
        <v>27</v>
      </c>
      <c r="P6969">
        <v>2</v>
      </c>
      <c r="Q6969">
        <v>7</v>
      </c>
      <c r="R6969">
        <v>3.2</v>
      </c>
      <c r="S6969" s="6">
        <v>48505</v>
      </c>
      <c r="T6969" t="s">
        <v>20617</v>
      </c>
      <c r="U6969">
        <v>21</v>
      </c>
      <c r="V6969">
        <v>7</v>
      </c>
      <c r="W6969" t="str">
        <f>TEXT(Sheet1__4__2[[#This Row],[Datekey/Opening]],"MMM")</f>
        <v>Oct</v>
      </c>
      <c r="X6969" t="str">
        <f>TEXT(Sheet1__4__2[[#This Row],[Datekey/Opening]],"yyyy")</f>
        <v>2032</v>
      </c>
      <c r="Y6969" s="1" t="str">
        <f>TEXT(Sheet1__4__2[[#This Row],[Datekey/Opening]],"YYYY MMM")</f>
        <v>2032 Oct</v>
      </c>
      <c r="Z6969" t="s">
        <v>28</v>
      </c>
      <c r="AA6969" t="s">
        <v>20615</v>
      </c>
      <c r="AB6969" t="s">
        <v>20628</v>
      </c>
      <c r="AC6969" t="s">
        <v>20622</v>
      </c>
      <c r="AD6969">
        <v>1.2E-2</v>
      </c>
      <c r="AE6969">
        <v>700</v>
      </c>
      <c r="AF6969">
        <v>8.4</v>
      </c>
      <c r="AG6969" t="s">
        <v>20690</v>
      </c>
      <c r="AH6969" t="str">
        <f>VLOOKUP(Sheet1__4__2[[#This Row],[USD RATES]],$AL$5:$AM$10,2,1)</f>
        <v>5.1 to 10</v>
      </c>
    </row>
    <row r="6970" spans="1:34" x14ac:dyDescent="0.2">
      <c r="A6970">
        <v>306560</v>
      </c>
      <c r="B6970" t="s">
        <v>14208</v>
      </c>
      <c r="C6970">
        <v>1</v>
      </c>
      <c r="D6970" t="s">
        <v>13436</v>
      </c>
      <c r="E6970" t="s">
        <v>14209</v>
      </c>
      <c r="F6970" t="s">
        <v>13446</v>
      </c>
      <c r="G6970" t="s">
        <v>13447</v>
      </c>
      <c r="H6970">
        <v>77.386761230000005</v>
      </c>
      <c r="I6970">
        <v>28.534220919999999</v>
      </c>
      <c r="J6970" t="s">
        <v>479</v>
      </c>
      <c r="K6970" t="s">
        <v>26</v>
      </c>
      <c r="L6970" t="s">
        <v>27</v>
      </c>
      <c r="M6970" t="s">
        <v>35</v>
      </c>
      <c r="N6970" t="s">
        <v>27</v>
      </c>
      <c r="O6970" t="s">
        <v>27</v>
      </c>
      <c r="P6970">
        <v>2</v>
      </c>
      <c r="Q6970">
        <v>36</v>
      </c>
      <c r="R6970">
        <v>2.7</v>
      </c>
      <c r="S6970" s="6">
        <v>48506</v>
      </c>
      <c r="T6970" t="s">
        <v>20619</v>
      </c>
      <c r="U6970">
        <v>13</v>
      </c>
      <c r="V6970">
        <v>7</v>
      </c>
      <c r="W6970" t="str">
        <f>TEXT(Sheet1__4__2[[#This Row],[Datekey/Opening]],"MMM")</f>
        <v>Oct</v>
      </c>
      <c r="X6970" t="str">
        <f>TEXT(Sheet1__4__2[[#This Row],[Datekey/Opening]],"yyyy")</f>
        <v>2032</v>
      </c>
      <c r="Y6970" s="1" t="str">
        <f>TEXT(Sheet1__4__2[[#This Row],[Datekey/Opening]],"YYYY MMM")</f>
        <v>2032 Oct</v>
      </c>
      <c r="Z6970" t="s">
        <v>28</v>
      </c>
      <c r="AA6970" t="s">
        <v>20615</v>
      </c>
      <c r="AB6970" t="s">
        <v>20628</v>
      </c>
      <c r="AC6970" t="s">
        <v>20622</v>
      </c>
      <c r="AD6970">
        <v>1.2E-2</v>
      </c>
      <c r="AE6970">
        <v>600</v>
      </c>
      <c r="AF6970">
        <v>7.2</v>
      </c>
      <c r="AG6970" t="s">
        <v>20690</v>
      </c>
      <c r="AH6970" t="str">
        <f>VLOOKUP(Sheet1__4__2[[#This Row],[USD RATES]],$AL$5:$AM$10,2,1)</f>
        <v>5.1 to 10</v>
      </c>
    </row>
    <row r="6971" spans="1:34" x14ac:dyDescent="0.2">
      <c r="A6971">
        <v>18381674</v>
      </c>
      <c r="B6971" t="s">
        <v>14210</v>
      </c>
      <c r="C6971">
        <v>1</v>
      </c>
      <c r="D6971" t="s">
        <v>13436</v>
      </c>
      <c r="E6971" t="s">
        <v>14211</v>
      </c>
      <c r="F6971" t="s">
        <v>12549</v>
      </c>
      <c r="G6971" t="s">
        <v>13453</v>
      </c>
      <c r="H6971">
        <v>77.338294000000005</v>
      </c>
      <c r="I6971">
        <v>28.597161</v>
      </c>
      <c r="J6971" t="s">
        <v>476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1</v>
      </c>
      <c r="S6971" s="6">
        <v>48507</v>
      </c>
      <c r="T6971" t="s">
        <v>20619</v>
      </c>
      <c r="U6971">
        <v>8</v>
      </c>
      <c r="V6971">
        <v>7</v>
      </c>
      <c r="W6971" t="str">
        <f>TEXT(Sheet1__4__2[[#This Row],[Datekey/Opening]],"MMM")</f>
        <v>Oct</v>
      </c>
      <c r="X6971" t="str">
        <f>TEXT(Sheet1__4__2[[#This Row],[Datekey/Opening]],"yyyy")</f>
        <v>2032</v>
      </c>
      <c r="Y6971" s="1" t="str">
        <f>TEXT(Sheet1__4__2[[#This Row],[Datekey/Opening]],"YYYY MMM")</f>
        <v>2032 Oct</v>
      </c>
      <c r="Z6971" t="s">
        <v>28</v>
      </c>
      <c r="AA6971" t="s">
        <v>20615</v>
      </c>
      <c r="AB6971" t="s">
        <v>20628</v>
      </c>
      <c r="AC6971" t="s">
        <v>20622</v>
      </c>
      <c r="AD6971">
        <v>1.2E-2</v>
      </c>
      <c r="AE6971">
        <v>600</v>
      </c>
      <c r="AF6971">
        <v>7.2</v>
      </c>
      <c r="AG6971" t="s">
        <v>20690</v>
      </c>
      <c r="AH6971" t="str">
        <f>VLOOKUP(Sheet1__4__2[[#This Row],[USD RATES]],$AL$5:$AM$10,2,1)</f>
        <v>5.1 to 10</v>
      </c>
    </row>
    <row r="6972" spans="1:34" x14ac:dyDescent="0.2">
      <c r="A6972">
        <v>18112492</v>
      </c>
      <c r="B6972" t="s">
        <v>610</v>
      </c>
      <c r="C6972">
        <v>1</v>
      </c>
      <c r="D6972" t="s">
        <v>13436</v>
      </c>
      <c r="E6972" t="s">
        <v>13928</v>
      </c>
      <c r="F6972" t="s">
        <v>13456</v>
      </c>
      <c r="G6972" t="s">
        <v>13457</v>
      </c>
      <c r="H6972">
        <v>77.377632000000006</v>
      </c>
      <c r="I6972">
        <v>28.514190500000002</v>
      </c>
      <c r="J6972" t="s">
        <v>611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2.5</v>
      </c>
      <c r="S6972" s="6">
        <v>48508</v>
      </c>
      <c r="T6972" t="s">
        <v>20617</v>
      </c>
      <c r="U6972">
        <v>9</v>
      </c>
      <c r="V6972">
        <v>7</v>
      </c>
      <c r="W6972" t="str">
        <f>TEXT(Sheet1__4__2[[#This Row],[Datekey/Opening]],"MMM")</f>
        <v>Oct</v>
      </c>
      <c r="X6972" t="str">
        <f>TEXT(Sheet1__4__2[[#This Row],[Datekey/Opening]],"yyyy")</f>
        <v>2032</v>
      </c>
      <c r="Y6972" s="1" t="str">
        <f>TEXT(Sheet1__4__2[[#This Row],[Datekey/Opening]],"YYYY MMM")</f>
        <v>2032 Oct</v>
      </c>
      <c r="Z6972" t="s">
        <v>28</v>
      </c>
      <c r="AA6972" t="s">
        <v>20615</v>
      </c>
      <c r="AB6972" t="s">
        <v>20628</v>
      </c>
      <c r="AC6972" t="s">
        <v>20622</v>
      </c>
      <c r="AD6972">
        <v>1.2E-2</v>
      </c>
      <c r="AE6972">
        <v>700</v>
      </c>
      <c r="AF6972">
        <v>8.4</v>
      </c>
      <c r="AG6972" t="s">
        <v>20690</v>
      </c>
      <c r="AH6972" t="str">
        <f>VLOOKUP(Sheet1__4__2[[#This Row],[USD RATES]],$AL$5:$AM$10,2,1)</f>
        <v>5.1 to 10</v>
      </c>
    </row>
    <row r="6973" spans="1:34" x14ac:dyDescent="0.2">
      <c r="A6973">
        <v>18138418</v>
      </c>
      <c r="B6973" t="s">
        <v>14212</v>
      </c>
      <c r="C6973">
        <v>1</v>
      </c>
      <c r="D6973" t="s">
        <v>13436</v>
      </c>
      <c r="E6973" t="s">
        <v>14213</v>
      </c>
      <c r="F6973" t="s">
        <v>13456</v>
      </c>
      <c r="G6973" t="s">
        <v>13457</v>
      </c>
      <c r="H6973">
        <v>77.371346299999999</v>
      </c>
      <c r="I6973">
        <v>28.5164185</v>
      </c>
      <c r="J6973" t="s">
        <v>562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2.9</v>
      </c>
      <c r="S6973" s="6">
        <v>48509</v>
      </c>
      <c r="T6973" t="s">
        <v>20616</v>
      </c>
      <c r="U6973">
        <v>22</v>
      </c>
      <c r="V6973">
        <v>7</v>
      </c>
      <c r="W6973" t="str">
        <f>TEXT(Sheet1__4__2[[#This Row],[Datekey/Opening]],"MMM")</f>
        <v>Oct</v>
      </c>
      <c r="X6973" t="str">
        <f>TEXT(Sheet1__4__2[[#This Row],[Datekey/Opening]],"yyyy")</f>
        <v>2032</v>
      </c>
      <c r="Y6973" s="1" t="str">
        <f>TEXT(Sheet1__4__2[[#This Row],[Datekey/Opening]],"YYYY MMM")</f>
        <v>2032 Oct</v>
      </c>
      <c r="Z6973" t="s">
        <v>28</v>
      </c>
      <c r="AA6973" t="s">
        <v>20615</v>
      </c>
      <c r="AB6973" t="s">
        <v>20628</v>
      </c>
      <c r="AC6973" t="s">
        <v>20622</v>
      </c>
      <c r="AD6973">
        <v>1.2E-2</v>
      </c>
      <c r="AE6973">
        <v>300</v>
      </c>
      <c r="AF6973">
        <v>3.6</v>
      </c>
      <c r="AG6973" t="s">
        <v>20690</v>
      </c>
      <c r="AH6973" t="str">
        <f>VLOOKUP(Sheet1__4__2[[#This Row],[USD RATES]],$AL$5:$AM$10,2,1)</f>
        <v>0 to 5</v>
      </c>
    </row>
    <row r="6974" spans="1:34" x14ac:dyDescent="0.2">
      <c r="A6974">
        <v>18254543</v>
      </c>
      <c r="B6974" t="s">
        <v>14214</v>
      </c>
      <c r="C6974">
        <v>1</v>
      </c>
      <c r="D6974" t="s">
        <v>13436</v>
      </c>
      <c r="E6974" t="s">
        <v>14213</v>
      </c>
      <c r="F6974" t="s">
        <v>13456</v>
      </c>
      <c r="G6974" t="s">
        <v>13457</v>
      </c>
      <c r="H6974">
        <v>77.371292299999993</v>
      </c>
      <c r="I6974">
        <v>28.5164659</v>
      </c>
      <c r="J6974" t="s">
        <v>877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1</v>
      </c>
      <c r="S6974" s="6">
        <v>48510</v>
      </c>
      <c r="T6974" t="s">
        <v>20620</v>
      </c>
      <c r="U6974">
        <v>22</v>
      </c>
      <c r="V6974">
        <v>7</v>
      </c>
      <c r="W6974" t="str">
        <f>TEXT(Sheet1__4__2[[#This Row],[Datekey/Opening]],"MMM")</f>
        <v>Oct</v>
      </c>
      <c r="X6974" t="str">
        <f>TEXT(Sheet1__4__2[[#This Row],[Datekey/Opening]],"yyyy")</f>
        <v>2032</v>
      </c>
      <c r="Y6974" s="1" t="str">
        <f>TEXT(Sheet1__4__2[[#This Row],[Datekey/Opening]],"YYYY MMM")</f>
        <v>2032 Oct</v>
      </c>
      <c r="Z6974" t="s">
        <v>28</v>
      </c>
      <c r="AA6974" t="s">
        <v>20615</v>
      </c>
      <c r="AB6974" t="s">
        <v>20628</v>
      </c>
      <c r="AC6974" t="s">
        <v>20622</v>
      </c>
      <c r="AD6974">
        <v>1.2E-2</v>
      </c>
      <c r="AE6974">
        <v>200</v>
      </c>
      <c r="AF6974">
        <v>2.4</v>
      </c>
      <c r="AG6974" t="s">
        <v>20689</v>
      </c>
      <c r="AH6974" t="str">
        <f>VLOOKUP(Sheet1__4__2[[#This Row],[USD RATES]],$AL$5:$AM$10,2,1)</f>
        <v>0 to 5</v>
      </c>
    </row>
    <row r="6975" spans="1:34" x14ac:dyDescent="0.2">
      <c r="A6975">
        <v>311085</v>
      </c>
      <c r="B6975" t="s">
        <v>14215</v>
      </c>
      <c r="C6975">
        <v>1</v>
      </c>
      <c r="D6975" t="s">
        <v>13436</v>
      </c>
      <c r="E6975" t="s">
        <v>14216</v>
      </c>
      <c r="F6975" t="s">
        <v>11372</v>
      </c>
      <c r="G6975" t="s">
        <v>13486</v>
      </c>
      <c r="H6975">
        <v>77.312788299999994</v>
      </c>
      <c r="I6975">
        <v>28.582687199999999</v>
      </c>
      <c r="J6975" t="s">
        <v>567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</v>
      </c>
      <c r="S6975" s="6">
        <v>48511</v>
      </c>
      <c r="T6975" t="s">
        <v>20617</v>
      </c>
      <c r="U6975">
        <v>7</v>
      </c>
      <c r="V6975">
        <v>7</v>
      </c>
      <c r="W6975" t="str">
        <f>TEXT(Sheet1__4__2[[#This Row],[Datekey/Opening]],"MMM")</f>
        <v>Oct</v>
      </c>
      <c r="X6975" t="str">
        <f>TEXT(Sheet1__4__2[[#This Row],[Datekey/Opening]],"yyyy")</f>
        <v>2032</v>
      </c>
      <c r="Y6975" s="1" t="str">
        <f>TEXT(Sheet1__4__2[[#This Row],[Datekey/Opening]],"YYYY MMM")</f>
        <v>2032 Oct</v>
      </c>
      <c r="Z6975" t="s">
        <v>28</v>
      </c>
      <c r="AA6975" t="s">
        <v>20615</v>
      </c>
      <c r="AB6975" t="s">
        <v>20628</v>
      </c>
      <c r="AC6975" t="s">
        <v>20622</v>
      </c>
      <c r="AD6975">
        <v>1.2E-2</v>
      </c>
      <c r="AE6975">
        <v>300</v>
      </c>
      <c r="AF6975">
        <v>3.6</v>
      </c>
      <c r="AG6975" t="s">
        <v>20690</v>
      </c>
      <c r="AH6975" t="str">
        <f>VLOOKUP(Sheet1__4__2[[#This Row],[USD RATES]],$AL$5:$AM$10,2,1)</f>
        <v>0 to 5</v>
      </c>
    </row>
    <row r="6976" spans="1:34" x14ac:dyDescent="0.2">
      <c r="A6976">
        <v>311688</v>
      </c>
      <c r="B6976" t="s">
        <v>14217</v>
      </c>
      <c r="C6976">
        <v>1</v>
      </c>
      <c r="D6976" t="s">
        <v>13436</v>
      </c>
      <c r="E6976" t="s">
        <v>14218</v>
      </c>
      <c r="F6976" t="s">
        <v>13678</v>
      </c>
      <c r="G6976" t="s">
        <v>13679</v>
      </c>
      <c r="H6976">
        <v>77.328388320000002</v>
      </c>
      <c r="I6976">
        <v>28.57445006</v>
      </c>
      <c r="J6976" t="s">
        <v>739</v>
      </c>
      <c r="K6976" t="s">
        <v>26</v>
      </c>
      <c r="L6976" t="s">
        <v>27</v>
      </c>
      <c r="M6976" t="s">
        <v>35</v>
      </c>
      <c r="N6976" t="s">
        <v>27</v>
      </c>
      <c r="O6976" t="s">
        <v>27</v>
      </c>
      <c r="P6976">
        <v>2</v>
      </c>
      <c r="Q6976">
        <v>159</v>
      </c>
      <c r="R6976">
        <v>3.3</v>
      </c>
      <c r="S6976" s="6">
        <v>48512</v>
      </c>
      <c r="T6976" t="s">
        <v>20619</v>
      </c>
      <c r="U6976">
        <v>27</v>
      </c>
      <c r="V6976">
        <v>7</v>
      </c>
      <c r="W6976" t="str">
        <f>TEXT(Sheet1__4__2[[#This Row],[Datekey/Opening]],"MMM")</f>
        <v>Oct</v>
      </c>
      <c r="X6976" t="str">
        <f>TEXT(Sheet1__4__2[[#This Row],[Datekey/Opening]],"yyyy")</f>
        <v>2032</v>
      </c>
      <c r="Y6976" s="1" t="str">
        <f>TEXT(Sheet1__4__2[[#This Row],[Datekey/Opening]],"YYYY MMM")</f>
        <v>2032 Oct</v>
      </c>
      <c r="Z6976" t="s">
        <v>28</v>
      </c>
      <c r="AA6976" t="s">
        <v>20615</v>
      </c>
      <c r="AB6976" t="s">
        <v>20628</v>
      </c>
      <c r="AC6976" t="s">
        <v>20622</v>
      </c>
      <c r="AD6976">
        <v>1.2E-2</v>
      </c>
      <c r="AE6976">
        <v>600</v>
      </c>
      <c r="AF6976">
        <v>7.2</v>
      </c>
      <c r="AG6976" t="s">
        <v>20690</v>
      </c>
      <c r="AH6976" t="str">
        <f>VLOOKUP(Sheet1__4__2[[#This Row],[USD RATES]],$AL$5:$AM$10,2,1)</f>
        <v>5.1 to 10</v>
      </c>
    </row>
    <row r="6977" spans="1:34" x14ac:dyDescent="0.2">
      <c r="A6977">
        <v>18265709</v>
      </c>
      <c r="B6977" t="s">
        <v>14086</v>
      </c>
      <c r="C6977">
        <v>1</v>
      </c>
      <c r="D6977" t="s">
        <v>13436</v>
      </c>
      <c r="E6977" t="s">
        <v>14219</v>
      </c>
      <c r="F6977" t="s">
        <v>13678</v>
      </c>
      <c r="G6977" t="s">
        <v>13679</v>
      </c>
      <c r="H6977">
        <v>77.328419830000001</v>
      </c>
      <c r="I6977">
        <v>28.574399410000002</v>
      </c>
      <c r="J6977" t="s">
        <v>859</v>
      </c>
      <c r="K6977" t="s">
        <v>26</v>
      </c>
      <c r="L6977" t="s">
        <v>27</v>
      </c>
      <c r="M6977" t="s">
        <v>35</v>
      </c>
      <c r="N6977" t="s">
        <v>27</v>
      </c>
      <c r="O6977" t="s">
        <v>27</v>
      </c>
      <c r="P6977">
        <v>1</v>
      </c>
      <c r="Q6977">
        <v>13</v>
      </c>
      <c r="R6977">
        <v>2.6</v>
      </c>
      <c r="S6977" s="6">
        <v>48513</v>
      </c>
      <c r="T6977" t="s">
        <v>20620</v>
      </c>
      <c r="U6977">
        <v>3</v>
      </c>
      <c r="V6977">
        <v>7</v>
      </c>
      <c r="W6977" t="str">
        <f>TEXT(Sheet1__4__2[[#This Row],[Datekey/Opening]],"MMM")</f>
        <v>Oct</v>
      </c>
      <c r="X6977" t="str">
        <f>TEXT(Sheet1__4__2[[#This Row],[Datekey/Opening]],"yyyy")</f>
        <v>2032</v>
      </c>
      <c r="Y6977" s="1" t="str">
        <f>TEXT(Sheet1__4__2[[#This Row],[Datekey/Opening]],"YYYY MMM")</f>
        <v>2032 Oct</v>
      </c>
      <c r="Z6977" t="s">
        <v>28</v>
      </c>
      <c r="AA6977" t="s">
        <v>20615</v>
      </c>
      <c r="AB6977" t="s">
        <v>20628</v>
      </c>
      <c r="AC6977" t="s">
        <v>20622</v>
      </c>
      <c r="AD6977">
        <v>1.2E-2</v>
      </c>
      <c r="AE6977">
        <v>450</v>
      </c>
      <c r="AF6977">
        <v>5.4</v>
      </c>
      <c r="AG6977" t="s">
        <v>20689</v>
      </c>
      <c r="AH6977" t="str">
        <f>VLOOKUP(Sheet1__4__2[[#This Row],[USD RATES]],$AL$5:$AM$10,2,1)</f>
        <v>5.1 to 10</v>
      </c>
    </row>
    <row r="6978" spans="1:34" x14ac:dyDescent="0.2">
      <c r="A6978">
        <v>7979</v>
      </c>
      <c r="B6978" t="s">
        <v>14220</v>
      </c>
      <c r="C6978">
        <v>1</v>
      </c>
      <c r="D6978" t="s">
        <v>13436</v>
      </c>
      <c r="E6978" t="s">
        <v>14221</v>
      </c>
      <c r="F6978" t="s">
        <v>14222</v>
      </c>
      <c r="G6978" t="s">
        <v>14223</v>
      </c>
      <c r="H6978">
        <v>77.333096299999994</v>
      </c>
      <c r="I6978">
        <v>28.571464200000001</v>
      </c>
      <c r="J6978" t="s">
        <v>697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3.1</v>
      </c>
      <c r="S6978" s="6">
        <v>48514</v>
      </c>
      <c r="T6978" t="s">
        <v>20620</v>
      </c>
      <c r="U6978">
        <v>17</v>
      </c>
      <c r="V6978">
        <v>7</v>
      </c>
      <c r="W6978" t="str">
        <f>TEXT(Sheet1__4__2[[#This Row],[Datekey/Opening]],"MMM")</f>
        <v>Oct</v>
      </c>
      <c r="X6978" t="str">
        <f>TEXT(Sheet1__4__2[[#This Row],[Datekey/Opening]],"yyyy")</f>
        <v>2032</v>
      </c>
      <c r="Y6978" s="1" t="str">
        <f>TEXT(Sheet1__4__2[[#This Row],[Datekey/Opening]],"YYYY MMM")</f>
        <v>2032 Oct</v>
      </c>
      <c r="Z6978" t="s">
        <v>28</v>
      </c>
      <c r="AA6978" t="s">
        <v>20615</v>
      </c>
      <c r="AB6978" t="s">
        <v>20628</v>
      </c>
      <c r="AC6978" t="s">
        <v>20622</v>
      </c>
      <c r="AD6978">
        <v>1.2E-2</v>
      </c>
      <c r="AE6978">
        <v>100</v>
      </c>
      <c r="AF6978">
        <v>1.2</v>
      </c>
      <c r="AG6978" t="s">
        <v>20689</v>
      </c>
      <c r="AH6978" t="str">
        <f>VLOOKUP(Sheet1__4__2[[#This Row],[USD RATES]],$AL$5:$AM$10,2,1)</f>
        <v>0 to 5</v>
      </c>
    </row>
    <row r="6979" spans="1:34" x14ac:dyDescent="0.2">
      <c r="A6979">
        <v>18478962</v>
      </c>
      <c r="B6979" t="s">
        <v>14224</v>
      </c>
      <c r="C6979">
        <v>1</v>
      </c>
      <c r="D6979" t="s">
        <v>13436</v>
      </c>
      <c r="E6979" t="s">
        <v>14225</v>
      </c>
      <c r="F6979" t="s">
        <v>11380</v>
      </c>
      <c r="G6979" t="s">
        <v>13682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.7</v>
      </c>
      <c r="S6979" s="6">
        <v>48515</v>
      </c>
      <c r="T6979" t="s">
        <v>20621</v>
      </c>
      <c r="U6979">
        <v>14</v>
      </c>
      <c r="V6979">
        <v>7</v>
      </c>
      <c r="W6979" t="str">
        <f>TEXT(Sheet1__4__2[[#This Row],[Datekey/Opening]],"MMM")</f>
        <v>Oct</v>
      </c>
      <c r="X6979" t="str">
        <f>TEXT(Sheet1__4__2[[#This Row],[Datekey/Opening]],"yyyy")</f>
        <v>2032</v>
      </c>
      <c r="Y6979" s="1" t="str">
        <f>TEXT(Sheet1__4__2[[#This Row],[Datekey/Opening]],"YYYY MMM")</f>
        <v>2032 Oct</v>
      </c>
      <c r="Z6979" t="s">
        <v>28</v>
      </c>
      <c r="AA6979" t="s">
        <v>20615</v>
      </c>
      <c r="AB6979" t="s">
        <v>20628</v>
      </c>
      <c r="AC6979" t="s">
        <v>20622</v>
      </c>
      <c r="AD6979">
        <v>1.2E-2</v>
      </c>
      <c r="AE6979">
        <v>350</v>
      </c>
      <c r="AF6979">
        <v>4.2</v>
      </c>
      <c r="AG6979" t="s">
        <v>20690</v>
      </c>
      <c r="AH6979" t="str">
        <f>VLOOKUP(Sheet1__4__2[[#This Row],[USD RATES]],$AL$5:$AM$10,2,1)</f>
        <v>0 to 5</v>
      </c>
    </row>
    <row r="6980" spans="1:34" x14ac:dyDescent="0.2">
      <c r="A6980">
        <v>18157374</v>
      </c>
      <c r="B6980" t="s">
        <v>14226</v>
      </c>
      <c r="C6980">
        <v>1</v>
      </c>
      <c r="D6980" t="s">
        <v>13436</v>
      </c>
      <c r="E6980" t="s">
        <v>14227</v>
      </c>
      <c r="F6980" t="s">
        <v>11532</v>
      </c>
      <c r="G6980" t="s">
        <v>13572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2.7</v>
      </c>
      <c r="S6980" s="6">
        <v>48516</v>
      </c>
      <c r="T6980" t="s">
        <v>20617</v>
      </c>
      <c r="U6980">
        <v>1</v>
      </c>
      <c r="V6980">
        <v>7</v>
      </c>
      <c r="W6980" t="str">
        <f>TEXT(Sheet1__4__2[[#This Row],[Datekey/Opening]],"MMM")</f>
        <v>Oct</v>
      </c>
      <c r="X6980" t="str">
        <f>TEXT(Sheet1__4__2[[#This Row],[Datekey/Opening]],"yyyy")</f>
        <v>2032</v>
      </c>
      <c r="Y6980" s="1" t="str">
        <f>TEXT(Sheet1__4__2[[#This Row],[Datekey/Opening]],"YYYY MMM")</f>
        <v>2032 Oct</v>
      </c>
      <c r="Z6980" t="s">
        <v>28</v>
      </c>
      <c r="AA6980" t="s">
        <v>20615</v>
      </c>
      <c r="AB6980" t="s">
        <v>20628</v>
      </c>
      <c r="AC6980" t="s">
        <v>20622</v>
      </c>
      <c r="AD6980">
        <v>1.2E-2</v>
      </c>
      <c r="AE6980">
        <v>600</v>
      </c>
      <c r="AF6980">
        <v>7.2</v>
      </c>
      <c r="AG6980" t="s">
        <v>20690</v>
      </c>
      <c r="AH6980" t="str">
        <f>VLOOKUP(Sheet1__4__2[[#This Row],[USD RATES]],$AL$5:$AM$10,2,1)</f>
        <v>5.1 to 10</v>
      </c>
    </row>
    <row r="6981" spans="1:34" x14ac:dyDescent="0.2">
      <c r="A6981">
        <v>18427229</v>
      </c>
      <c r="B6981" t="s">
        <v>14228</v>
      </c>
      <c r="C6981">
        <v>1</v>
      </c>
      <c r="D6981" t="s">
        <v>13436</v>
      </c>
      <c r="E6981" t="s">
        <v>14229</v>
      </c>
      <c r="F6981" t="s">
        <v>13788</v>
      </c>
      <c r="G6981" t="s">
        <v>13789</v>
      </c>
      <c r="H6981">
        <v>77.340181990000005</v>
      </c>
      <c r="I6981">
        <v>28.56528114</v>
      </c>
      <c r="J6981" t="s">
        <v>851</v>
      </c>
      <c r="K6981" t="s">
        <v>26</v>
      </c>
      <c r="L6981" t="s">
        <v>27</v>
      </c>
      <c r="M6981" t="s">
        <v>35</v>
      </c>
      <c r="N6981" t="s">
        <v>27</v>
      </c>
      <c r="O6981" t="s">
        <v>27</v>
      </c>
      <c r="P6981">
        <v>1</v>
      </c>
      <c r="Q6981">
        <v>34</v>
      </c>
      <c r="R6981">
        <v>3.8</v>
      </c>
      <c r="S6981" s="6">
        <v>48517</v>
      </c>
      <c r="T6981" t="s">
        <v>20614</v>
      </c>
      <c r="U6981">
        <v>9</v>
      </c>
      <c r="V6981">
        <v>7</v>
      </c>
      <c r="W6981" t="str">
        <f>TEXT(Sheet1__4__2[[#This Row],[Datekey/Opening]],"MMM")</f>
        <v>Oct</v>
      </c>
      <c r="X6981" t="str">
        <f>TEXT(Sheet1__4__2[[#This Row],[Datekey/Opening]],"yyyy")</f>
        <v>2032</v>
      </c>
      <c r="Y6981" s="1" t="str">
        <f>TEXT(Sheet1__4__2[[#This Row],[Datekey/Opening]],"YYYY MMM")</f>
        <v>2032 Oct</v>
      </c>
      <c r="Z6981" t="s">
        <v>28</v>
      </c>
      <c r="AA6981" t="s">
        <v>20615</v>
      </c>
      <c r="AB6981" t="s">
        <v>20628</v>
      </c>
      <c r="AC6981" t="s">
        <v>20622</v>
      </c>
      <c r="AD6981">
        <v>1.2E-2</v>
      </c>
      <c r="AE6981">
        <v>350</v>
      </c>
      <c r="AF6981">
        <v>4.2</v>
      </c>
      <c r="AG6981" t="s">
        <v>20689</v>
      </c>
      <c r="AH6981" t="str">
        <f>VLOOKUP(Sheet1__4__2[[#This Row],[USD RATES]],$AL$5:$AM$10,2,1)</f>
        <v>0 to 5</v>
      </c>
    </row>
    <row r="6982" spans="1:34" x14ac:dyDescent="0.2">
      <c r="A6982">
        <v>8385</v>
      </c>
      <c r="B6982" t="s">
        <v>610</v>
      </c>
      <c r="C6982">
        <v>1</v>
      </c>
      <c r="D6982" t="s">
        <v>13436</v>
      </c>
      <c r="E6982" t="s">
        <v>14230</v>
      </c>
      <c r="F6982" t="s">
        <v>13575</v>
      </c>
      <c r="G6982" t="s">
        <v>13576</v>
      </c>
      <c r="H6982">
        <v>77.334210999999996</v>
      </c>
      <c r="I6982">
        <v>28.564222000000001</v>
      </c>
      <c r="J6982" t="s">
        <v>611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2.4</v>
      </c>
      <c r="S6982" s="6">
        <v>48518</v>
      </c>
      <c r="T6982" t="s">
        <v>20618</v>
      </c>
      <c r="U6982">
        <v>15</v>
      </c>
      <c r="V6982">
        <v>7</v>
      </c>
      <c r="W6982" t="str">
        <f>TEXT(Sheet1__4__2[[#This Row],[Datekey/Opening]],"MMM")</f>
        <v>Oct</v>
      </c>
      <c r="X6982" t="str">
        <f>TEXT(Sheet1__4__2[[#This Row],[Datekey/Opening]],"yyyy")</f>
        <v>2032</v>
      </c>
      <c r="Y6982" s="1" t="str">
        <f>TEXT(Sheet1__4__2[[#This Row],[Datekey/Opening]],"YYYY MMM")</f>
        <v>2032 Oct</v>
      </c>
      <c r="Z6982" t="s">
        <v>28</v>
      </c>
      <c r="AA6982" t="s">
        <v>20615</v>
      </c>
      <c r="AB6982" t="s">
        <v>20628</v>
      </c>
      <c r="AC6982" t="s">
        <v>20622</v>
      </c>
      <c r="AD6982">
        <v>1.2E-2</v>
      </c>
      <c r="AE6982">
        <v>700</v>
      </c>
      <c r="AF6982">
        <v>8.4</v>
      </c>
      <c r="AG6982" t="s">
        <v>20690</v>
      </c>
      <c r="AH6982" t="str">
        <f>VLOOKUP(Sheet1__4__2[[#This Row],[USD RATES]],$AL$5:$AM$10,2,1)</f>
        <v>5.1 to 10</v>
      </c>
    </row>
    <row r="6983" spans="1:34" x14ac:dyDescent="0.2">
      <c r="A6983">
        <v>308648</v>
      </c>
      <c r="B6983" t="s">
        <v>14231</v>
      </c>
      <c r="C6983">
        <v>1</v>
      </c>
      <c r="D6983" t="s">
        <v>13436</v>
      </c>
      <c r="E6983" t="s">
        <v>14085</v>
      </c>
      <c r="F6983" t="s">
        <v>13579</v>
      </c>
      <c r="G6983" t="s">
        <v>13578</v>
      </c>
      <c r="H6983">
        <v>77.361917500000004</v>
      </c>
      <c r="I6983">
        <v>28.569347700000002</v>
      </c>
      <c r="J6983" t="s">
        <v>14232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.2</v>
      </c>
      <c r="S6983" s="6">
        <v>48519</v>
      </c>
      <c r="T6983" t="s">
        <v>20616</v>
      </c>
      <c r="U6983">
        <v>25</v>
      </c>
      <c r="V6983">
        <v>7</v>
      </c>
      <c r="W6983" t="str">
        <f>TEXT(Sheet1__4__2[[#This Row],[Datekey/Opening]],"MMM")</f>
        <v>Nov</v>
      </c>
      <c r="X6983" t="str">
        <f>TEXT(Sheet1__4__2[[#This Row],[Datekey/Opening]],"yyyy")</f>
        <v>2032</v>
      </c>
      <c r="Y6983" s="1" t="str">
        <f>TEXT(Sheet1__4__2[[#This Row],[Datekey/Opening]],"YYYY MMM")</f>
        <v>2032 Nov</v>
      </c>
      <c r="Z6983" t="s">
        <v>28</v>
      </c>
      <c r="AA6983" t="s">
        <v>20615</v>
      </c>
      <c r="AB6983" t="s">
        <v>20628</v>
      </c>
      <c r="AC6983" t="s">
        <v>20622</v>
      </c>
      <c r="AD6983">
        <v>1.2E-2</v>
      </c>
      <c r="AE6983">
        <v>300</v>
      </c>
      <c r="AF6983">
        <v>3.6</v>
      </c>
      <c r="AG6983" t="s">
        <v>20690</v>
      </c>
      <c r="AH6983" t="str">
        <f>VLOOKUP(Sheet1__4__2[[#This Row],[USD RATES]],$AL$5:$AM$10,2,1)</f>
        <v>0 to 5</v>
      </c>
    </row>
    <row r="6984" spans="1:34" x14ac:dyDescent="0.2">
      <c r="A6984">
        <v>18439535</v>
      </c>
      <c r="B6984" t="s">
        <v>5389</v>
      </c>
      <c r="C6984">
        <v>1</v>
      </c>
      <c r="D6984" t="s">
        <v>13436</v>
      </c>
      <c r="E6984" t="s">
        <v>14233</v>
      </c>
      <c r="F6984" t="s">
        <v>13579</v>
      </c>
      <c r="G6984" t="s">
        <v>13578</v>
      </c>
      <c r="H6984">
        <v>77.360975499999995</v>
      </c>
      <c r="I6984">
        <v>28.5615028</v>
      </c>
      <c r="J6984" t="s">
        <v>14234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1</v>
      </c>
      <c r="S6984" s="6">
        <v>48520</v>
      </c>
      <c r="T6984" t="s">
        <v>20617</v>
      </c>
      <c r="U6984">
        <v>13</v>
      </c>
      <c r="V6984">
        <v>7</v>
      </c>
      <c r="W6984" t="str">
        <f>TEXT(Sheet1__4__2[[#This Row],[Datekey/Opening]],"MMM")</f>
        <v>Nov</v>
      </c>
      <c r="X6984" t="str">
        <f>TEXT(Sheet1__4__2[[#This Row],[Datekey/Opening]],"yyyy")</f>
        <v>2032</v>
      </c>
      <c r="Y6984" s="1" t="str">
        <f>TEXT(Sheet1__4__2[[#This Row],[Datekey/Opening]],"YYYY MMM")</f>
        <v>2032 Nov</v>
      </c>
      <c r="Z6984" t="s">
        <v>28</v>
      </c>
      <c r="AA6984" t="s">
        <v>20615</v>
      </c>
      <c r="AB6984" t="s">
        <v>20628</v>
      </c>
      <c r="AC6984" t="s">
        <v>20622</v>
      </c>
      <c r="AD6984">
        <v>1.2E-2</v>
      </c>
      <c r="AE6984">
        <v>600</v>
      </c>
      <c r="AF6984">
        <v>7.2</v>
      </c>
      <c r="AG6984" t="s">
        <v>20690</v>
      </c>
      <c r="AH6984" t="str">
        <f>VLOOKUP(Sheet1__4__2[[#This Row],[USD RATES]],$AL$5:$AM$10,2,1)</f>
        <v>5.1 to 10</v>
      </c>
    </row>
    <row r="6985" spans="1:34" x14ac:dyDescent="0.2">
      <c r="A6985">
        <v>18391172</v>
      </c>
      <c r="B6985" t="s">
        <v>14235</v>
      </c>
      <c r="C6985">
        <v>1</v>
      </c>
      <c r="D6985" t="s">
        <v>13436</v>
      </c>
      <c r="E6985" t="s">
        <v>13508</v>
      </c>
      <c r="F6985" t="s">
        <v>13507</v>
      </c>
      <c r="G6985" t="s">
        <v>13508</v>
      </c>
      <c r="H6985">
        <v>77.35743094</v>
      </c>
      <c r="I6985">
        <v>28.561986340000001</v>
      </c>
      <c r="J6985" t="s">
        <v>479</v>
      </c>
      <c r="K6985" t="s">
        <v>26</v>
      </c>
      <c r="L6985" t="s">
        <v>27</v>
      </c>
      <c r="M6985" t="s">
        <v>35</v>
      </c>
      <c r="N6985" t="s">
        <v>27</v>
      </c>
      <c r="O6985" t="s">
        <v>27</v>
      </c>
      <c r="P6985">
        <v>2</v>
      </c>
      <c r="Q6985">
        <v>9</v>
      </c>
      <c r="R6985">
        <v>3.1</v>
      </c>
      <c r="S6985" s="6">
        <v>48521</v>
      </c>
      <c r="T6985" t="s">
        <v>20617</v>
      </c>
      <c r="U6985">
        <v>26</v>
      </c>
      <c r="V6985">
        <v>7</v>
      </c>
      <c r="W6985" t="str">
        <f>TEXT(Sheet1__4__2[[#This Row],[Datekey/Opening]],"MMM")</f>
        <v>Nov</v>
      </c>
      <c r="X6985" t="str">
        <f>TEXT(Sheet1__4__2[[#This Row],[Datekey/Opening]],"yyyy")</f>
        <v>2032</v>
      </c>
      <c r="Y6985" s="1" t="str">
        <f>TEXT(Sheet1__4__2[[#This Row],[Datekey/Opening]],"YYYY MMM")</f>
        <v>2032 Nov</v>
      </c>
      <c r="Z6985" t="s">
        <v>28</v>
      </c>
      <c r="AA6985" t="s">
        <v>20615</v>
      </c>
      <c r="AB6985" t="s">
        <v>20628</v>
      </c>
      <c r="AC6985" t="s">
        <v>20622</v>
      </c>
      <c r="AD6985">
        <v>1.2E-2</v>
      </c>
      <c r="AE6985">
        <v>600</v>
      </c>
      <c r="AF6985">
        <v>7.2</v>
      </c>
      <c r="AG6985" t="s">
        <v>20690</v>
      </c>
      <c r="AH6985" t="str">
        <f>VLOOKUP(Sheet1__4__2[[#This Row],[USD RATES]],$AL$5:$AM$10,2,1)</f>
        <v>5.1 to 10</v>
      </c>
    </row>
    <row r="6986" spans="1:34" x14ac:dyDescent="0.2">
      <c r="A6986">
        <v>18317512</v>
      </c>
      <c r="B6986" t="s">
        <v>6853</v>
      </c>
      <c r="C6986">
        <v>1</v>
      </c>
      <c r="D6986" t="s">
        <v>13436</v>
      </c>
      <c r="E6986" t="s">
        <v>14236</v>
      </c>
      <c r="F6986" t="s">
        <v>11537</v>
      </c>
      <c r="G6986" t="s">
        <v>13626</v>
      </c>
      <c r="H6986">
        <v>77.344421800000006</v>
      </c>
      <c r="I6986">
        <v>28.5498552</v>
      </c>
      <c r="J6986" t="s">
        <v>715</v>
      </c>
      <c r="K6986" t="s">
        <v>26</v>
      </c>
      <c r="L6986" t="s">
        <v>27</v>
      </c>
      <c r="M6986" t="s">
        <v>35</v>
      </c>
      <c r="N6986" t="s">
        <v>27</v>
      </c>
      <c r="O6986" t="s">
        <v>27</v>
      </c>
      <c r="P6986">
        <v>1</v>
      </c>
      <c r="Q6986">
        <v>2</v>
      </c>
      <c r="R6986">
        <v>1</v>
      </c>
      <c r="S6986" s="6">
        <v>48522</v>
      </c>
      <c r="T6986" t="s">
        <v>20616</v>
      </c>
      <c r="U6986">
        <v>6</v>
      </c>
      <c r="V6986">
        <v>7</v>
      </c>
      <c r="W6986" t="str">
        <f>TEXT(Sheet1__4__2[[#This Row],[Datekey/Opening]],"MMM")</f>
        <v>Nov</v>
      </c>
      <c r="X6986" t="str">
        <f>TEXT(Sheet1__4__2[[#This Row],[Datekey/Opening]],"yyyy")</f>
        <v>2032</v>
      </c>
      <c r="Y6986" s="1" t="str">
        <f>TEXT(Sheet1__4__2[[#This Row],[Datekey/Opening]],"YYYY MMM")</f>
        <v>2032 Nov</v>
      </c>
      <c r="Z6986" t="s">
        <v>28</v>
      </c>
      <c r="AA6986" t="s">
        <v>20615</v>
      </c>
      <c r="AB6986" t="s">
        <v>20628</v>
      </c>
      <c r="AC6986" t="s">
        <v>20622</v>
      </c>
      <c r="AD6986">
        <v>1.2E-2</v>
      </c>
      <c r="AE6986">
        <v>300</v>
      </c>
      <c r="AF6986">
        <v>3.6</v>
      </c>
      <c r="AG6986" t="s">
        <v>20690</v>
      </c>
      <c r="AH6986" t="str">
        <f>VLOOKUP(Sheet1__4__2[[#This Row],[USD RATES]],$AL$5:$AM$10,2,1)</f>
        <v>0 to 5</v>
      </c>
    </row>
    <row r="6987" spans="1:34" x14ac:dyDescent="0.2">
      <c r="A6987">
        <v>18261811</v>
      </c>
      <c r="B6987" t="s">
        <v>14237</v>
      </c>
      <c r="C6987">
        <v>1</v>
      </c>
      <c r="D6987" t="s">
        <v>13436</v>
      </c>
      <c r="E6987" t="s">
        <v>14238</v>
      </c>
      <c r="F6987" t="s">
        <v>13543</v>
      </c>
      <c r="G6987" t="s">
        <v>13544</v>
      </c>
      <c r="H6987">
        <v>77.369363500000006</v>
      </c>
      <c r="I6987">
        <v>28.578297899999999</v>
      </c>
      <c r="J6987" t="s">
        <v>14239</v>
      </c>
      <c r="K6987" t="s">
        <v>26</v>
      </c>
      <c r="L6987" t="s">
        <v>27</v>
      </c>
      <c r="M6987" t="s">
        <v>35</v>
      </c>
      <c r="N6987" t="s">
        <v>27</v>
      </c>
      <c r="O6987" t="s">
        <v>27</v>
      </c>
      <c r="P6987">
        <v>2</v>
      </c>
      <c r="Q6987">
        <v>142</v>
      </c>
      <c r="R6987">
        <v>3.7</v>
      </c>
      <c r="S6987" s="6">
        <v>48523</v>
      </c>
      <c r="T6987" t="s">
        <v>20614</v>
      </c>
      <c r="U6987">
        <v>11</v>
      </c>
      <c r="V6987">
        <v>7</v>
      </c>
      <c r="W6987" t="str">
        <f>TEXT(Sheet1__4__2[[#This Row],[Datekey/Opening]],"MMM")</f>
        <v>Nov</v>
      </c>
      <c r="X6987" t="str">
        <f>TEXT(Sheet1__4__2[[#This Row],[Datekey/Opening]],"yyyy")</f>
        <v>2032</v>
      </c>
      <c r="Y6987" s="1" t="str">
        <f>TEXT(Sheet1__4__2[[#This Row],[Datekey/Opening]],"YYYY MMM")</f>
        <v>2032 Nov</v>
      </c>
      <c r="Z6987" t="s">
        <v>28</v>
      </c>
      <c r="AA6987" t="s">
        <v>20615</v>
      </c>
      <c r="AB6987" t="s">
        <v>20628</v>
      </c>
      <c r="AC6987" t="s">
        <v>20622</v>
      </c>
      <c r="AD6987">
        <v>1.2E-2</v>
      </c>
      <c r="AE6987">
        <v>600</v>
      </c>
      <c r="AF6987">
        <v>7.2</v>
      </c>
      <c r="AG6987" t="s">
        <v>20689</v>
      </c>
      <c r="AH6987" t="str">
        <f>VLOOKUP(Sheet1__4__2[[#This Row],[USD RATES]],$AL$5:$AM$10,2,1)</f>
        <v>5.1 to 10</v>
      </c>
    </row>
    <row r="6988" spans="1:34" x14ac:dyDescent="0.2">
      <c r="A6988">
        <v>18377891</v>
      </c>
      <c r="B6988" t="s">
        <v>14240</v>
      </c>
      <c r="C6988">
        <v>1</v>
      </c>
      <c r="D6988" t="s">
        <v>13436</v>
      </c>
      <c r="E6988" t="s">
        <v>14241</v>
      </c>
      <c r="F6988" t="s">
        <v>13543</v>
      </c>
      <c r="G6988" t="s">
        <v>13544</v>
      </c>
      <c r="H6988">
        <v>77.366492800000003</v>
      </c>
      <c r="I6988">
        <v>28.582241700000001</v>
      </c>
      <c r="J6988" t="s">
        <v>5031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3.6</v>
      </c>
      <c r="S6988" s="6">
        <v>48524</v>
      </c>
      <c r="T6988" t="s">
        <v>20617</v>
      </c>
      <c r="U6988">
        <v>5</v>
      </c>
      <c r="V6988">
        <v>7</v>
      </c>
      <c r="W6988" t="str">
        <f>TEXT(Sheet1__4__2[[#This Row],[Datekey/Opening]],"MMM")</f>
        <v>Nov</v>
      </c>
      <c r="X6988" t="str">
        <f>TEXT(Sheet1__4__2[[#This Row],[Datekey/Opening]],"yyyy")</f>
        <v>2032</v>
      </c>
      <c r="Y6988" s="1" t="str">
        <f>TEXT(Sheet1__4__2[[#This Row],[Datekey/Opening]],"YYYY MMM")</f>
        <v>2032 Nov</v>
      </c>
      <c r="Z6988" t="s">
        <v>28</v>
      </c>
      <c r="AA6988" t="s">
        <v>20615</v>
      </c>
      <c r="AB6988" t="s">
        <v>20628</v>
      </c>
      <c r="AC6988" t="s">
        <v>20622</v>
      </c>
      <c r="AD6988">
        <v>1.2E-2</v>
      </c>
      <c r="AE6988">
        <v>600</v>
      </c>
      <c r="AF6988">
        <v>7.2</v>
      </c>
      <c r="AG6988" t="s">
        <v>20690</v>
      </c>
      <c r="AH6988" t="str">
        <f>VLOOKUP(Sheet1__4__2[[#This Row],[USD RATES]],$AL$5:$AM$10,2,1)</f>
        <v>5.1 to 10</v>
      </c>
    </row>
    <row r="6989" spans="1:34" x14ac:dyDescent="0.2">
      <c r="A6989">
        <v>304484</v>
      </c>
      <c r="B6989" t="s">
        <v>13327</v>
      </c>
      <c r="C6989">
        <v>1</v>
      </c>
      <c r="D6989" t="s">
        <v>13436</v>
      </c>
      <c r="E6989" t="s">
        <v>14242</v>
      </c>
      <c r="F6989" t="s">
        <v>13867</v>
      </c>
      <c r="G6989" t="s">
        <v>13868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2.9</v>
      </c>
      <c r="S6989" s="6">
        <v>48525</v>
      </c>
      <c r="T6989" t="s">
        <v>20614</v>
      </c>
      <c r="U6989">
        <v>21</v>
      </c>
      <c r="V6989">
        <v>7</v>
      </c>
      <c r="W6989" t="str">
        <f>TEXT(Sheet1__4__2[[#This Row],[Datekey/Opening]],"MMM")</f>
        <v>Nov</v>
      </c>
      <c r="X6989" t="str">
        <f>TEXT(Sheet1__4__2[[#This Row],[Datekey/Opening]],"yyyy")</f>
        <v>2032</v>
      </c>
      <c r="Y6989" s="1" t="str">
        <f>TEXT(Sheet1__4__2[[#This Row],[Datekey/Opening]],"YYYY MMM")</f>
        <v>2032 Nov</v>
      </c>
      <c r="Z6989" t="s">
        <v>28</v>
      </c>
      <c r="AA6989" t="s">
        <v>20615</v>
      </c>
      <c r="AB6989" t="s">
        <v>20628</v>
      </c>
      <c r="AC6989" t="s">
        <v>20622</v>
      </c>
      <c r="AD6989">
        <v>1.2E-2</v>
      </c>
      <c r="AE6989">
        <v>150</v>
      </c>
      <c r="AF6989">
        <v>1.8</v>
      </c>
      <c r="AG6989" t="s">
        <v>20689</v>
      </c>
      <c r="AH6989" t="str">
        <f>VLOOKUP(Sheet1__4__2[[#This Row],[USD RATES]],$AL$5:$AM$10,2,1)</f>
        <v>0 to 5</v>
      </c>
    </row>
    <row r="6990" spans="1:34" x14ac:dyDescent="0.2">
      <c r="A6990">
        <v>18368602</v>
      </c>
      <c r="B6990" t="s">
        <v>14243</v>
      </c>
      <c r="C6990">
        <v>1</v>
      </c>
      <c r="D6990" t="s">
        <v>13436</v>
      </c>
      <c r="E6990" t="s">
        <v>14244</v>
      </c>
      <c r="F6990" t="s">
        <v>13867</v>
      </c>
      <c r="G6990" t="s">
        <v>13868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1</v>
      </c>
      <c r="S6990" s="6">
        <v>48526</v>
      </c>
      <c r="T6990" t="s">
        <v>20621</v>
      </c>
      <c r="U6990">
        <v>25</v>
      </c>
      <c r="V6990">
        <v>7</v>
      </c>
      <c r="W6990" t="str">
        <f>TEXT(Sheet1__4__2[[#This Row],[Datekey/Opening]],"MMM")</f>
        <v>Nov</v>
      </c>
      <c r="X6990" t="str">
        <f>TEXT(Sheet1__4__2[[#This Row],[Datekey/Opening]],"yyyy")</f>
        <v>2032</v>
      </c>
      <c r="Y6990" s="1" t="str">
        <f>TEXT(Sheet1__4__2[[#This Row],[Datekey/Opening]],"YYYY MMM")</f>
        <v>2032 Nov</v>
      </c>
      <c r="Z6990" t="s">
        <v>28</v>
      </c>
      <c r="AA6990" t="s">
        <v>20615</v>
      </c>
      <c r="AB6990" t="s">
        <v>20628</v>
      </c>
      <c r="AC6990" t="s">
        <v>20622</v>
      </c>
      <c r="AD6990">
        <v>1.2E-2</v>
      </c>
      <c r="AE6990">
        <v>300</v>
      </c>
      <c r="AF6990">
        <v>3.6</v>
      </c>
      <c r="AG6990" t="s">
        <v>20690</v>
      </c>
      <c r="AH6990" t="str">
        <f>VLOOKUP(Sheet1__4__2[[#This Row],[USD RATES]],$AL$5:$AM$10,2,1)</f>
        <v>0 to 5</v>
      </c>
    </row>
    <row r="6991" spans="1:34" x14ac:dyDescent="0.2">
      <c r="A6991">
        <v>3753</v>
      </c>
      <c r="B6991" t="s">
        <v>14245</v>
      </c>
      <c r="C6991">
        <v>1</v>
      </c>
      <c r="D6991" t="s">
        <v>13436</v>
      </c>
      <c r="E6991" t="s">
        <v>14246</v>
      </c>
      <c r="F6991" t="s">
        <v>13547</v>
      </c>
      <c r="G6991" t="s">
        <v>13548</v>
      </c>
      <c r="H6991">
        <v>77.371606200000002</v>
      </c>
      <c r="I6991">
        <v>28.6142808</v>
      </c>
      <c r="J6991" t="s">
        <v>502</v>
      </c>
      <c r="K6991" t="s">
        <v>26</v>
      </c>
      <c r="L6991" t="s">
        <v>27</v>
      </c>
      <c r="M6991" t="s">
        <v>35</v>
      </c>
      <c r="N6991" t="s">
        <v>27</v>
      </c>
      <c r="O6991" t="s">
        <v>27</v>
      </c>
      <c r="P6991">
        <v>3</v>
      </c>
      <c r="Q6991">
        <v>56</v>
      </c>
      <c r="R6991">
        <v>3.1</v>
      </c>
      <c r="S6991" s="6">
        <v>48527</v>
      </c>
      <c r="T6991" t="s">
        <v>20619</v>
      </c>
      <c r="U6991">
        <v>12</v>
      </c>
      <c r="V6991">
        <v>7</v>
      </c>
      <c r="W6991" t="str">
        <f>TEXT(Sheet1__4__2[[#This Row],[Datekey/Opening]],"MMM")</f>
        <v>Nov</v>
      </c>
      <c r="X6991" t="str">
        <f>TEXT(Sheet1__4__2[[#This Row],[Datekey/Opening]],"yyyy")</f>
        <v>2032</v>
      </c>
      <c r="Y6991" s="1" t="str">
        <f>TEXT(Sheet1__4__2[[#This Row],[Datekey/Opening]],"YYYY MMM")</f>
        <v>2032 Nov</v>
      </c>
      <c r="Z6991" t="s">
        <v>28</v>
      </c>
      <c r="AA6991" t="s">
        <v>20615</v>
      </c>
      <c r="AB6991" t="s">
        <v>20628</v>
      </c>
      <c r="AC6991" t="s">
        <v>20622</v>
      </c>
      <c r="AD6991">
        <v>1.2E-2</v>
      </c>
      <c r="AE6991">
        <v>1500</v>
      </c>
      <c r="AF6991">
        <v>18</v>
      </c>
      <c r="AG6991" t="s">
        <v>20690</v>
      </c>
      <c r="AH6991" t="str">
        <f>VLOOKUP(Sheet1__4__2[[#This Row],[USD RATES]],$AL$5:$AM$10,2,1)</f>
        <v>10.1 to 20</v>
      </c>
    </row>
    <row r="6992" spans="1:34" x14ac:dyDescent="0.2">
      <c r="A6992">
        <v>313250</v>
      </c>
      <c r="B6992" t="s">
        <v>14139</v>
      </c>
      <c r="C6992">
        <v>1</v>
      </c>
      <c r="D6992" t="s">
        <v>13436</v>
      </c>
      <c r="E6992" t="s">
        <v>14247</v>
      </c>
      <c r="F6992" t="s">
        <v>13547</v>
      </c>
      <c r="G6992" t="s">
        <v>13548</v>
      </c>
      <c r="H6992">
        <v>77.370029950000003</v>
      </c>
      <c r="I6992">
        <v>28.623921710000001</v>
      </c>
      <c r="J6992" t="s">
        <v>556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3.3</v>
      </c>
      <c r="S6992" s="6">
        <v>48528</v>
      </c>
      <c r="T6992" t="s">
        <v>20618</v>
      </c>
      <c r="U6992">
        <v>2</v>
      </c>
      <c r="V6992">
        <v>7</v>
      </c>
      <c r="W6992" t="str">
        <f>TEXT(Sheet1__4__2[[#This Row],[Datekey/Opening]],"MMM")</f>
        <v>Nov</v>
      </c>
      <c r="X6992" t="str">
        <f>TEXT(Sheet1__4__2[[#This Row],[Datekey/Opening]],"yyyy")</f>
        <v>2032</v>
      </c>
      <c r="Y6992" s="1" t="str">
        <f>TEXT(Sheet1__4__2[[#This Row],[Datekey/Opening]],"YYYY MMM")</f>
        <v>2032 Nov</v>
      </c>
      <c r="Z6992" t="s">
        <v>28</v>
      </c>
      <c r="AA6992" t="s">
        <v>20615</v>
      </c>
      <c r="AB6992" t="s">
        <v>20628</v>
      </c>
      <c r="AC6992" t="s">
        <v>20622</v>
      </c>
      <c r="AD6992">
        <v>1.2E-2</v>
      </c>
      <c r="AE6992">
        <v>650</v>
      </c>
      <c r="AF6992">
        <v>7.8</v>
      </c>
      <c r="AG6992" t="s">
        <v>20690</v>
      </c>
      <c r="AH6992" t="str">
        <f>VLOOKUP(Sheet1__4__2[[#This Row],[USD RATES]],$AL$5:$AM$10,2,1)</f>
        <v>5.1 to 10</v>
      </c>
    </row>
    <row r="6993" spans="1:34" x14ac:dyDescent="0.2">
      <c r="A6993">
        <v>303996</v>
      </c>
      <c r="B6993" t="s">
        <v>14248</v>
      </c>
      <c r="C6993">
        <v>1</v>
      </c>
      <c r="D6993" t="s">
        <v>13436</v>
      </c>
      <c r="E6993" t="s">
        <v>14249</v>
      </c>
      <c r="F6993" t="s">
        <v>13547</v>
      </c>
      <c r="G6993" t="s">
        <v>13548</v>
      </c>
      <c r="H6993">
        <v>77.368403400000005</v>
      </c>
      <c r="I6993">
        <v>28.613167000000001</v>
      </c>
      <c r="J6993" t="s">
        <v>615</v>
      </c>
      <c r="K6993" t="s">
        <v>26</v>
      </c>
      <c r="L6993" t="s">
        <v>35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2.8</v>
      </c>
      <c r="S6993" s="6">
        <v>48529</v>
      </c>
      <c r="T6993" t="s">
        <v>20620</v>
      </c>
      <c r="U6993">
        <v>15</v>
      </c>
      <c r="V6993">
        <v>7</v>
      </c>
      <c r="W6993" t="str">
        <f>TEXT(Sheet1__4__2[[#This Row],[Datekey/Opening]],"MMM")</f>
        <v>Nov</v>
      </c>
      <c r="X6993" t="str">
        <f>TEXT(Sheet1__4__2[[#This Row],[Datekey/Opening]],"yyyy")</f>
        <v>2032</v>
      </c>
      <c r="Y6993" s="1" t="str">
        <f>TEXT(Sheet1__4__2[[#This Row],[Datekey/Opening]],"YYYY MMM")</f>
        <v>2032 Nov</v>
      </c>
      <c r="Z6993" t="s">
        <v>28</v>
      </c>
      <c r="AA6993" t="s">
        <v>20615</v>
      </c>
      <c r="AB6993" t="s">
        <v>20628</v>
      </c>
      <c r="AC6993" t="s">
        <v>20622</v>
      </c>
      <c r="AD6993">
        <v>1.2E-2</v>
      </c>
      <c r="AE6993">
        <v>900</v>
      </c>
      <c r="AF6993">
        <v>10.8</v>
      </c>
      <c r="AG6993" t="s">
        <v>20689</v>
      </c>
      <c r="AH6993" t="str">
        <f>VLOOKUP(Sheet1__4__2[[#This Row],[USD RATES]],$AL$5:$AM$10,2,1)</f>
        <v>10.1 to 20</v>
      </c>
    </row>
    <row r="6994" spans="1:34" x14ac:dyDescent="0.2">
      <c r="A6994">
        <v>18281813</v>
      </c>
      <c r="B6994" t="s">
        <v>14250</v>
      </c>
      <c r="C6994">
        <v>1</v>
      </c>
      <c r="D6994" t="s">
        <v>13436</v>
      </c>
      <c r="E6994" t="s">
        <v>14251</v>
      </c>
      <c r="F6994" t="s">
        <v>13547</v>
      </c>
      <c r="G6994" t="s">
        <v>13548</v>
      </c>
      <c r="H6994">
        <v>77.209524979999998</v>
      </c>
      <c r="I6994">
        <v>28.625657159999999</v>
      </c>
      <c r="J6994" t="s">
        <v>502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1</v>
      </c>
      <c r="S6994" s="6">
        <v>48530</v>
      </c>
      <c r="T6994" t="s">
        <v>20620</v>
      </c>
      <c r="U6994">
        <v>24</v>
      </c>
      <c r="V6994">
        <v>7</v>
      </c>
      <c r="W6994" t="str">
        <f>TEXT(Sheet1__4__2[[#This Row],[Datekey/Opening]],"MMM")</f>
        <v>Nov</v>
      </c>
      <c r="X6994" t="str">
        <f>TEXT(Sheet1__4__2[[#This Row],[Datekey/Opening]],"yyyy")</f>
        <v>2032</v>
      </c>
      <c r="Y6994" s="1" t="str">
        <f>TEXT(Sheet1__4__2[[#This Row],[Datekey/Opening]],"YYYY MMM")</f>
        <v>2032 Nov</v>
      </c>
      <c r="Z6994" t="s">
        <v>28</v>
      </c>
      <c r="AA6994" t="s">
        <v>20615</v>
      </c>
      <c r="AB6994" t="s">
        <v>20628</v>
      </c>
      <c r="AC6994" t="s">
        <v>20622</v>
      </c>
      <c r="AD6994">
        <v>1.2E-2</v>
      </c>
      <c r="AE6994">
        <v>550</v>
      </c>
      <c r="AF6994">
        <v>6.6000000000000005</v>
      </c>
      <c r="AG6994" t="s">
        <v>20689</v>
      </c>
      <c r="AH6994" t="str">
        <f>VLOOKUP(Sheet1__4__2[[#This Row],[USD RATES]],$AL$5:$AM$10,2,1)</f>
        <v>5.1 to 10</v>
      </c>
    </row>
    <row r="6995" spans="1:34" x14ac:dyDescent="0.2">
      <c r="A6995">
        <v>18382349</v>
      </c>
      <c r="B6995" t="s">
        <v>14252</v>
      </c>
      <c r="C6995">
        <v>1</v>
      </c>
      <c r="D6995" t="s">
        <v>13436</v>
      </c>
      <c r="E6995" t="s">
        <v>14253</v>
      </c>
      <c r="F6995" t="s">
        <v>13547</v>
      </c>
      <c r="G6995" t="s">
        <v>13548</v>
      </c>
      <c r="H6995">
        <v>77.363482399999995</v>
      </c>
      <c r="I6995">
        <v>28.613169599999999</v>
      </c>
      <c r="J6995" t="s">
        <v>479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1</v>
      </c>
      <c r="S6995" s="6">
        <v>48531</v>
      </c>
      <c r="T6995" t="s">
        <v>20618</v>
      </c>
      <c r="U6995">
        <v>17</v>
      </c>
      <c r="V6995">
        <v>7</v>
      </c>
      <c r="W6995" t="str">
        <f>TEXT(Sheet1__4__2[[#This Row],[Datekey/Opening]],"MMM")</f>
        <v>Nov</v>
      </c>
      <c r="X6995" t="str">
        <f>TEXT(Sheet1__4__2[[#This Row],[Datekey/Opening]],"yyyy")</f>
        <v>2032</v>
      </c>
      <c r="Y6995" s="1" t="str">
        <f>TEXT(Sheet1__4__2[[#This Row],[Datekey/Opening]],"YYYY MMM")</f>
        <v>2032 Nov</v>
      </c>
      <c r="Z6995" t="s">
        <v>28</v>
      </c>
      <c r="AA6995" t="s">
        <v>20615</v>
      </c>
      <c r="AB6995" t="s">
        <v>20628</v>
      </c>
      <c r="AC6995" t="s">
        <v>20622</v>
      </c>
      <c r="AD6995">
        <v>1.2E-2</v>
      </c>
      <c r="AE6995">
        <v>300</v>
      </c>
      <c r="AF6995">
        <v>3.6</v>
      </c>
      <c r="AG6995" t="s">
        <v>20690</v>
      </c>
      <c r="AH6995" t="str">
        <f>VLOOKUP(Sheet1__4__2[[#This Row],[USD RATES]],$AL$5:$AM$10,2,1)</f>
        <v>0 to 5</v>
      </c>
    </row>
    <row r="6996" spans="1:34" x14ac:dyDescent="0.2">
      <c r="A6996">
        <v>9724</v>
      </c>
      <c r="B6996" t="s">
        <v>14121</v>
      </c>
      <c r="C6996">
        <v>1</v>
      </c>
      <c r="D6996" t="s">
        <v>13436</v>
      </c>
      <c r="E6996" t="s">
        <v>14254</v>
      </c>
      <c r="F6996" t="s">
        <v>13468</v>
      </c>
      <c r="G6996" t="s">
        <v>13469</v>
      </c>
      <c r="H6996">
        <v>77.382549999999995</v>
      </c>
      <c r="I6996">
        <v>28.520079899999999</v>
      </c>
      <c r="J6996" t="s">
        <v>502</v>
      </c>
      <c r="K6996" t="s">
        <v>26</v>
      </c>
      <c r="L6996" t="s">
        <v>35</v>
      </c>
      <c r="M6996" t="s">
        <v>35</v>
      </c>
      <c r="N6996" t="s">
        <v>27</v>
      </c>
      <c r="O6996" t="s">
        <v>27</v>
      </c>
      <c r="P6996">
        <v>2</v>
      </c>
      <c r="Q6996">
        <v>45</v>
      </c>
      <c r="R6996">
        <v>3.1</v>
      </c>
      <c r="S6996" s="6">
        <v>48532</v>
      </c>
      <c r="T6996" t="s">
        <v>20614</v>
      </c>
      <c r="U6996">
        <v>27</v>
      </c>
      <c r="V6996">
        <v>7</v>
      </c>
      <c r="W6996" t="str">
        <f>TEXT(Sheet1__4__2[[#This Row],[Datekey/Opening]],"MMM")</f>
        <v>Nov</v>
      </c>
      <c r="X6996" t="str">
        <f>TEXT(Sheet1__4__2[[#This Row],[Datekey/Opening]],"yyyy")</f>
        <v>2032</v>
      </c>
      <c r="Y6996" s="1" t="str">
        <f>TEXT(Sheet1__4__2[[#This Row],[Datekey/Opening]],"YYYY MMM")</f>
        <v>2032 Nov</v>
      </c>
      <c r="Z6996" t="s">
        <v>28</v>
      </c>
      <c r="AA6996" t="s">
        <v>20615</v>
      </c>
      <c r="AB6996" t="s">
        <v>20628</v>
      </c>
      <c r="AC6996" t="s">
        <v>20622</v>
      </c>
      <c r="AD6996">
        <v>1.2E-2</v>
      </c>
      <c r="AE6996">
        <v>800</v>
      </c>
      <c r="AF6996">
        <v>9.6</v>
      </c>
      <c r="AG6996" t="s">
        <v>20689</v>
      </c>
      <c r="AH6996" t="str">
        <f>VLOOKUP(Sheet1__4__2[[#This Row],[USD RATES]],$AL$5:$AM$10,2,1)</f>
        <v>5.1 to 10</v>
      </c>
    </row>
    <row r="6997" spans="1:34" x14ac:dyDescent="0.2">
      <c r="A6997">
        <v>390</v>
      </c>
      <c r="B6997" t="s">
        <v>4335</v>
      </c>
      <c r="C6997">
        <v>1</v>
      </c>
      <c r="D6997" t="s">
        <v>13436</v>
      </c>
      <c r="E6997" t="s">
        <v>14255</v>
      </c>
      <c r="F6997" t="s">
        <v>13603</v>
      </c>
      <c r="G6997" t="s">
        <v>13602</v>
      </c>
      <c r="H6997">
        <v>77.341313099999994</v>
      </c>
      <c r="I6997">
        <v>28.5864102</v>
      </c>
      <c r="J6997" t="s">
        <v>633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3.4</v>
      </c>
      <c r="S6997" s="6">
        <v>48533</v>
      </c>
      <c r="T6997" t="s">
        <v>20617</v>
      </c>
      <c r="U6997">
        <v>26</v>
      </c>
      <c r="V6997">
        <v>7</v>
      </c>
      <c r="W6997" t="str">
        <f>TEXT(Sheet1__4__2[[#This Row],[Datekey/Opening]],"MMM")</f>
        <v>Nov</v>
      </c>
      <c r="X6997" t="str">
        <f>TEXT(Sheet1__4__2[[#This Row],[Datekey/Opening]],"yyyy")</f>
        <v>2032</v>
      </c>
      <c r="Y6997" s="1" t="str">
        <f>TEXT(Sheet1__4__2[[#This Row],[Datekey/Opening]],"YYYY MMM")</f>
        <v>2032 Nov</v>
      </c>
      <c r="Z6997" t="s">
        <v>28</v>
      </c>
      <c r="AA6997" t="s">
        <v>20615</v>
      </c>
      <c r="AB6997" t="s">
        <v>20628</v>
      </c>
      <c r="AC6997" t="s">
        <v>20622</v>
      </c>
      <c r="AD6997">
        <v>1.2E-2</v>
      </c>
      <c r="AE6997">
        <v>1000</v>
      </c>
      <c r="AF6997">
        <v>12</v>
      </c>
      <c r="AG6997" t="s">
        <v>20690</v>
      </c>
      <c r="AH6997" t="str">
        <f>VLOOKUP(Sheet1__4__2[[#This Row],[USD RATES]],$AL$5:$AM$10,2,1)</f>
        <v>10.1 to 20</v>
      </c>
    </row>
    <row r="6998" spans="1:34" x14ac:dyDescent="0.2">
      <c r="A6998">
        <v>2480</v>
      </c>
      <c r="B6998" t="s">
        <v>14256</v>
      </c>
      <c r="C6998">
        <v>1</v>
      </c>
      <c r="D6998" t="s">
        <v>13436</v>
      </c>
      <c r="E6998" t="s">
        <v>14257</v>
      </c>
      <c r="F6998" t="s">
        <v>13891</v>
      </c>
      <c r="G6998" t="s">
        <v>13892</v>
      </c>
      <c r="H6998">
        <v>77.364833200000007</v>
      </c>
      <c r="I6998">
        <v>28.597102700000001</v>
      </c>
      <c r="J6998" t="s">
        <v>14258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3</v>
      </c>
      <c r="S6998" s="6">
        <v>48534</v>
      </c>
      <c r="T6998" t="s">
        <v>20619</v>
      </c>
      <c r="U6998">
        <v>8</v>
      </c>
      <c r="V6998">
        <v>7</v>
      </c>
      <c r="W6998" t="str">
        <f>TEXT(Sheet1__4__2[[#This Row],[Datekey/Opening]],"MMM")</f>
        <v>Nov</v>
      </c>
      <c r="X6998" t="str">
        <f>TEXT(Sheet1__4__2[[#This Row],[Datekey/Opening]],"yyyy")</f>
        <v>2032</v>
      </c>
      <c r="Y6998" s="1" t="str">
        <f>TEXT(Sheet1__4__2[[#This Row],[Datekey/Opening]],"YYYY MMM")</f>
        <v>2032 Nov</v>
      </c>
      <c r="Z6998" t="s">
        <v>28</v>
      </c>
      <c r="AA6998" t="s">
        <v>20615</v>
      </c>
      <c r="AB6998" t="s">
        <v>20628</v>
      </c>
      <c r="AC6998" t="s">
        <v>20622</v>
      </c>
      <c r="AD6998">
        <v>1.2E-2</v>
      </c>
      <c r="AE6998">
        <v>200</v>
      </c>
      <c r="AF6998">
        <v>2.4</v>
      </c>
      <c r="AG6998" t="s">
        <v>20690</v>
      </c>
      <c r="AH6998" t="str">
        <f>VLOOKUP(Sheet1__4__2[[#This Row],[USD RATES]],$AL$5:$AM$10,2,1)</f>
        <v>0 to 5</v>
      </c>
    </row>
    <row r="6999" spans="1:34" x14ac:dyDescent="0.2">
      <c r="A6999">
        <v>393</v>
      </c>
      <c r="B6999" t="s">
        <v>4335</v>
      </c>
      <c r="C6999">
        <v>1</v>
      </c>
      <c r="D6999" t="s">
        <v>13436</v>
      </c>
      <c r="E6999" t="s">
        <v>14259</v>
      </c>
      <c r="F6999" t="s">
        <v>13891</v>
      </c>
      <c r="G6999" t="s">
        <v>13892</v>
      </c>
      <c r="H6999">
        <v>77.364840540000003</v>
      </c>
      <c r="I6999">
        <v>28.5973425</v>
      </c>
      <c r="J6999" t="s">
        <v>633</v>
      </c>
      <c r="K6999" t="s">
        <v>26</v>
      </c>
      <c r="L6999" t="s">
        <v>27</v>
      </c>
      <c r="M6999" t="s">
        <v>35</v>
      </c>
      <c r="N6999" t="s">
        <v>27</v>
      </c>
      <c r="O6999" t="s">
        <v>27</v>
      </c>
      <c r="P6999">
        <v>3</v>
      </c>
      <c r="Q6999">
        <v>113</v>
      </c>
      <c r="R6999">
        <v>3.3</v>
      </c>
      <c r="S6999" s="6">
        <v>48535</v>
      </c>
      <c r="T6999" t="s">
        <v>20618</v>
      </c>
      <c r="U6999">
        <v>25</v>
      </c>
      <c r="V6999">
        <v>7</v>
      </c>
      <c r="W6999" t="str">
        <f>TEXT(Sheet1__4__2[[#This Row],[Datekey/Opening]],"MMM")</f>
        <v>Nov</v>
      </c>
      <c r="X6999" t="str">
        <f>TEXT(Sheet1__4__2[[#This Row],[Datekey/Opening]],"yyyy")</f>
        <v>2032</v>
      </c>
      <c r="Y6999" s="1" t="str">
        <f>TEXT(Sheet1__4__2[[#This Row],[Datekey/Opening]],"YYYY MMM")</f>
        <v>2032 Nov</v>
      </c>
      <c r="Z6999" t="s">
        <v>28</v>
      </c>
      <c r="AA6999" t="s">
        <v>20615</v>
      </c>
      <c r="AB6999" t="s">
        <v>20628</v>
      </c>
      <c r="AC6999" t="s">
        <v>20622</v>
      </c>
      <c r="AD6999">
        <v>1.2E-2</v>
      </c>
      <c r="AE6999">
        <v>1000</v>
      </c>
      <c r="AF6999">
        <v>12</v>
      </c>
      <c r="AG6999" t="s">
        <v>20690</v>
      </c>
      <c r="AH6999" t="str">
        <f>VLOOKUP(Sheet1__4__2[[#This Row],[USD RATES]],$AL$5:$AM$10,2,1)</f>
        <v>10.1 to 20</v>
      </c>
    </row>
    <row r="7000" spans="1:34" x14ac:dyDescent="0.2">
      <c r="A7000">
        <v>2025</v>
      </c>
      <c r="B7000" t="s">
        <v>4471</v>
      </c>
      <c r="C7000">
        <v>1</v>
      </c>
      <c r="D7000" t="s">
        <v>13436</v>
      </c>
      <c r="E7000" t="s">
        <v>14260</v>
      </c>
      <c r="F7000" t="s">
        <v>13562</v>
      </c>
      <c r="G7000" t="s">
        <v>13563</v>
      </c>
      <c r="H7000">
        <v>77.325445000000002</v>
      </c>
      <c r="I7000">
        <v>28.567039699999999</v>
      </c>
      <c r="J7000" t="s">
        <v>476</v>
      </c>
      <c r="K7000" t="s">
        <v>26</v>
      </c>
      <c r="L7000" t="s">
        <v>35</v>
      </c>
      <c r="M7000" t="s">
        <v>35</v>
      </c>
      <c r="N7000" t="s">
        <v>27</v>
      </c>
      <c r="O7000" t="s">
        <v>27</v>
      </c>
      <c r="P7000">
        <v>3</v>
      </c>
      <c r="Q7000">
        <v>108</v>
      </c>
      <c r="R7000">
        <v>2</v>
      </c>
      <c r="S7000" s="6">
        <v>48536</v>
      </c>
      <c r="T7000" t="s">
        <v>20616</v>
      </c>
      <c r="U7000">
        <v>20</v>
      </c>
      <c r="V7000">
        <v>7</v>
      </c>
      <c r="W7000" t="str">
        <f>TEXT(Sheet1__4__2[[#This Row],[Datekey/Opening]],"MMM")</f>
        <v>Nov</v>
      </c>
      <c r="X7000" t="str">
        <f>TEXT(Sheet1__4__2[[#This Row],[Datekey/Opening]],"yyyy")</f>
        <v>2032</v>
      </c>
      <c r="Y7000" s="1" t="str">
        <f>TEXT(Sheet1__4__2[[#This Row],[Datekey/Opening]],"YYYY MMM")</f>
        <v>2032 Nov</v>
      </c>
      <c r="Z7000" t="s">
        <v>28</v>
      </c>
      <c r="AA7000" t="s">
        <v>20615</v>
      </c>
      <c r="AB7000" t="s">
        <v>20628</v>
      </c>
      <c r="AC7000" t="s">
        <v>20622</v>
      </c>
      <c r="AD7000">
        <v>1.2E-2</v>
      </c>
      <c r="AE7000">
        <v>1200</v>
      </c>
      <c r="AF7000">
        <v>14.4</v>
      </c>
      <c r="AG7000" t="s">
        <v>20690</v>
      </c>
      <c r="AH7000" t="str">
        <f>VLOOKUP(Sheet1__4__2[[#This Row],[USD RATES]],$AL$5:$AM$10,2,1)</f>
        <v>10.1 to 20</v>
      </c>
    </row>
    <row r="7001" spans="1:34" x14ac:dyDescent="0.2">
      <c r="A7001">
        <v>18317476</v>
      </c>
      <c r="B7001" t="s">
        <v>14261</v>
      </c>
      <c r="C7001">
        <v>1</v>
      </c>
      <c r="D7001" t="s">
        <v>21</v>
      </c>
      <c r="E7001" t="s">
        <v>541</v>
      </c>
      <c r="F7001" t="s">
        <v>542</v>
      </c>
      <c r="G7001" t="s">
        <v>543</v>
      </c>
      <c r="H7001">
        <v>77.243119699999994</v>
      </c>
      <c r="I7001">
        <v>28.6463374</v>
      </c>
      <c r="J7001" t="s">
        <v>624</v>
      </c>
      <c r="K7001" t="s">
        <v>26</v>
      </c>
      <c r="L7001" t="s">
        <v>35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1</v>
      </c>
      <c r="S7001" s="6">
        <v>48537</v>
      </c>
      <c r="T7001" t="s">
        <v>20621</v>
      </c>
      <c r="U7001">
        <v>27</v>
      </c>
      <c r="V7001">
        <v>1</v>
      </c>
      <c r="W7001" t="str">
        <f>TEXT(Sheet1__4__2[[#This Row],[Datekey/Opening]],"MMM")</f>
        <v>Nov</v>
      </c>
      <c r="X7001" t="str">
        <f>TEXT(Sheet1__4__2[[#This Row],[Datekey/Opening]],"yyyy")</f>
        <v>2032</v>
      </c>
      <c r="Y7001" s="1" t="str">
        <f>TEXT(Sheet1__4__2[[#This Row],[Datekey/Opening]],"YYYY MMM")</f>
        <v>2032 Nov</v>
      </c>
      <c r="Z7001" t="s">
        <v>28</v>
      </c>
      <c r="AA7001" t="s">
        <v>20623</v>
      </c>
      <c r="AB7001" t="s">
        <v>20634</v>
      </c>
      <c r="AC7001" t="s">
        <v>20624</v>
      </c>
      <c r="AD7001">
        <v>1.2E-2</v>
      </c>
      <c r="AE7001">
        <v>2000</v>
      </c>
      <c r="AF7001">
        <v>24</v>
      </c>
      <c r="AG7001" t="s">
        <v>20690</v>
      </c>
      <c r="AH7001" t="str">
        <f>VLOOKUP(Sheet1__4__2[[#This Row],[USD RATES]],$AL$5:$AM$10,2,1)</f>
        <v>20.1 to 50</v>
      </c>
    </row>
    <row r="7002" spans="1:34" x14ac:dyDescent="0.2">
      <c r="A7002">
        <v>18265411</v>
      </c>
      <c r="B7002" t="s">
        <v>1049</v>
      </c>
      <c r="C7002">
        <v>1</v>
      </c>
      <c r="D7002" t="s">
        <v>13436</v>
      </c>
      <c r="E7002" t="s">
        <v>14262</v>
      </c>
      <c r="F7002" t="s">
        <v>14041</v>
      </c>
      <c r="G7002" t="s">
        <v>14042</v>
      </c>
      <c r="H7002">
        <v>77.321090100000006</v>
      </c>
      <c r="I7002">
        <v>28.567379500000001</v>
      </c>
      <c r="J7002" t="s">
        <v>958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2.7</v>
      </c>
      <c r="S7002" s="6">
        <v>48538</v>
      </c>
      <c r="T7002" t="s">
        <v>20621</v>
      </c>
      <c r="U7002">
        <v>9</v>
      </c>
      <c r="V7002">
        <v>6</v>
      </c>
      <c r="W7002" t="str">
        <f>TEXT(Sheet1__4__2[[#This Row],[Datekey/Opening]],"MMM")</f>
        <v>Nov</v>
      </c>
      <c r="X7002" t="str">
        <f>TEXT(Sheet1__4__2[[#This Row],[Datekey/Opening]],"yyyy")</f>
        <v>2032</v>
      </c>
      <c r="Y7002" s="1" t="str">
        <f>TEXT(Sheet1__4__2[[#This Row],[Datekey/Opening]],"YYYY MMM")</f>
        <v>2032 Nov</v>
      </c>
      <c r="Z7002" t="s">
        <v>28</v>
      </c>
      <c r="AA7002" t="s">
        <v>20622</v>
      </c>
      <c r="AB7002" t="s">
        <v>20629</v>
      </c>
      <c r="AC7002" t="s">
        <v>20623</v>
      </c>
      <c r="AD7002">
        <v>1.2E-2</v>
      </c>
      <c r="AE7002">
        <v>350</v>
      </c>
      <c r="AF7002">
        <v>4.2</v>
      </c>
      <c r="AG7002" t="s">
        <v>20690</v>
      </c>
      <c r="AH7002" t="str">
        <f>VLOOKUP(Sheet1__4__2[[#This Row],[USD RATES]],$AL$5:$AM$10,2,1)</f>
        <v>0 to 5</v>
      </c>
    </row>
    <row r="7003" spans="1:34" x14ac:dyDescent="0.2">
      <c r="A7003">
        <v>18268925</v>
      </c>
      <c r="B7003" t="s">
        <v>2098</v>
      </c>
      <c r="C7003">
        <v>1</v>
      </c>
      <c r="D7003" t="s">
        <v>13436</v>
      </c>
      <c r="E7003" t="s">
        <v>14263</v>
      </c>
      <c r="F7003" t="s">
        <v>14041</v>
      </c>
      <c r="G7003" t="s">
        <v>14042</v>
      </c>
      <c r="H7003">
        <v>77.320944179999998</v>
      </c>
      <c r="I7003">
        <v>28.567026420000001</v>
      </c>
      <c r="J7003" t="s">
        <v>611</v>
      </c>
      <c r="K7003" t="s">
        <v>26</v>
      </c>
      <c r="L7003" t="s">
        <v>27</v>
      </c>
      <c r="M7003" t="s">
        <v>35</v>
      </c>
      <c r="N7003" t="s">
        <v>27</v>
      </c>
      <c r="O7003" t="s">
        <v>27</v>
      </c>
      <c r="P7003">
        <v>2</v>
      </c>
      <c r="Q7003">
        <v>214</v>
      </c>
      <c r="R7003">
        <v>3.7</v>
      </c>
      <c r="S7003" s="6">
        <v>48539</v>
      </c>
      <c r="T7003" t="s">
        <v>20618</v>
      </c>
      <c r="U7003">
        <v>12</v>
      </c>
      <c r="V7003">
        <v>6</v>
      </c>
      <c r="W7003" t="str">
        <f>TEXT(Sheet1__4__2[[#This Row],[Datekey/Opening]],"MMM")</f>
        <v>Nov</v>
      </c>
      <c r="X7003" t="str">
        <f>TEXT(Sheet1__4__2[[#This Row],[Datekey/Opening]],"yyyy")</f>
        <v>2032</v>
      </c>
      <c r="Y7003" s="1" t="str">
        <f>TEXT(Sheet1__4__2[[#This Row],[Datekey/Opening]],"YYYY MMM")</f>
        <v>2032 Nov</v>
      </c>
      <c r="Z7003" t="s">
        <v>28</v>
      </c>
      <c r="AA7003" t="s">
        <v>20622</v>
      </c>
      <c r="AB7003" t="s">
        <v>20629</v>
      </c>
      <c r="AC7003" t="s">
        <v>20623</v>
      </c>
      <c r="AD7003">
        <v>1.2E-2</v>
      </c>
      <c r="AE7003">
        <v>900</v>
      </c>
      <c r="AF7003">
        <v>10.8</v>
      </c>
      <c r="AG7003" t="s">
        <v>20690</v>
      </c>
      <c r="AH7003" t="str">
        <f>VLOOKUP(Sheet1__4__2[[#This Row],[USD RATES]],$AL$5:$AM$10,2,1)</f>
        <v>10.1 to 20</v>
      </c>
    </row>
    <row r="7004" spans="1:34" x14ac:dyDescent="0.2">
      <c r="A7004">
        <v>3155</v>
      </c>
      <c r="B7004" t="s">
        <v>14264</v>
      </c>
      <c r="C7004">
        <v>1</v>
      </c>
      <c r="D7004" t="s">
        <v>13436</v>
      </c>
      <c r="E7004" t="s">
        <v>14265</v>
      </c>
      <c r="F7004" t="s">
        <v>14189</v>
      </c>
      <c r="G7004" t="s">
        <v>14190</v>
      </c>
      <c r="H7004">
        <v>77.3352723</v>
      </c>
      <c r="I7004">
        <v>28.5674286</v>
      </c>
      <c r="J7004" t="s">
        <v>13189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3.7</v>
      </c>
      <c r="S7004" s="6">
        <v>48540</v>
      </c>
      <c r="T7004" t="s">
        <v>20614</v>
      </c>
      <c r="U7004">
        <v>23</v>
      </c>
      <c r="V7004">
        <v>6</v>
      </c>
      <c r="W7004" t="str">
        <f>TEXT(Sheet1__4__2[[#This Row],[Datekey/Opening]],"MMM")</f>
        <v>Nov</v>
      </c>
      <c r="X7004" t="str">
        <f>TEXT(Sheet1__4__2[[#This Row],[Datekey/Opening]],"yyyy")</f>
        <v>2032</v>
      </c>
      <c r="Y7004" s="1" t="str">
        <f>TEXT(Sheet1__4__2[[#This Row],[Datekey/Opening]],"YYYY MMM")</f>
        <v>2032 Nov</v>
      </c>
      <c r="Z7004" t="s">
        <v>28</v>
      </c>
      <c r="AA7004" t="s">
        <v>20622</v>
      </c>
      <c r="AB7004" t="s">
        <v>20629</v>
      </c>
      <c r="AC7004" t="s">
        <v>20623</v>
      </c>
      <c r="AD7004">
        <v>1.2E-2</v>
      </c>
      <c r="AE7004">
        <v>1200</v>
      </c>
      <c r="AF7004">
        <v>14.4</v>
      </c>
      <c r="AG7004" t="s">
        <v>20689</v>
      </c>
      <c r="AH7004" t="str">
        <f>VLOOKUP(Sheet1__4__2[[#This Row],[USD RATES]],$AL$5:$AM$10,2,1)</f>
        <v>10.1 to 20</v>
      </c>
    </row>
    <row r="7005" spans="1:34" x14ac:dyDescent="0.2">
      <c r="A7005">
        <v>18289074</v>
      </c>
      <c r="B7005" t="s">
        <v>4982</v>
      </c>
      <c r="C7005">
        <v>1</v>
      </c>
      <c r="D7005" t="s">
        <v>13436</v>
      </c>
      <c r="E7005" t="s">
        <v>14266</v>
      </c>
      <c r="F7005" t="s">
        <v>13644</v>
      </c>
      <c r="G7005" t="s">
        <v>13645</v>
      </c>
      <c r="H7005">
        <v>77.321596999999997</v>
      </c>
      <c r="I7005">
        <v>28.565014000000001</v>
      </c>
      <c r="J7005" t="s">
        <v>499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4</v>
      </c>
      <c r="S7005" s="6">
        <v>48541</v>
      </c>
      <c r="T7005" t="s">
        <v>20618</v>
      </c>
      <c r="U7005">
        <v>26</v>
      </c>
      <c r="V7005">
        <v>6</v>
      </c>
      <c r="W7005" t="str">
        <f>TEXT(Sheet1__4__2[[#This Row],[Datekey/Opening]],"MMM")</f>
        <v>Nov</v>
      </c>
      <c r="X7005" t="str">
        <f>TEXT(Sheet1__4__2[[#This Row],[Datekey/Opening]],"yyyy")</f>
        <v>2032</v>
      </c>
      <c r="Y7005" s="1" t="str">
        <f>TEXT(Sheet1__4__2[[#This Row],[Datekey/Opening]],"YYYY MMM")</f>
        <v>2032 Nov</v>
      </c>
      <c r="Z7005" t="s">
        <v>28</v>
      </c>
      <c r="AA7005" t="s">
        <v>20622</v>
      </c>
      <c r="AB7005" t="s">
        <v>20629</v>
      </c>
      <c r="AC7005" t="s">
        <v>20623</v>
      </c>
      <c r="AD7005">
        <v>1.2E-2</v>
      </c>
      <c r="AE7005">
        <v>700</v>
      </c>
      <c r="AF7005">
        <v>8.4</v>
      </c>
      <c r="AG7005" t="s">
        <v>20690</v>
      </c>
      <c r="AH7005" t="str">
        <f>VLOOKUP(Sheet1__4__2[[#This Row],[USD RATES]],$AL$5:$AM$10,2,1)</f>
        <v>5.1 to 10</v>
      </c>
    </row>
    <row r="7006" spans="1:34" x14ac:dyDescent="0.2">
      <c r="A7006">
        <v>301509</v>
      </c>
      <c r="B7006" t="s">
        <v>14267</v>
      </c>
      <c r="C7006">
        <v>1</v>
      </c>
      <c r="D7006" t="s">
        <v>13436</v>
      </c>
      <c r="E7006" t="s">
        <v>14268</v>
      </c>
      <c r="F7006" t="s">
        <v>13608</v>
      </c>
      <c r="G7006" t="s">
        <v>13609</v>
      </c>
      <c r="H7006">
        <v>77.5077462</v>
      </c>
      <c r="I7006">
        <v>28.466583499999999</v>
      </c>
      <c r="J7006" t="s">
        <v>476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2.8</v>
      </c>
      <c r="S7006" s="6">
        <v>48542</v>
      </c>
      <c r="T7006" t="s">
        <v>20616</v>
      </c>
      <c r="U7006">
        <v>20</v>
      </c>
      <c r="V7006">
        <v>6</v>
      </c>
      <c r="W7006" t="str">
        <f>TEXT(Sheet1__4__2[[#This Row],[Datekey/Opening]],"MMM")</f>
        <v>Nov</v>
      </c>
      <c r="X7006" t="str">
        <f>TEXT(Sheet1__4__2[[#This Row],[Datekey/Opening]],"yyyy")</f>
        <v>2032</v>
      </c>
      <c r="Y7006" s="1" t="str">
        <f>TEXT(Sheet1__4__2[[#This Row],[Datekey/Opening]],"YYYY MMM")</f>
        <v>2032 Nov</v>
      </c>
      <c r="Z7006" t="s">
        <v>28</v>
      </c>
      <c r="AA7006" t="s">
        <v>20622</v>
      </c>
      <c r="AB7006" t="s">
        <v>20629</v>
      </c>
      <c r="AC7006" t="s">
        <v>20623</v>
      </c>
      <c r="AD7006">
        <v>1.2E-2</v>
      </c>
      <c r="AE7006">
        <v>600</v>
      </c>
      <c r="AF7006">
        <v>7.2</v>
      </c>
      <c r="AG7006" t="s">
        <v>20690</v>
      </c>
      <c r="AH7006" t="str">
        <f>VLOOKUP(Sheet1__4__2[[#This Row],[USD RATES]],$AL$5:$AM$10,2,1)</f>
        <v>5.1 to 10</v>
      </c>
    </row>
    <row r="7007" spans="1:34" x14ac:dyDescent="0.2">
      <c r="A7007">
        <v>18433889</v>
      </c>
      <c r="B7007" t="s">
        <v>14269</v>
      </c>
      <c r="C7007">
        <v>1</v>
      </c>
      <c r="D7007" t="s">
        <v>13436</v>
      </c>
      <c r="E7007" t="s">
        <v>14270</v>
      </c>
      <c r="F7007" t="s">
        <v>13608</v>
      </c>
      <c r="G7007" t="s">
        <v>13609</v>
      </c>
      <c r="H7007">
        <v>77.511285400000006</v>
      </c>
      <c r="I7007">
        <v>28.463456300000001</v>
      </c>
      <c r="J7007" t="s">
        <v>3628</v>
      </c>
      <c r="K7007" t="s">
        <v>26</v>
      </c>
      <c r="L7007" t="s">
        <v>35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3.1</v>
      </c>
      <c r="S7007" s="6">
        <v>48543</v>
      </c>
      <c r="T7007" t="s">
        <v>20619</v>
      </c>
      <c r="U7007">
        <v>24</v>
      </c>
      <c r="V7007">
        <v>6</v>
      </c>
      <c r="W7007" t="str">
        <f>TEXT(Sheet1__4__2[[#This Row],[Datekey/Opening]],"MMM")</f>
        <v>Nov</v>
      </c>
      <c r="X7007" t="str">
        <f>TEXT(Sheet1__4__2[[#This Row],[Datekey/Opening]],"yyyy")</f>
        <v>2032</v>
      </c>
      <c r="Y7007" s="1" t="str">
        <f>TEXT(Sheet1__4__2[[#This Row],[Datekey/Opening]],"YYYY MMM")</f>
        <v>2032 Nov</v>
      </c>
      <c r="Z7007" t="s">
        <v>28</v>
      </c>
      <c r="AA7007" t="s">
        <v>20622</v>
      </c>
      <c r="AB7007" t="s">
        <v>20629</v>
      </c>
      <c r="AC7007" t="s">
        <v>20623</v>
      </c>
      <c r="AD7007">
        <v>1.2E-2</v>
      </c>
      <c r="AE7007">
        <v>900</v>
      </c>
      <c r="AF7007">
        <v>10.8</v>
      </c>
      <c r="AG7007" t="s">
        <v>20690</v>
      </c>
      <c r="AH7007" t="str">
        <f>VLOOKUP(Sheet1__4__2[[#This Row],[USD RATES]],$AL$5:$AM$10,2,1)</f>
        <v>10.1 to 20</v>
      </c>
    </row>
    <row r="7008" spans="1:34" x14ac:dyDescent="0.2">
      <c r="A7008">
        <v>18281977</v>
      </c>
      <c r="B7008" t="s">
        <v>14271</v>
      </c>
      <c r="C7008">
        <v>1</v>
      </c>
      <c r="D7008" t="s">
        <v>13436</v>
      </c>
      <c r="E7008" t="s">
        <v>14272</v>
      </c>
      <c r="F7008" t="s">
        <v>13608</v>
      </c>
      <c r="G7008" t="s">
        <v>13609</v>
      </c>
      <c r="H7008">
        <v>77.508207999999996</v>
      </c>
      <c r="I7008">
        <v>28.465816799999999</v>
      </c>
      <c r="J7008" t="s">
        <v>479</v>
      </c>
      <c r="K7008" t="s">
        <v>26</v>
      </c>
      <c r="L7008" t="s">
        <v>35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</v>
      </c>
      <c r="S7008" s="6">
        <v>48544</v>
      </c>
      <c r="T7008" t="s">
        <v>20619</v>
      </c>
      <c r="U7008">
        <v>3</v>
      </c>
      <c r="V7008">
        <v>6</v>
      </c>
      <c r="W7008" t="str">
        <f>TEXT(Sheet1__4__2[[#This Row],[Datekey/Opening]],"MMM")</f>
        <v>Nov</v>
      </c>
      <c r="X7008" t="str">
        <f>TEXT(Sheet1__4__2[[#This Row],[Datekey/Opening]],"yyyy")</f>
        <v>2032</v>
      </c>
      <c r="Y7008" s="1" t="str">
        <f>TEXT(Sheet1__4__2[[#This Row],[Datekey/Opening]],"YYYY MMM")</f>
        <v>2032 Nov</v>
      </c>
      <c r="Z7008" t="s">
        <v>28</v>
      </c>
      <c r="AA7008" t="s">
        <v>20622</v>
      </c>
      <c r="AB7008" t="s">
        <v>20629</v>
      </c>
      <c r="AC7008" t="s">
        <v>20623</v>
      </c>
      <c r="AD7008">
        <v>1.2E-2</v>
      </c>
      <c r="AE7008">
        <v>1000</v>
      </c>
      <c r="AF7008">
        <v>12</v>
      </c>
      <c r="AG7008" t="s">
        <v>20690</v>
      </c>
      <c r="AH7008" t="str">
        <f>VLOOKUP(Sheet1__4__2[[#This Row],[USD RATES]],$AL$5:$AM$10,2,1)</f>
        <v>10.1 to 20</v>
      </c>
    </row>
    <row r="7009" spans="1:34" x14ac:dyDescent="0.2">
      <c r="A7009">
        <v>18334423</v>
      </c>
      <c r="B7009" t="s">
        <v>14273</v>
      </c>
      <c r="C7009">
        <v>1</v>
      </c>
      <c r="D7009" t="s">
        <v>13436</v>
      </c>
      <c r="E7009" t="s">
        <v>14274</v>
      </c>
      <c r="F7009" t="s">
        <v>14047</v>
      </c>
      <c r="G7009" t="s">
        <v>14048</v>
      </c>
      <c r="H7009">
        <v>77.334855399999995</v>
      </c>
      <c r="I7009">
        <v>28.576470100000002</v>
      </c>
      <c r="J7009" t="s">
        <v>479</v>
      </c>
      <c r="K7009" t="s">
        <v>26</v>
      </c>
      <c r="L7009" t="s">
        <v>27</v>
      </c>
      <c r="M7009" t="s">
        <v>35</v>
      </c>
      <c r="N7009" t="s">
        <v>27</v>
      </c>
      <c r="O7009" t="s">
        <v>27</v>
      </c>
      <c r="P7009">
        <v>1</v>
      </c>
      <c r="Q7009">
        <v>49</v>
      </c>
      <c r="R7009">
        <v>3.2</v>
      </c>
      <c r="S7009" s="6">
        <v>48545</v>
      </c>
      <c r="T7009" t="s">
        <v>20620</v>
      </c>
      <c r="U7009">
        <v>19</v>
      </c>
      <c r="V7009">
        <v>6</v>
      </c>
      <c r="W7009" t="str">
        <f>TEXT(Sheet1__4__2[[#This Row],[Datekey/Opening]],"MMM")</f>
        <v>Nov</v>
      </c>
      <c r="X7009" t="str">
        <f>TEXT(Sheet1__4__2[[#This Row],[Datekey/Opening]],"yyyy")</f>
        <v>2032</v>
      </c>
      <c r="Y7009" s="1" t="str">
        <f>TEXT(Sheet1__4__2[[#This Row],[Datekey/Opening]],"YYYY MMM")</f>
        <v>2032 Nov</v>
      </c>
      <c r="Z7009" t="s">
        <v>28</v>
      </c>
      <c r="AA7009" t="s">
        <v>20622</v>
      </c>
      <c r="AB7009" t="s">
        <v>20629</v>
      </c>
      <c r="AC7009" t="s">
        <v>20623</v>
      </c>
      <c r="AD7009">
        <v>1.2E-2</v>
      </c>
      <c r="AE7009">
        <v>350</v>
      </c>
      <c r="AF7009">
        <v>4.2</v>
      </c>
      <c r="AG7009" t="s">
        <v>20689</v>
      </c>
      <c r="AH7009" t="str">
        <f>VLOOKUP(Sheet1__4__2[[#This Row],[USD RATES]],$AL$5:$AM$10,2,1)</f>
        <v>0 to 5</v>
      </c>
    </row>
    <row r="7010" spans="1:34" x14ac:dyDescent="0.2">
      <c r="A7010">
        <v>312243</v>
      </c>
      <c r="B7010" t="s">
        <v>14275</v>
      </c>
      <c r="C7010">
        <v>1</v>
      </c>
      <c r="D7010" t="s">
        <v>13436</v>
      </c>
      <c r="E7010" t="s">
        <v>14276</v>
      </c>
      <c r="F7010" t="s">
        <v>14047</v>
      </c>
      <c r="G7010" t="s">
        <v>14048</v>
      </c>
      <c r="H7010">
        <v>77.334895700000004</v>
      </c>
      <c r="I7010">
        <v>28.5766241</v>
      </c>
      <c r="J7010" t="s">
        <v>556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.6</v>
      </c>
      <c r="S7010" s="6">
        <v>48546</v>
      </c>
      <c r="T7010" t="s">
        <v>20616</v>
      </c>
      <c r="U7010">
        <v>7</v>
      </c>
      <c r="V7010">
        <v>6</v>
      </c>
      <c r="W7010" t="str">
        <f>TEXT(Sheet1__4__2[[#This Row],[Datekey/Opening]],"MMM")</f>
        <v>Nov</v>
      </c>
      <c r="X7010" t="str">
        <f>TEXT(Sheet1__4__2[[#This Row],[Datekey/Opening]],"yyyy")</f>
        <v>2032</v>
      </c>
      <c r="Y7010" s="1" t="str">
        <f>TEXT(Sheet1__4__2[[#This Row],[Datekey/Opening]],"YYYY MMM")</f>
        <v>2032 Nov</v>
      </c>
      <c r="Z7010" t="s">
        <v>28</v>
      </c>
      <c r="AA7010" t="s">
        <v>20622</v>
      </c>
      <c r="AB7010" t="s">
        <v>20629</v>
      </c>
      <c r="AC7010" t="s">
        <v>20623</v>
      </c>
      <c r="AD7010">
        <v>1.2E-2</v>
      </c>
      <c r="AE7010">
        <v>350</v>
      </c>
      <c r="AF7010">
        <v>4.2</v>
      </c>
      <c r="AG7010" t="s">
        <v>20690</v>
      </c>
      <c r="AH7010" t="str">
        <f>VLOOKUP(Sheet1__4__2[[#This Row],[USD RATES]],$AL$5:$AM$10,2,1)</f>
        <v>0 to 5</v>
      </c>
    </row>
    <row r="7011" spans="1:34" x14ac:dyDescent="0.2">
      <c r="A7011">
        <v>4915</v>
      </c>
      <c r="B7011" t="s">
        <v>14277</v>
      </c>
      <c r="C7011">
        <v>1</v>
      </c>
      <c r="D7011" t="s">
        <v>21</v>
      </c>
      <c r="E7011" t="s">
        <v>14278</v>
      </c>
      <c r="F7011" t="s">
        <v>14279</v>
      </c>
      <c r="G7011" t="s">
        <v>14280</v>
      </c>
      <c r="H7011">
        <v>77.189003900000003</v>
      </c>
      <c r="I7011">
        <v>28.5793611</v>
      </c>
      <c r="J7011" t="s">
        <v>2319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3.6</v>
      </c>
      <c r="S7011" s="6">
        <v>48547</v>
      </c>
      <c r="T7011" t="s">
        <v>20619</v>
      </c>
      <c r="U7011">
        <v>4</v>
      </c>
      <c r="V7011">
        <v>1</v>
      </c>
      <c r="W7011" t="str">
        <f>TEXT(Sheet1__4__2[[#This Row],[Datekey/Opening]],"MMM")</f>
        <v>Nov</v>
      </c>
      <c r="X7011" t="str">
        <f>TEXT(Sheet1__4__2[[#This Row],[Datekey/Opening]],"yyyy")</f>
        <v>2032</v>
      </c>
      <c r="Y7011" s="1" t="str">
        <f>TEXT(Sheet1__4__2[[#This Row],[Datekey/Opening]],"YYYY MMM")</f>
        <v>2032 Nov</v>
      </c>
      <c r="Z7011" t="s">
        <v>28</v>
      </c>
      <c r="AA7011" t="s">
        <v>20623</v>
      </c>
      <c r="AB7011" t="s">
        <v>20634</v>
      </c>
      <c r="AC7011" t="s">
        <v>20624</v>
      </c>
      <c r="AD7011">
        <v>1.2E-2</v>
      </c>
      <c r="AE7011">
        <v>2000</v>
      </c>
      <c r="AF7011">
        <v>24</v>
      </c>
      <c r="AG7011" t="s">
        <v>20690</v>
      </c>
      <c r="AH7011" t="str">
        <f>VLOOKUP(Sheet1__4__2[[#This Row],[USD RATES]],$AL$5:$AM$10,2,1)</f>
        <v>20.1 to 50</v>
      </c>
    </row>
    <row r="7012" spans="1:34" x14ac:dyDescent="0.2">
      <c r="A7012">
        <v>18383479</v>
      </c>
      <c r="B7012" t="s">
        <v>9577</v>
      </c>
      <c r="C7012">
        <v>1</v>
      </c>
      <c r="D7012" t="s">
        <v>13436</v>
      </c>
      <c r="E7012" t="s">
        <v>13740</v>
      </c>
      <c r="F7012" t="s">
        <v>13438</v>
      </c>
      <c r="G7012" t="s">
        <v>13439</v>
      </c>
      <c r="H7012">
        <v>77.353573699999998</v>
      </c>
      <c r="I7012">
        <v>28.574300099999999</v>
      </c>
      <c r="J7012" t="s">
        <v>722</v>
      </c>
      <c r="K7012" t="s">
        <v>26</v>
      </c>
      <c r="L7012" t="s">
        <v>27</v>
      </c>
      <c r="M7012" t="s">
        <v>35</v>
      </c>
      <c r="N7012" t="s">
        <v>27</v>
      </c>
      <c r="O7012" t="s">
        <v>27</v>
      </c>
      <c r="P7012">
        <v>1</v>
      </c>
      <c r="Q7012">
        <v>13</v>
      </c>
      <c r="R7012">
        <v>3.2</v>
      </c>
      <c r="S7012" s="6">
        <v>48548</v>
      </c>
      <c r="T7012" t="s">
        <v>20614</v>
      </c>
      <c r="U7012">
        <v>17</v>
      </c>
      <c r="V7012">
        <v>6</v>
      </c>
      <c r="W7012" t="str">
        <f>TEXT(Sheet1__4__2[[#This Row],[Datekey/Opening]],"MMM")</f>
        <v>Nov</v>
      </c>
      <c r="X7012" t="str">
        <f>TEXT(Sheet1__4__2[[#This Row],[Datekey/Opening]],"yyyy")</f>
        <v>2032</v>
      </c>
      <c r="Y7012" s="1" t="str">
        <f>TEXT(Sheet1__4__2[[#This Row],[Datekey/Opening]],"YYYY MMM")</f>
        <v>2032 Nov</v>
      </c>
      <c r="Z7012" t="s">
        <v>28</v>
      </c>
      <c r="AA7012" t="s">
        <v>20622</v>
      </c>
      <c r="AB7012" t="s">
        <v>20629</v>
      </c>
      <c r="AC7012" t="s">
        <v>20623</v>
      </c>
      <c r="AD7012">
        <v>1.2E-2</v>
      </c>
      <c r="AE7012">
        <v>450</v>
      </c>
      <c r="AF7012">
        <v>5.4</v>
      </c>
      <c r="AG7012" t="s">
        <v>20689</v>
      </c>
      <c r="AH7012" t="str">
        <f>VLOOKUP(Sheet1__4__2[[#This Row],[USD RATES]],$AL$5:$AM$10,2,1)</f>
        <v>5.1 to 10</v>
      </c>
    </row>
    <row r="7013" spans="1:34" x14ac:dyDescent="0.2">
      <c r="A7013">
        <v>18383466</v>
      </c>
      <c r="B7013" t="s">
        <v>14281</v>
      </c>
      <c r="C7013">
        <v>1</v>
      </c>
      <c r="D7013" t="s">
        <v>13436</v>
      </c>
      <c r="E7013" t="s">
        <v>13740</v>
      </c>
      <c r="F7013" t="s">
        <v>13438</v>
      </c>
      <c r="G7013" t="s">
        <v>13439</v>
      </c>
      <c r="H7013">
        <v>77.353663400000002</v>
      </c>
      <c r="I7013">
        <v>28.574218900000002</v>
      </c>
      <c r="J7013" t="s">
        <v>877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2.8</v>
      </c>
      <c r="S7013" s="6">
        <v>48549</v>
      </c>
      <c r="T7013" t="s">
        <v>20619</v>
      </c>
      <c r="U7013">
        <v>1</v>
      </c>
      <c r="V7013">
        <v>6</v>
      </c>
      <c r="W7013" t="str">
        <f>TEXT(Sheet1__4__2[[#This Row],[Datekey/Opening]],"MMM")</f>
        <v>Dec</v>
      </c>
      <c r="X7013" t="str">
        <f>TEXT(Sheet1__4__2[[#This Row],[Datekey/Opening]],"yyyy")</f>
        <v>2032</v>
      </c>
      <c r="Y7013" s="1" t="str">
        <f>TEXT(Sheet1__4__2[[#This Row],[Datekey/Opening]],"YYYY MMM")</f>
        <v>2032 Dec</v>
      </c>
      <c r="Z7013" t="s">
        <v>28</v>
      </c>
      <c r="AA7013" t="s">
        <v>20622</v>
      </c>
      <c r="AB7013" t="s">
        <v>20629</v>
      </c>
      <c r="AC7013" t="s">
        <v>20623</v>
      </c>
      <c r="AD7013">
        <v>1.2E-2</v>
      </c>
      <c r="AE7013">
        <v>450</v>
      </c>
      <c r="AF7013">
        <v>5.4</v>
      </c>
      <c r="AG7013" t="s">
        <v>20690</v>
      </c>
      <c r="AH7013" t="str">
        <f>VLOOKUP(Sheet1__4__2[[#This Row],[USD RATES]],$AL$5:$AM$10,2,1)</f>
        <v>5.1 to 10</v>
      </c>
    </row>
    <row r="7014" spans="1:34" x14ac:dyDescent="0.2">
      <c r="A7014">
        <v>18466951</v>
      </c>
      <c r="B7014" t="s">
        <v>3995</v>
      </c>
      <c r="C7014">
        <v>1</v>
      </c>
      <c r="D7014" t="s">
        <v>13436</v>
      </c>
      <c r="E7014" t="s">
        <v>14282</v>
      </c>
      <c r="F7014" t="s">
        <v>13438</v>
      </c>
      <c r="G7014" t="s">
        <v>13439</v>
      </c>
      <c r="H7014">
        <v>0</v>
      </c>
      <c r="I7014">
        <v>0</v>
      </c>
      <c r="J7014" t="s">
        <v>4277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3.8</v>
      </c>
      <c r="S7014" s="6">
        <v>48550</v>
      </c>
      <c r="T7014" t="s">
        <v>20618</v>
      </c>
      <c r="U7014">
        <v>1</v>
      </c>
      <c r="V7014">
        <v>6</v>
      </c>
      <c r="W7014" t="str">
        <f>TEXT(Sheet1__4__2[[#This Row],[Datekey/Opening]],"MMM")</f>
        <v>Dec</v>
      </c>
      <c r="X7014" t="str">
        <f>TEXT(Sheet1__4__2[[#This Row],[Datekey/Opening]],"yyyy")</f>
        <v>2032</v>
      </c>
      <c r="Y7014" s="1" t="str">
        <f>TEXT(Sheet1__4__2[[#This Row],[Datekey/Opening]],"YYYY MMM")</f>
        <v>2032 Dec</v>
      </c>
      <c r="Z7014" t="s">
        <v>28</v>
      </c>
      <c r="AA7014" t="s">
        <v>20622</v>
      </c>
      <c r="AB7014" t="s">
        <v>20629</v>
      </c>
      <c r="AC7014" t="s">
        <v>20623</v>
      </c>
      <c r="AD7014">
        <v>1.2E-2</v>
      </c>
      <c r="AE7014">
        <v>1200</v>
      </c>
      <c r="AF7014">
        <v>14.4</v>
      </c>
      <c r="AG7014" t="s">
        <v>20690</v>
      </c>
      <c r="AH7014" t="str">
        <f>VLOOKUP(Sheet1__4__2[[#This Row],[USD RATES]],$AL$5:$AM$10,2,1)</f>
        <v>10.1 to 20</v>
      </c>
    </row>
    <row r="7015" spans="1:34" x14ac:dyDescent="0.2">
      <c r="A7015">
        <v>18254527</v>
      </c>
      <c r="B7015" t="s">
        <v>1078</v>
      </c>
      <c r="C7015">
        <v>1</v>
      </c>
      <c r="D7015" t="s">
        <v>13436</v>
      </c>
      <c r="E7015" t="s">
        <v>14283</v>
      </c>
      <c r="F7015" t="s">
        <v>13446</v>
      </c>
      <c r="G7015" t="s">
        <v>13447</v>
      </c>
      <c r="H7015">
        <v>77.387397919999998</v>
      </c>
      <c r="I7015">
        <v>28.533509290000001</v>
      </c>
      <c r="J7015" t="s">
        <v>1665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2.9</v>
      </c>
      <c r="S7015" s="6">
        <v>48551</v>
      </c>
      <c r="T7015" t="s">
        <v>20621</v>
      </c>
      <c r="U7015">
        <v>8</v>
      </c>
      <c r="V7015">
        <v>6</v>
      </c>
      <c r="W7015" t="str">
        <f>TEXT(Sheet1__4__2[[#This Row],[Datekey/Opening]],"MMM")</f>
        <v>Dec</v>
      </c>
      <c r="X7015" t="str">
        <f>TEXT(Sheet1__4__2[[#This Row],[Datekey/Opening]],"yyyy")</f>
        <v>2032</v>
      </c>
      <c r="Y7015" s="1" t="str">
        <f>TEXT(Sheet1__4__2[[#This Row],[Datekey/Opening]],"YYYY MMM")</f>
        <v>2032 Dec</v>
      </c>
      <c r="Z7015" t="s">
        <v>28</v>
      </c>
      <c r="AA7015" t="s">
        <v>20622</v>
      </c>
      <c r="AB7015" t="s">
        <v>20629</v>
      </c>
      <c r="AC7015" t="s">
        <v>20623</v>
      </c>
      <c r="AD7015">
        <v>1.2E-2</v>
      </c>
      <c r="AE7015">
        <v>350</v>
      </c>
      <c r="AF7015">
        <v>4.2</v>
      </c>
      <c r="AG7015" t="s">
        <v>20690</v>
      </c>
      <c r="AH7015" t="str">
        <f>VLOOKUP(Sheet1__4__2[[#This Row],[USD RATES]],$AL$5:$AM$10,2,1)</f>
        <v>0 to 5</v>
      </c>
    </row>
    <row r="7016" spans="1:34" x14ac:dyDescent="0.2">
      <c r="A7016">
        <v>310762</v>
      </c>
      <c r="B7016" t="s">
        <v>10022</v>
      </c>
      <c r="C7016">
        <v>1</v>
      </c>
      <c r="D7016" t="s">
        <v>13436</v>
      </c>
      <c r="E7016" t="s">
        <v>14284</v>
      </c>
      <c r="F7016" t="s">
        <v>13446</v>
      </c>
      <c r="G7016" t="s">
        <v>13447</v>
      </c>
      <c r="H7016">
        <v>77.387169929999999</v>
      </c>
      <c r="I7016">
        <v>28.533958479999999</v>
      </c>
      <c r="J7016" t="s">
        <v>567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1</v>
      </c>
      <c r="S7016" s="6">
        <v>48552</v>
      </c>
      <c r="T7016" t="s">
        <v>20616</v>
      </c>
      <c r="U7016">
        <v>23</v>
      </c>
      <c r="V7016">
        <v>6</v>
      </c>
      <c r="W7016" t="str">
        <f>TEXT(Sheet1__4__2[[#This Row],[Datekey/Opening]],"MMM")</f>
        <v>Dec</v>
      </c>
      <c r="X7016" t="str">
        <f>TEXT(Sheet1__4__2[[#This Row],[Datekey/Opening]],"yyyy")</f>
        <v>2032</v>
      </c>
      <c r="Y7016" s="1" t="str">
        <f>TEXT(Sheet1__4__2[[#This Row],[Datekey/Opening]],"YYYY MMM")</f>
        <v>2032 Dec</v>
      </c>
      <c r="Z7016" t="s">
        <v>28</v>
      </c>
      <c r="AA7016" t="s">
        <v>20622</v>
      </c>
      <c r="AB7016" t="s">
        <v>20629</v>
      </c>
      <c r="AC7016" t="s">
        <v>20623</v>
      </c>
      <c r="AD7016">
        <v>1.2E-2</v>
      </c>
      <c r="AE7016">
        <v>250</v>
      </c>
      <c r="AF7016">
        <v>3</v>
      </c>
      <c r="AG7016" t="s">
        <v>20690</v>
      </c>
      <c r="AH7016" t="str">
        <f>VLOOKUP(Sheet1__4__2[[#This Row],[USD RATES]],$AL$5:$AM$10,2,1)</f>
        <v>0 to 5</v>
      </c>
    </row>
    <row r="7017" spans="1:34" x14ac:dyDescent="0.2">
      <c r="A7017">
        <v>312463</v>
      </c>
      <c r="B7017" t="s">
        <v>14285</v>
      </c>
      <c r="C7017">
        <v>1</v>
      </c>
      <c r="D7017" t="s">
        <v>13436</v>
      </c>
      <c r="E7017" t="s">
        <v>14286</v>
      </c>
      <c r="F7017" t="s">
        <v>12549</v>
      </c>
      <c r="G7017" t="s">
        <v>13453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3</v>
      </c>
      <c r="S7017" s="6">
        <v>48553</v>
      </c>
      <c r="T7017" t="s">
        <v>20614</v>
      </c>
      <c r="U7017">
        <v>26</v>
      </c>
      <c r="V7017">
        <v>6</v>
      </c>
      <c r="W7017" t="str">
        <f>TEXT(Sheet1__4__2[[#This Row],[Datekey/Opening]],"MMM")</f>
        <v>Dec</v>
      </c>
      <c r="X7017" t="str">
        <f>TEXT(Sheet1__4__2[[#This Row],[Datekey/Opening]],"yyyy")</f>
        <v>2032</v>
      </c>
      <c r="Y7017" s="1" t="str">
        <f>TEXT(Sheet1__4__2[[#This Row],[Datekey/Opening]],"YYYY MMM")</f>
        <v>2032 Dec</v>
      </c>
      <c r="Z7017" t="s">
        <v>28</v>
      </c>
      <c r="AA7017" t="s">
        <v>20622</v>
      </c>
      <c r="AB7017" t="s">
        <v>20629</v>
      </c>
      <c r="AC7017" t="s">
        <v>20623</v>
      </c>
      <c r="AD7017">
        <v>1.2E-2</v>
      </c>
      <c r="AE7017">
        <v>100</v>
      </c>
      <c r="AF7017">
        <v>1.2</v>
      </c>
      <c r="AG7017" t="s">
        <v>20689</v>
      </c>
      <c r="AH7017" t="str">
        <f>VLOOKUP(Sheet1__4__2[[#This Row],[USD RATES]],$AL$5:$AM$10,2,1)</f>
        <v>0 to 5</v>
      </c>
    </row>
    <row r="7018" spans="1:34" x14ac:dyDescent="0.2">
      <c r="A7018">
        <v>309318</v>
      </c>
      <c r="B7018" t="s">
        <v>14287</v>
      </c>
      <c r="C7018">
        <v>1</v>
      </c>
      <c r="D7018" t="s">
        <v>13436</v>
      </c>
      <c r="E7018" t="s">
        <v>14288</v>
      </c>
      <c r="F7018" t="s">
        <v>12549</v>
      </c>
      <c r="G7018" t="s">
        <v>13453</v>
      </c>
      <c r="H7018">
        <v>77.344064299999999</v>
      </c>
      <c r="I7018">
        <v>28.596893600000001</v>
      </c>
      <c r="J7018" t="s">
        <v>567</v>
      </c>
      <c r="K7018" t="s">
        <v>26</v>
      </c>
      <c r="L7018" t="s">
        <v>27</v>
      </c>
      <c r="M7018" t="s">
        <v>35</v>
      </c>
      <c r="N7018" t="s">
        <v>27</v>
      </c>
      <c r="O7018" t="s">
        <v>27</v>
      </c>
      <c r="P7018">
        <v>1</v>
      </c>
      <c r="Q7018">
        <v>5</v>
      </c>
      <c r="R7018">
        <v>3</v>
      </c>
      <c r="S7018" s="6">
        <v>48554</v>
      </c>
      <c r="T7018" t="s">
        <v>20620</v>
      </c>
      <c r="U7018">
        <v>5</v>
      </c>
      <c r="V7018">
        <v>6</v>
      </c>
      <c r="W7018" t="str">
        <f>TEXT(Sheet1__4__2[[#This Row],[Datekey/Opening]],"MMM")</f>
        <v>Dec</v>
      </c>
      <c r="X7018" t="str">
        <f>TEXT(Sheet1__4__2[[#This Row],[Datekey/Opening]],"yyyy")</f>
        <v>2032</v>
      </c>
      <c r="Y7018" s="1" t="str">
        <f>TEXT(Sheet1__4__2[[#This Row],[Datekey/Opening]],"YYYY MMM")</f>
        <v>2032 Dec</v>
      </c>
      <c r="Z7018" t="s">
        <v>28</v>
      </c>
      <c r="AA7018" t="s">
        <v>20622</v>
      </c>
      <c r="AB7018" t="s">
        <v>20629</v>
      </c>
      <c r="AC7018" t="s">
        <v>20623</v>
      </c>
      <c r="AD7018">
        <v>1.2E-2</v>
      </c>
      <c r="AE7018">
        <v>250</v>
      </c>
      <c r="AF7018">
        <v>3</v>
      </c>
      <c r="AG7018" t="s">
        <v>20689</v>
      </c>
      <c r="AH7018" t="str">
        <f>VLOOKUP(Sheet1__4__2[[#This Row],[USD RATES]],$AL$5:$AM$10,2,1)</f>
        <v>0 to 5</v>
      </c>
    </row>
    <row r="7019" spans="1:34" x14ac:dyDescent="0.2">
      <c r="A7019">
        <v>834</v>
      </c>
      <c r="B7019" t="s">
        <v>2768</v>
      </c>
      <c r="C7019">
        <v>1</v>
      </c>
      <c r="D7019" t="s">
        <v>13436</v>
      </c>
      <c r="E7019" t="s">
        <v>14289</v>
      </c>
      <c r="F7019" t="s">
        <v>12549</v>
      </c>
      <c r="G7019" t="s">
        <v>13453</v>
      </c>
      <c r="H7019">
        <v>77.338895300000004</v>
      </c>
      <c r="I7019">
        <v>28.5939838</v>
      </c>
      <c r="J7019" t="s">
        <v>1805</v>
      </c>
      <c r="K7019" t="s">
        <v>26</v>
      </c>
      <c r="L7019" t="s">
        <v>27</v>
      </c>
      <c r="M7019" t="s">
        <v>35</v>
      </c>
      <c r="N7019" t="s">
        <v>27</v>
      </c>
      <c r="O7019" t="s">
        <v>27</v>
      </c>
      <c r="P7019">
        <v>3</v>
      </c>
      <c r="Q7019">
        <v>1182</v>
      </c>
      <c r="R7019">
        <v>3.7</v>
      </c>
      <c r="S7019" s="6">
        <v>48555</v>
      </c>
      <c r="T7019" t="s">
        <v>20614</v>
      </c>
      <c r="U7019">
        <v>12</v>
      </c>
      <c r="V7019">
        <v>6</v>
      </c>
      <c r="W7019" t="str">
        <f>TEXT(Sheet1__4__2[[#This Row],[Datekey/Opening]],"MMM")</f>
        <v>Dec</v>
      </c>
      <c r="X7019" t="str">
        <f>TEXT(Sheet1__4__2[[#This Row],[Datekey/Opening]],"yyyy")</f>
        <v>2032</v>
      </c>
      <c r="Y7019" s="1" t="str">
        <f>TEXT(Sheet1__4__2[[#This Row],[Datekey/Opening]],"YYYY MMM")</f>
        <v>2032 Dec</v>
      </c>
      <c r="Z7019" t="s">
        <v>28</v>
      </c>
      <c r="AA7019" t="s">
        <v>20622</v>
      </c>
      <c r="AB7019" t="s">
        <v>20629</v>
      </c>
      <c r="AC7019" t="s">
        <v>20623</v>
      </c>
      <c r="AD7019">
        <v>1.2E-2</v>
      </c>
      <c r="AE7019">
        <v>1100</v>
      </c>
      <c r="AF7019">
        <v>13.200000000000001</v>
      </c>
      <c r="AG7019" t="s">
        <v>20689</v>
      </c>
      <c r="AH7019" t="str">
        <f>VLOOKUP(Sheet1__4__2[[#This Row],[USD RATES]],$AL$5:$AM$10,2,1)</f>
        <v>10.1 to 20</v>
      </c>
    </row>
    <row r="7020" spans="1:34" x14ac:dyDescent="0.2">
      <c r="A7020">
        <v>18441561</v>
      </c>
      <c r="B7020" t="s">
        <v>14290</v>
      </c>
      <c r="C7020">
        <v>1</v>
      </c>
      <c r="D7020" t="s">
        <v>13436</v>
      </c>
      <c r="E7020" t="s">
        <v>13926</v>
      </c>
      <c r="F7020" t="s">
        <v>13456</v>
      </c>
      <c r="G7020" t="s">
        <v>13457</v>
      </c>
      <c r="H7020">
        <v>77.404641999999996</v>
      </c>
      <c r="I7020">
        <v>28.499541600000001</v>
      </c>
      <c r="J7020" t="s">
        <v>706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1</v>
      </c>
      <c r="S7020" s="6">
        <v>48556</v>
      </c>
      <c r="T7020" t="s">
        <v>20621</v>
      </c>
      <c r="U7020">
        <v>16</v>
      </c>
      <c r="V7020">
        <v>6</v>
      </c>
      <c r="W7020" t="str">
        <f>TEXT(Sheet1__4__2[[#This Row],[Datekey/Opening]],"MMM")</f>
        <v>Dec</v>
      </c>
      <c r="X7020" t="str">
        <f>TEXT(Sheet1__4__2[[#This Row],[Datekey/Opening]],"yyyy")</f>
        <v>2032</v>
      </c>
      <c r="Y7020" s="1" t="str">
        <f>TEXT(Sheet1__4__2[[#This Row],[Datekey/Opening]],"YYYY MMM")</f>
        <v>2032 Dec</v>
      </c>
      <c r="Z7020" t="s">
        <v>28</v>
      </c>
      <c r="AA7020" t="s">
        <v>20622</v>
      </c>
      <c r="AB7020" t="s">
        <v>20629</v>
      </c>
      <c r="AC7020" t="s">
        <v>20623</v>
      </c>
      <c r="AD7020">
        <v>1.2E-2</v>
      </c>
      <c r="AE7020">
        <v>300</v>
      </c>
      <c r="AF7020">
        <v>3.6</v>
      </c>
      <c r="AG7020" t="s">
        <v>20690</v>
      </c>
      <c r="AH7020" t="str">
        <f>VLOOKUP(Sheet1__4__2[[#This Row],[USD RATES]],$AL$5:$AM$10,2,1)</f>
        <v>0 to 5</v>
      </c>
    </row>
    <row r="7021" spans="1:34" x14ac:dyDescent="0.2">
      <c r="A7021">
        <v>3143</v>
      </c>
      <c r="B7021" t="s">
        <v>14291</v>
      </c>
      <c r="C7021">
        <v>1</v>
      </c>
      <c r="D7021" t="s">
        <v>13436</v>
      </c>
      <c r="E7021" t="s">
        <v>14292</v>
      </c>
      <c r="F7021" t="s">
        <v>11372</v>
      </c>
      <c r="G7021" t="s">
        <v>13486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.9</v>
      </c>
      <c r="S7021" s="6">
        <v>48557</v>
      </c>
      <c r="T7021" t="s">
        <v>20619</v>
      </c>
      <c r="U7021">
        <v>23</v>
      </c>
      <c r="V7021">
        <v>6</v>
      </c>
      <c r="W7021" t="str">
        <f>TEXT(Sheet1__4__2[[#This Row],[Datekey/Opening]],"MMM")</f>
        <v>Dec</v>
      </c>
      <c r="X7021" t="str">
        <f>TEXT(Sheet1__4__2[[#This Row],[Datekey/Opening]],"yyyy")</f>
        <v>2032</v>
      </c>
      <c r="Y7021" s="1" t="str">
        <f>TEXT(Sheet1__4__2[[#This Row],[Datekey/Opening]],"YYYY MMM")</f>
        <v>2032 Dec</v>
      </c>
      <c r="Z7021" t="s">
        <v>28</v>
      </c>
      <c r="AA7021" t="s">
        <v>20622</v>
      </c>
      <c r="AB7021" t="s">
        <v>20629</v>
      </c>
      <c r="AC7021" t="s">
        <v>20623</v>
      </c>
      <c r="AD7021">
        <v>1.2E-2</v>
      </c>
      <c r="AE7021">
        <v>200</v>
      </c>
      <c r="AF7021">
        <v>2.4</v>
      </c>
      <c r="AG7021" t="s">
        <v>20690</v>
      </c>
      <c r="AH7021" t="str">
        <f>VLOOKUP(Sheet1__4__2[[#This Row],[USD RATES]],$AL$5:$AM$10,2,1)</f>
        <v>0 to 5</v>
      </c>
    </row>
    <row r="7022" spans="1:34" x14ac:dyDescent="0.2">
      <c r="A7022">
        <v>4882</v>
      </c>
      <c r="B7022" t="s">
        <v>3096</v>
      </c>
      <c r="C7022">
        <v>1</v>
      </c>
      <c r="D7022" t="s">
        <v>13436</v>
      </c>
      <c r="E7022" t="s">
        <v>14293</v>
      </c>
      <c r="F7022" t="s">
        <v>13778</v>
      </c>
      <c r="G7022" t="s">
        <v>13779</v>
      </c>
      <c r="H7022">
        <v>77.315609699999996</v>
      </c>
      <c r="I7022">
        <v>28.579317199999998</v>
      </c>
      <c r="J7022" t="s">
        <v>499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2.9</v>
      </c>
      <c r="S7022" s="6">
        <v>48558</v>
      </c>
      <c r="T7022" t="s">
        <v>20616</v>
      </c>
      <c r="U7022">
        <v>5</v>
      </c>
      <c r="V7022">
        <v>6</v>
      </c>
      <c r="W7022" t="str">
        <f>TEXT(Sheet1__4__2[[#This Row],[Datekey/Opening]],"MMM")</f>
        <v>Dec</v>
      </c>
      <c r="X7022" t="str">
        <f>TEXT(Sheet1__4__2[[#This Row],[Datekey/Opening]],"yyyy")</f>
        <v>2032</v>
      </c>
      <c r="Y7022" s="1" t="str">
        <f>TEXT(Sheet1__4__2[[#This Row],[Datekey/Opening]],"YYYY MMM")</f>
        <v>2032 Dec</v>
      </c>
      <c r="Z7022" t="s">
        <v>28</v>
      </c>
      <c r="AA7022" t="s">
        <v>20622</v>
      </c>
      <c r="AB7022" t="s">
        <v>20629</v>
      </c>
      <c r="AC7022" t="s">
        <v>20623</v>
      </c>
      <c r="AD7022">
        <v>1.2E-2</v>
      </c>
      <c r="AE7022">
        <v>650</v>
      </c>
      <c r="AF7022">
        <v>7.8</v>
      </c>
      <c r="AG7022" t="s">
        <v>20690</v>
      </c>
      <c r="AH7022" t="str">
        <f>VLOOKUP(Sheet1__4__2[[#This Row],[USD RATES]],$AL$5:$AM$10,2,1)</f>
        <v>5.1 to 10</v>
      </c>
    </row>
    <row r="7023" spans="1:34" x14ac:dyDescent="0.2">
      <c r="A7023">
        <v>18249084</v>
      </c>
      <c r="B7023" t="s">
        <v>585</v>
      </c>
      <c r="C7023">
        <v>1</v>
      </c>
      <c r="D7023" t="s">
        <v>13436</v>
      </c>
      <c r="E7023" t="s">
        <v>14294</v>
      </c>
      <c r="F7023" t="s">
        <v>13778</v>
      </c>
      <c r="G7023" t="s">
        <v>13779</v>
      </c>
      <c r="H7023">
        <v>0</v>
      </c>
      <c r="I7023">
        <v>0</v>
      </c>
      <c r="J7023" t="s">
        <v>586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1</v>
      </c>
      <c r="S7023" s="6">
        <v>48559</v>
      </c>
      <c r="T7023" t="s">
        <v>20617</v>
      </c>
      <c r="U7023">
        <v>18</v>
      </c>
      <c r="V7023">
        <v>6</v>
      </c>
      <c r="W7023" t="str">
        <f>TEXT(Sheet1__4__2[[#This Row],[Datekey/Opening]],"MMM")</f>
        <v>Dec</v>
      </c>
      <c r="X7023" t="str">
        <f>TEXT(Sheet1__4__2[[#This Row],[Datekey/Opening]],"yyyy")</f>
        <v>2032</v>
      </c>
      <c r="Y7023" s="1" t="str">
        <f>TEXT(Sheet1__4__2[[#This Row],[Datekey/Opening]],"YYYY MMM")</f>
        <v>2032 Dec</v>
      </c>
      <c r="Z7023" t="s">
        <v>28</v>
      </c>
      <c r="AA7023" t="s">
        <v>20622</v>
      </c>
      <c r="AB7023" t="s">
        <v>20629</v>
      </c>
      <c r="AC7023" t="s">
        <v>20623</v>
      </c>
      <c r="AD7023">
        <v>1.2E-2</v>
      </c>
      <c r="AE7023">
        <v>600</v>
      </c>
      <c r="AF7023">
        <v>7.2</v>
      </c>
      <c r="AG7023" t="s">
        <v>20690</v>
      </c>
      <c r="AH7023" t="str">
        <f>VLOOKUP(Sheet1__4__2[[#This Row],[USD RATES]],$AL$5:$AM$10,2,1)</f>
        <v>5.1 to 10</v>
      </c>
    </row>
    <row r="7024" spans="1:34" x14ac:dyDescent="0.2">
      <c r="A7024">
        <v>308951</v>
      </c>
      <c r="B7024" t="s">
        <v>14295</v>
      </c>
      <c r="C7024">
        <v>1</v>
      </c>
      <c r="D7024" t="s">
        <v>13436</v>
      </c>
      <c r="E7024" t="s">
        <v>14296</v>
      </c>
      <c r="F7024" t="s">
        <v>11518</v>
      </c>
      <c r="G7024" t="s">
        <v>13988</v>
      </c>
      <c r="H7024">
        <v>77.336098699999994</v>
      </c>
      <c r="I7024">
        <v>28.588035699999999</v>
      </c>
      <c r="J7024" t="s">
        <v>851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.3</v>
      </c>
      <c r="S7024" s="6">
        <v>48560</v>
      </c>
      <c r="T7024" t="s">
        <v>20621</v>
      </c>
      <c r="U7024">
        <v>13</v>
      </c>
      <c r="V7024">
        <v>6</v>
      </c>
      <c r="W7024" t="str">
        <f>TEXT(Sheet1__4__2[[#This Row],[Datekey/Opening]],"MMM")</f>
        <v>Dec</v>
      </c>
      <c r="X7024" t="str">
        <f>TEXT(Sheet1__4__2[[#This Row],[Datekey/Opening]],"yyyy")</f>
        <v>2032</v>
      </c>
      <c r="Y7024" s="1" t="str">
        <f>TEXT(Sheet1__4__2[[#This Row],[Datekey/Opening]],"YYYY MMM")</f>
        <v>2032 Dec</v>
      </c>
      <c r="Z7024" t="s">
        <v>28</v>
      </c>
      <c r="AA7024" t="s">
        <v>20622</v>
      </c>
      <c r="AB7024" t="s">
        <v>20629</v>
      </c>
      <c r="AC7024" t="s">
        <v>20623</v>
      </c>
      <c r="AD7024">
        <v>1.2E-2</v>
      </c>
      <c r="AE7024">
        <v>300</v>
      </c>
      <c r="AF7024">
        <v>3.6</v>
      </c>
      <c r="AG7024" t="s">
        <v>20690</v>
      </c>
      <c r="AH7024" t="str">
        <f>VLOOKUP(Sheet1__4__2[[#This Row],[USD RATES]],$AL$5:$AM$10,2,1)</f>
        <v>0 to 5</v>
      </c>
    </row>
    <row r="7025" spans="1:34" x14ac:dyDescent="0.2">
      <c r="A7025">
        <v>5239</v>
      </c>
      <c r="B7025" t="s">
        <v>14297</v>
      </c>
      <c r="C7025">
        <v>1</v>
      </c>
      <c r="D7025" t="s">
        <v>13436</v>
      </c>
      <c r="E7025" t="s">
        <v>14298</v>
      </c>
      <c r="F7025" t="s">
        <v>13854</v>
      </c>
      <c r="G7025" t="s">
        <v>13855</v>
      </c>
      <c r="H7025">
        <v>77.337946400000007</v>
      </c>
      <c r="I7025">
        <v>28.584376200000001</v>
      </c>
      <c r="J7025" t="s">
        <v>567</v>
      </c>
      <c r="K7025" t="s">
        <v>26</v>
      </c>
      <c r="L7025" t="s">
        <v>27</v>
      </c>
      <c r="M7025" t="s">
        <v>35</v>
      </c>
      <c r="N7025" t="s">
        <v>27</v>
      </c>
      <c r="O7025" t="s">
        <v>27</v>
      </c>
      <c r="P7025">
        <v>1</v>
      </c>
      <c r="Q7025">
        <v>102</v>
      </c>
      <c r="R7025">
        <v>3.4</v>
      </c>
      <c r="S7025" s="6">
        <v>48561</v>
      </c>
      <c r="T7025" t="s">
        <v>20621</v>
      </c>
      <c r="U7025">
        <v>22</v>
      </c>
      <c r="V7025">
        <v>6</v>
      </c>
      <c r="W7025" t="str">
        <f>TEXT(Sheet1__4__2[[#This Row],[Datekey/Opening]],"MMM")</f>
        <v>Dec</v>
      </c>
      <c r="X7025" t="str">
        <f>TEXT(Sheet1__4__2[[#This Row],[Datekey/Opening]],"yyyy")</f>
        <v>2032</v>
      </c>
      <c r="Y7025" s="1" t="str">
        <f>TEXT(Sheet1__4__2[[#This Row],[Datekey/Opening]],"YYYY MMM")</f>
        <v>2032 Dec</v>
      </c>
      <c r="Z7025" t="s">
        <v>28</v>
      </c>
      <c r="AA7025" t="s">
        <v>20622</v>
      </c>
      <c r="AB7025" t="s">
        <v>20629</v>
      </c>
      <c r="AC7025" t="s">
        <v>20623</v>
      </c>
      <c r="AD7025">
        <v>1.2E-2</v>
      </c>
      <c r="AE7025">
        <v>350</v>
      </c>
      <c r="AF7025">
        <v>4.2</v>
      </c>
      <c r="AG7025" t="s">
        <v>20690</v>
      </c>
      <c r="AH7025" t="str">
        <f>VLOOKUP(Sheet1__4__2[[#This Row],[USD RATES]],$AL$5:$AM$10,2,1)</f>
        <v>0 to 5</v>
      </c>
    </row>
    <row r="7026" spans="1:34" x14ac:dyDescent="0.2">
      <c r="A7026">
        <v>18466412</v>
      </c>
      <c r="B7026" t="s">
        <v>14299</v>
      </c>
      <c r="C7026">
        <v>1</v>
      </c>
      <c r="D7026" t="s">
        <v>13436</v>
      </c>
      <c r="E7026" t="s">
        <v>14300</v>
      </c>
      <c r="F7026" t="s">
        <v>14301</v>
      </c>
      <c r="G7026" t="s">
        <v>14302</v>
      </c>
      <c r="H7026">
        <v>0</v>
      </c>
      <c r="I7026">
        <v>0</v>
      </c>
      <c r="J7026" t="s">
        <v>927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1</v>
      </c>
      <c r="S7026" s="6">
        <v>48562</v>
      </c>
      <c r="T7026" t="s">
        <v>20620</v>
      </c>
      <c r="U7026">
        <v>10</v>
      </c>
      <c r="V7026">
        <v>6</v>
      </c>
      <c r="W7026" t="str">
        <f>TEXT(Sheet1__4__2[[#This Row],[Datekey/Opening]],"MMM")</f>
        <v>Dec</v>
      </c>
      <c r="X7026" t="str">
        <f>TEXT(Sheet1__4__2[[#This Row],[Datekey/Opening]],"yyyy")</f>
        <v>2032</v>
      </c>
      <c r="Y7026" s="1" t="str">
        <f>TEXT(Sheet1__4__2[[#This Row],[Datekey/Opening]],"YYYY MMM")</f>
        <v>2032 Dec</v>
      </c>
      <c r="Z7026" t="s">
        <v>28</v>
      </c>
      <c r="AA7026" t="s">
        <v>20622</v>
      </c>
      <c r="AB7026" t="s">
        <v>20629</v>
      </c>
      <c r="AC7026" t="s">
        <v>20623</v>
      </c>
      <c r="AD7026">
        <v>1.2E-2</v>
      </c>
      <c r="AE7026">
        <v>300</v>
      </c>
      <c r="AF7026">
        <v>3.6</v>
      </c>
      <c r="AG7026" t="s">
        <v>20689</v>
      </c>
      <c r="AH7026" t="str">
        <f>VLOOKUP(Sheet1__4__2[[#This Row],[USD RATES]],$AL$5:$AM$10,2,1)</f>
        <v>0 to 5</v>
      </c>
    </row>
    <row r="7027" spans="1:34" x14ac:dyDescent="0.2">
      <c r="A7027">
        <v>302535</v>
      </c>
      <c r="B7027" t="s">
        <v>13444</v>
      </c>
      <c r="C7027">
        <v>1</v>
      </c>
      <c r="D7027" t="s">
        <v>13436</v>
      </c>
      <c r="E7027" t="s">
        <v>14303</v>
      </c>
      <c r="F7027" t="s">
        <v>11388</v>
      </c>
      <c r="G7027" t="s">
        <v>14304</v>
      </c>
      <c r="H7027">
        <v>77.3409391</v>
      </c>
      <c r="I7027">
        <v>28.5722363</v>
      </c>
      <c r="J7027" t="s">
        <v>13448</v>
      </c>
      <c r="K7027" t="s">
        <v>26</v>
      </c>
      <c r="L7027" t="s">
        <v>27</v>
      </c>
      <c r="M7027" t="s">
        <v>35</v>
      </c>
      <c r="N7027" t="s">
        <v>27</v>
      </c>
      <c r="O7027" t="s">
        <v>27</v>
      </c>
      <c r="P7027">
        <v>2</v>
      </c>
      <c r="Q7027">
        <v>164</v>
      </c>
      <c r="R7027">
        <v>3.7</v>
      </c>
      <c r="S7027" s="6">
        <v>48563</v>
      </c>
      <c r="T7027" t="s">
        <v>20621</v>
      </c>
      <c r="U7027">
        <v>18</v>
      </c>
      <c r="V7027">
        <v>6</v>
      </c>
      <c r="W7027" t="str">
        <f>TEXT(Sheet1__4__2[[#This Row],[Datekey/Opening]],"MMM")</f>
        <v>Dec</v>
      </c>
      <c r="X7027" t="str">
        <f>TEXT(Sheet1__4__2[[#This Row],[Datekey/Opening]],"yyyy")</f>
        <v>2032</v>
      </c>
      <c r="Y7027" s="1" t="str">
        <f>TEXT(Sheet1__4__2[[#This Row],[Datekey/Opening]],"YYYY MMM")</f>
        <v>2032 Dec</v>
      </c>
      <c r="Z7027" t="s">
        <v>28</v>
      </c>
      <c r="AA7027" t="s">
        <v>20622</v>
      </c>
      <c r="AB7027" t="s">
        <v>20629</v>
      </c>
      <c r="AC7027" t="s">
        <v>20623</v>
      </c>
      <c r="AD7027">
        <v>1.2E-2</v>
      </c>
      <c r="AE7027">
        <v>600</v>
      </c>
      <c r="AF7027">
        <v>7.2</v>
      </c>
      <c r="AG7027" t="s">
        <v>20690</v>
      </c>
      <c r="AH7027" t="str">
        <f>VLOOKUP(Sheet1__4__2[[#This Row],[USD RATES]],$AL$5:$AM$10,2,1)</f>
        <v>5.1 to 10</v>
      </c>
    </row>
    <row r="7028" spans="1:34" x14ac:dyDescent="0.2">
      <c r="A7028">
        <v>18458315</v>
      </c>
      <c r="B7028" t="s">
        <v>14305</v>
      </c>
      <c r="C7028">
        <v>1</v>
      </c>
      <c r="D7028" t="s">
        <v>13436</v>
      </c>
      <c r="E7028" t="s">
        <v>14306</v>
      </c>
      <c r="F7028" t="s">
        <v>11532</v>
      </c>
      <c r="G7028" t="s">
        <v>13572</v>
      </c>
      <c r="H7028">
        <v>0</v>
      </c>
      <c r="I7028">
        <v>0</v>
      </c>
      <c r="J7028" t="s">
        <v>479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3.7</v>
      </c>
      <c r="S7028" s="6">
        <v>48564</v>
      </c>
      <c r="T7028" t="s">
        <v>20619</v>
      </c>
      <c r="U7028">
        <v>3</v>
      </c>
      <c r="V7028">
        <v>6</v>
      </c>
      <c r="W7028" t="str">
        <f>TEXT(Sheet1__4__2[[#This Row],[Datekey/Opening]],"MMM")</f>
        <v>Dec</v>
      </c>
      <c r="X7028" t="str">
        <f>TEXT(Sheet1__4__2[[#This Row],[Datekey/Opening]],"yyyy")</f>
        <v>2032</v>
      </c>
      <c r="Y7028" s="1" t="str">
        <f>TEXT(Sheet1__4__2[[#This Row],[Datekey/Opening]],"YYYY MMM")</f>
        <v>2032 Dec</v>
      </c>
      <c r="Z7028" t="s">
        <v>28</v>
      </c>
      <c r="AA7028" t="s">
        <v>20622</v>
      </c>
      <c r="AB7028" t="s">
        <v>20629</v>
      </c>
      <c r="AC7028" t="s">
        <v>20623</v>
      </c>
      <c r="AD7028">
        <v>1.2E-2</v>
      </c>
      <c r="AE7028">
        <v>200</v>
      </c>
      <c r="AF7028">
        <v>2.4</v>
      </c>
      <c r="AG7028" t="s">
        <v>20690</v>
      </c>
      <c r="AH7028" t="str">
        <f>VLOOKUP(Sheet1__4__2[[#This Row],[USD RATES]],$AL$5:$AM$10,2,1)</f>
        <v>0 to 5</v>
      </c>
    </row>
    <row r="7029" spans="1:34" x14ac:dyDescent="0.2">
      <c r="A7029">
        <v>313151</v>
      </c>
      <c r="B7029" t="s">
        <v>14307</v>
      </c>
      <c r="C7029">
        <v>1</v>
      </c>
      <c r="D7029" t="s">
        <v>13436</v>
      </c>
      <c r="E7029" t="s">
        <v>14308</v>
      </c>
      <c r="F7029" t="s">
        <v>14000</v>
      </c>
      <c r="G7029" t="s">
        <v>14001</v>
      </c>
      <c r="H7029">
        <v>77.350233900000006</v>
      </c>
      <c r="I7029">
        <v>28.586507900000001</v>
      </c>
      <c r="J7029" t="s">
        <v>562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1</v>
      </c>
      <c r="S7029" s="6">
        <v>48565</v>
      </c>
      <c r="T7029" t="s">
        <v>20619</v>
      </c>
      <c r="U7029">
        <v>23</v>
      </c>
      <c r="V7029">
        <v>6</v>
      </c>
      <c r="W7029" t="str">
        <f>TEXT(Sheet1__4__2[[#This Row],[Datekey/Opening]],"MMM")</f>
        <v>Dec</v>
      </c>
      <c r="X7029" t="str">
        <f>TEXT(Sheet1__4__2[[#This Row],[Datekey/Opening]],"yyyy")</f>
        <v>2032</v>
      </c>
      <c r="Y7029" s="1" t="str">
        <f>TEXT(Sheet1__4__2[[#This Row],[Datekey/Opening]],"YYYY MMM")</f>
        <v>2032 Dec</v>
      </c>
      <c r="Z7029" t="s">
        <v>28</v>
      </c>
      <c r="AA7029" t="s">
        <v>20622</v>
      </c>
      <c r="AB7029" t="s">
        <v>20629</v>
      </c>
      <c r="AC7029" t="s">
        <v>20623</v>
      </c>
      <c r="AD7029">
        <v>1.2E-2</v>
      </c>
      <c r="AE7029">
        <v>300</v>
      </c>
      <c r="AF7029">
        <v>3.6</v>
      </c>
      <c r="AG7029" t="s">
        <v>20690</v>
      </c>
      <c r="AH7029" t="str">
        <f>VLOOKUP(Sheet1__4__2[[#This Row],[USD RATES]],$AL$5:$AM$10,2,1)</f>
        <v>0 to 5</v>
      </c>
    </row>
    <row r="7030" spans="1:34" x14ac:dyDescent="0.2">
      <c r="A7030">
        <v>18424204</v>
      </c>
      <c r="B7030" t="s">
        <v>603</v>
      </c>
      <c r="C7030">
        <v>1</v>
      </c>
      <c r="D7030" t="s">
        <v>13436</v>
      </c>
      <c r="E7030" t="s">
        <v>14309</v>
      </c>
      <c r="F7030" t="s">
        <v>13500</v>
      </c>
      <c r="G7030" t="s">
        <v>13501</v>
      </c>
      <c r="H7030">
        <v>77.353663400000002</v>
      </c>
      <c r="I7030">
        <v>28.574308599999998</v>
      </c>
      <c r="J7030" t="s">
        <v>739</v>
      </c>
      <c r="K7030" t="s">
        <v>26</v>
      </c>
      <c r="L7030" t="s">
        <v>35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2.9</v>
      </c>
      <c r="S7030" s="6">
        <v>48566</v>
      </c>
      <c r="T7030" t="s">
        <v>20618</v>
      </c>
      <c r="U7030">
        <v>11</v>
      </c>
      <c r="V7030">
        <v>6</v>
      </c>
      <c r="W7030" t="str">
        <f>TEXT(Sheet1__4__2[[#This Row],[Datekey/Opening]],"MMM")</f>
        <v>Dec</v>
      </c>
      <c r="X7030" t="str">
        <f>TEXT(Sheet1__4__2[[#This Row],[Datekey/Opening]],"yyyy")</f>
        <v>2032</v>
      </c>
      <c r="Y7030" s="1" t="str">
        <f>TEXT(Sheet1__4__2[[#This Row],[Datekey/Opening]],"YYYY MMM")</f>
        <v>2032 Dec</v>
      </c>
      <c r="Z7030" t="s">
        <v>28</v>
      </c>
      <c r="AA7030" t="s">
        <v>20622</v>
      </c>
      <c r="AB7030" t="s">
        <v>20629</v>
      </c>
      <c r="AC7030" t="s">
        <v>20623</v>
      </c>
      <c r="AD7030">
        <v>1.2E-2</v>
      </c>
      <c r="AE7030">
        <v>900</v>
      </c>
      <c r="AF7030">
        <v>10.8</v>
      </c>
      <c r="AG7030" t="s">
        <v>20690</v>
      </c>
      <c r="AH7030" t="str">
        <f>VLOOKUP(Sheet1__4__2[[#This Row],[USD RATES]],$AL$5:$AM$10,2,1)</f>
        <v>10.1 to 20</v>
      </c>
    </row>
    <row r="7031" spans="1:34" x14ac:dyDescent="0.2">
      <c r="A7031">
        <v>305317</v>
      </c>
      <c r="B7031" t="s">
        <v>3096</v>
      </c>
      <c r="C7031">
        <v>1</v>
      </c>
      <c r="D7031" t="s">
        <v>13436</v>
      </c>
      <c r="E7031" t="s">
        <v>14310</v>
      </c>
      <c r="F7031" t="s">
        <v>13575</v>
      </c>
      <c r="G7031" t="s">
        <v>13576</v>
      </c>
      <c r="H7031">
        <v>77.334632999999997</v>
      </c>
      <c r="I7031">
        <v>28.5640131</v>
      </c>
      <c r="J7031" t="s">
        <v>499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3</v>
      </c>
      <c r="S7031" s="6">
        <v>48567</v>
      </c>
      <c r="T7031" t="s">
        <v>20616</v>
      </c>
      <c r="U7031">
        <v>27</v>
      </c>
      <c r="V7031">
        <v>6</v>
      </c>
      <c r="W7031" t="str">
        <f>TEXT(Sheet1__4__2[[#This Row],[Datekey/Opening]],"MMM")</f>
        <v>Dec</v>
      </c>
      <c r="X7031" t="str">
        <f>TEXT(Sheet1__4__2[[#This Row],[Datekey/Opening]],"yyyy")</f>
        <v>2032</v>
      </c>
      <c r="Y7031" s="1" t="str">
        <f>TEXT(Sheet1__4__2[[#This Row],[Datekey/Opening]],"YYYY MMM")</f>
        <v>2032 Dec</v>
      </c>
      <c r="Z7031" t="s">
        <v>28</v>
      </c>
      <c r="AA7031" t="s">
        <v>20622</v>
      </c>
      <c r="AB7031" t="s">
        <v>20629</v>
      </c>
      <c r="AC7031" t="s">
        <v>20623</v>
      </c>
      <c r="AD7031">
        <v>1.2E-2</v>
      </c>
      <c r="AE7031">
        <v>650</v>
      </c>
      <c r="AF7031">
        <v>7.8</v>
      </c>
      <c r="AG7031" t="s">
        <v>20690</v>
      </c>
      <c r="AH7031" t="str">
        <f>VLOOKUP(Sheet1__4__2[[#This Row],[USD RATES]],$AL$5:$AM$10,2,1)</f>
        <v>5.1 to 10</v>
      </c>
    </row>
    <row r="7032" spans="1:34" x14ac:dyDescent="0.2">
      <c r="A7032">
        <v>18433903</v>
      </c>
      <c r="B7032" t="s">
        <v>14311</v>
      </c>
      <c r="C7032">
        <v>1</v>
      </c>
      <c r="D7032" t="s">
        <v>13436</v>
      </c>
      <c r="E7032" t="s">
        <v>14312</v>
      </c>
      <c r="F7032" t="s">
        <v>13507</v>
      </c>
      <c r="G7032" t="s">
        <v>13508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3.2</v>
      </c>
      <c r="S7032" s="6">
        <v>48568</v>
      </c>
      <c r="T7032" t="s">
        <v>20620</v>
      </c>
      <c r="U7032">
        <v>25</v>
      </c>
      <c r="V7032">
        <v>6</v>
      </c>
      <c r="W7032" t="str">
        <f>TEXT(Sheet1__4__2[[#This Row],[Datekey/Opening]],"MMM")</f>
        <v>Dec</v>
      </c>
      <c r="X7032" t="str">
        <f>TEXT(Sheet1__4__2[[#This Row],[Datekey/Opening]],"yyyy")</f>
        <v>2032</v>
      </c>
      <c r="Y7032" s="1" t="str">
        <f>TEXT(Sheet1__4__2[[#This Row],[Datekey/Opening]],"YYYY MMM")</f>
        <v>2032 Dec</v>
      </c>
      <c r="Z7032" t="s">
        <v>28</v>
      </c>
      <c r="AA7032" t="s">
        <v>20622</v>
      </c>
      <c r="AB7032" t="s">
        <v>20629</v>
      </c>
      <c r="AC7032" t="s">
        <v>20623</v>
      </c>
      <c r="AD7032">
        <v>1.2E-2</v>
      </c>
      <c r="AE7032">
        <v>800</v>
      </c>
      <c r="AF7032">
        <v>9.6</v>
      </c>
      <c r="AG7032" t="s">
        <v>20689</v>
      </c>
      <c r="AH7032" t="str">
        <f>VLOOKUP(Sheet1__4__2[[#This Row],[USD RATES]],$AL$5:$AM$10,2,1)</f>
        <v>5.1 to 10</v>
      </c>
    </row>
    <row r="7033" spans="1:34" x14ac:dyDescent="0.2">
      <c r="A7033">
        <v>18317511</v>
      </c>
      <c r="B7033" t="s">
        <v>14313</v>
      </c>
      <c r="C7033">
        <v>1</v>
      </c>
      <c r="D7033" t="s">
        <v>13436</v>
      </c>
      <c r="E7033" t="s">
        <v>14314</v>
      </c>
      <c r="F7033" t="s">
        <v>11537</v>
      </c>
      <c r="G7033" t="s">
        <v>13626</v>
      </c>
      <c r="H7033">
        <v>77.344152600000001</v>
      </c>
      <c r="I7033">
        <v>28.5485744</v>
      </c>
      <c r="J7033" t="s">
        <v>3324</v>
      </c>
      <c r="K7033" t="s">
        <v>26</v>
      </c>
      <c r="L7033" t="s">
        <v>27</v>
      </c>
      <c r="M7033" t="s">
        <v>35</v>
      </c>
      <c r="N7033" t="s">
        <v>27</v>
      </c>
      <c r="O7033" t="s">
        <v>27</v>
      </c>
      <c r="P7033">
        <v>2</v>
      </c>
      <c r="Q7033">
        <v>49</v>
      </c>
      <c r="R7033">
        <v>3.3</v>
      </c>
      <c r="S7033" s="6">
        <v>48569</v>
      </c>
      <c r="T7033" t="s">
        <v>20619</v>
      </c>
      <c r="U7033">
        <v>8</v>
      </c>
      <c r="V7033">
        <v>6</v>
      </c>
      <c r="W7033" t="str">
        <f>TEXT(Sheet1__4__2[[#This Row],[Datekey/Opening]],"MMM")</f>
        <v>Dec</v>
      </c>
      <c r="X7033" t="str">
        <f>TEXT(Sheet1__4__2[[#This Row],[Datekey/Opening]],"yyyy")</f>
        <v>2032</v>
      </c>
      <c r="Y7033" s="1" t="str">
        <f>TEXT(Sheet1__4__2[[#This Row],[Datekey/Opening]],"YYYY MMM")</f>
        <v>2032 Dec</v>
      </c>
      <c r="Z7033" t="s">
        <v>28</v>
      </c>
      <c r="AA7033" t="s">
        <v>20622</v>
      </c>
      <c r="AB7033" t="s">
        <v>20629</v>
      </c>
      <c r="AC7033" t="s">
        <v>20623</v>
      </c>
      <c r="AD7033">
        <v>1.2E-2</v>
      </c>
      <c r="AE7033">
        <v>650</v>
      </c>
      <c r="AF7033">
        <v>7.8</v>
      </c>
      <c r="AG7033" t="s">
        <v>20690</v>
      </c>
      <c r="AH7033" t="str">
        <f>VLOOKUP(Sheet1__4__2[[#This Row],[USD RATES]],$AL$5:$AM$10,2,1)</f>
        <v>5.1 to 10</v>
      </c>
    </row>
    <row r="7034" spans="1:34" x14ac:dyDescent="0.2">
      <c r="A7034">
        <v>310753</v>
      </c>
      <c r="B7034" t="s">
        <v>7180</v>
      </c>
      <c r="C7034">
        <v>1</v>
      </c>
      <c r="D7034" t="s">
        <v>13436</v>
      </c>
      <c r="E7034" t="s">
        <v>14315</v>
      </c>
      <c r="F7034" t="s">
        <v>13540</v>
      </c>
      <c r="G7034" t="s">
        <v>13539</v>
      </c>
      <c r="H7034">
        <v>77.372793099999996</v>
      </c>
      <c r="I7034">
        <v>28.5551493</v>
      </c>
      <c r="J7034" t="s">
        <v>523</v>
      </c>
      <c r="K7034" t="s">
        <v>26</v>
      </c>
      <c r="L7034" t="s">
        <v>27</v>
      </c>
      <c r="M7034" t="s">
        <v>35</v>
      </c>
      <c r="N7034" t="s">
        <v>27</v>
      </c>
      <c r="O7034" t="s">
        <v>27</v>
      </c>
      <c r="P7034">
        <v>1</v>
      </c>
      <c r="Q7034">
        <v>22</v>
      </c>
      <c r="R7034">
        <v>3.4</v>
      </c>
      <c r="S7034" s="6">
        <v>48570</v>
      </c>
      <c r="T7034" t="s">
        <v>20620</v>
      </c>
      <c r="U7034">
        <v>2</v>
      </c>
      <c r="V7034">
        <v>6</v>
      </c>
      <c r="W7034" t="str">
        <f>TEXT(Sheet1__4__2[[#This Row],[Datekey/Opening]],"MMM")</f>
        <v>Dec</v>
      </c>
      <c r="X7034" t="str">
        <f>TEXT(Sheet1__4__2[[#This Row],[Datekey/Opening]],"yyyy")</f>
        <v>2032</v>
      </c>
      <c r="Y7034" s="1" t="str">
        <f>TEXT(Sheet1__4__2[[#This Row],[Datekey/Opening]],"YYYY MMM")</f>
        <v>2032 Dec</v>
      </c>
      <c r="Z7034" t="s">
        <v>28</v>
      </c>
      <c r="AA7034" t="s">
        <v>20622</v>
      </c>
      <c r="AB7034" t="s">
        <v>20629</v>
      </c>
      <c r="AC7034" t="s">
        <v>20623</v>
      </c>
      <c r="AD7034">
        <v>1.2E-2</v>
      </c>
      <c r="AE7034">
        <v>250</v>
      </c>
      <c r="AF7034">
        <v>3</v>
      </c>
      <c r="AG7034" t="s">
        <v>20689</v>
      </c>
      <c r="AH7034" t="str">
        <f>VLOOKUP(Sheet1__4__2[[#This Row],[USD RATES]],$AL$5:$AM$10,2,1)</f>
        <v>0 to 5</v>
      </c>
    </row>
    <row r="7035" spans="1:34" x14ac:dyDescent="0.2">
      <c r="A7035">
        <v>304727</v>
      </c>
      <c r="B7035" t="s">
        <v>891</v>
      </c>
      <c r="C7035">
        <v>1</v>
      </c>
      <c r="D7035" t="s">
        <v>13436</v>
      </c>
      <c r="E7035" t="s">
        <v>14316</v>
      </c>
      <c r="F7035" t="s">
        <v>11543</v>
      </c>
      <c r="G7035" t="s">
        <v>13511</v>
      </c>
      <c r="H7035">
        <v>77.361917500000004</v>
      </c>
      <c r="I7035">
        <v>28.570513399999999</v>
      </c>
      <c r="J7035" t="s">
        <v>499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2.7</v>
      </c>
      <c r="S7035" s="6">
        <v>48571</v>
      </c>
      <c r="T7035" t="s">
        <v>20614</v>
      </c>
      <c r="U7035">
        <v>15</v>
      </c>
      <c r="V7035">
        <v>6</v>
      </c>
      <c r="W7035" t="str">
        <f>TEXT(Sheet1__4__2[[#This Row],[Datekey/Opening]],"MMM")</f>
        <v>Dec</v>
      </c>
      <c r="X7035" t="str">
        <f>TEXT(Sheet1__4__2[[#This Row],[Datekey/Opening]],"yyyy")</f>
        <v>2032</v>
      </c>
      <c r="Y7035" s="1" t="str">
        <f>TEXT(Sheet1__4__2[[#This Row],[Datekey/Opening]],"YYYY MMM")</f>
        <v>2032 Dec</v>
      </c>
      <c r="Z7035" t="s">
        <v>28</v>
      </c>
      <c r="AA7035" t="s">
        <v>20622</v>
      </c>
      <c r="AB7035" t="s">
        <v>20629</v>
      </c>
      <c r="AC7035" t="s">
        <v>20623</v>
      </c>
      <c r="AD7035">
        <v>1.2E-2</v>
      </c>
      <c r="AE7035">
        <v>450</v>
      </c>
      <c r="AF7035">
        <v>5.4</v>
      </c>
      <c r="AG7035" t="s">
        <v>20689</v>
      </c>
      <c r="AH7035" t="str">
        <f>VLOOKUP(Sheet1__4__2[[#This Row],[USD RATES]],$AL$5:$AM$10,2,1)</f>
        <v>5.1 to 10</v>
      </c>
    </row>
    <row r="7036" spans="1:34" x14ac:dyDescent="0.2">
      <c r="A7036">
        <v>313045</v>
      </c>
      <c r="B7036" t="s">
        <v>14317</v>
      </c>
      <c r="C7036">
        <v>1</v>
      </c>
      <c r="D7036" t="s">
        <v>13436</v>
      </c>
      <c r="E7036" t="s">
        <v>14318</v>
      </c>
      <c r="F7036" t="s">
        <v>11543</v>
      </c>
      <c r="G7036" t="s">
        <v>13511</v>
      </c>
      <c r="H7036">
        <v>77.362445600000001</v>
      </c>
      <c r="I7036">
        <v>28.570849899999999</v>
      </c>
      <c r="J7036" t="s">
        <v>479</v>
      </c>
      <c r="K7036" t="s">
        <v>26</v>
      </c>
      <c r="L7036" t="s">
        <v>35</v>
      </c>
      <c r="M7036" t="s">
        <v>35</v>
      </c>
      <c r="N7036" t="s">
        <v>27</v>
      </c>
      <c r="O7036" t="s">
        <v>27</v>
      </c>
      <c r="P7036">
        <v>3</v>
      </c>
      <c r="Q7036">
        <v>56</v>
      </c>
      <c r="R7036">
        <v>2.4</v>
      </c>
      <c r="S7036" s="6">
        <v>48572</v>
      </c>
      <c r="T7036" t="s">
        <v>20617</v>
      </c>
      <c r="U7036">
        <v>2</v>
      </c>
      <c r="V7036">
        <v>6</v>
      </c>
      <c r="W7036" t="str">
        <f>TEXT(Sheet1__4__2[[#This Row],[Datekey/Opening]],"MMM")</f>
        <v>Dec</v>
      </c>
      <c r="X7036" t="str">
        <f>TEXT(Sheet1__4__2[[#This Row],[Datekey/Opening]],"yyyy")</f>
        <v>2032</v>
      </c>
      <c r="Y7036" s="1" t="str">
        <f>TEXT(Sheet1__4__2[[#This Row],[Datekey/Opening]],"YYYY MMM")</f>
        <v>2032 Dec</v>
      </c>
      <c r="Z7036" t="s">
        <v>28</v>
      </c>
      <c r="AA7036" t="s">
        <v>20622</v>
      </c>
      <c r="AB7036" t="s">
        <v>20629</v>
      </c>
      <c r="AC7036" t="s">
        <v>20623</v>
      </c>
      <c r="AD7036">
        <v>1.2E-2</v>
      </c>
      <c r="AE7036">
        <v>1300</v>
      </c>
      <c r="AF7036">
        <v>15.6</v>
      </c>
      <c r="AG7036" t="s">
        <v>20690</v>
      </c>
      <c r="AH7036" t="str">
        <f>VLOOKUP(Sheet1__4__2[[#This Row],[USD RATES]],$AL$5:$AM$10,2,1)</f>
        <v>10.1 to 20</v>
      </c>
    </row>
    <row r="7037" spans="1:34" x14ac:dyDescent="0.2">
      <c r="A7037">
        <v>311341</v>
      </c>
      <c r="B7037" t="s">
        <v>14090</v>
      </c>
      <c r="C7037">
        <v>1</v>
      </c>
      <c r="D7037" t="s">
        <v>13436</v>
      </c>
      <c r="E7037" t="s">
        <v>13511</v>
      </c>
      <c r="F7037" t="s">
        <v>11543</v>
      </c>
      <c r="G7037" t="s">
        <v>13511</v>
      </c>
      <c r="H7037">
        <v>77.370620000000002</v>
      </c>
      <c r="I7037">
        <v>28.572800000000001</v>
      </c>
      <c r="J7037" t="s">
        <v>479</v>
      </c>
      <c r="K7037" t="s">
        <v>26</v>
      </c>
      <c r="L7037" t="s">
        <v>27</v>
      </c>
      <c r="M7037" t="s">
        <v>35</v>
      </c>
      <c r="N7037" t="s">
        <v>27</v>
      </c>
      <c r="O7037" t="s">
        <v>27</v>
      </c>
      <c r="P7037">
        <v>2</v>
      </c>
      <c r="Q7037">
        <v>21</v>
      </c>
      <c r="R7037">
        <v>2.4</v>
      </c>
      <c r="S7037" s="6">
        <v>48573</v>
      </c>
      <c r="T7037" t="s">
        <v>20618</v>
      </c>
      <c r="U7037">
        <v>7</v>
      </c>
      <c r="V7037">
        <v>6</v>
      </c>
      <c r="W7037" t="str">
        <f>TEXT(Sheet1__4__2[[#This Row],[Datekey/Opening]],"MMM")</f>
        <v>Dec</v>
      </c>
      <c r="X7037" t="str">
        <f>TEXT(Sheet1__4__2[[#This Row],[Datekey/Opening]],"yyyy")</f>
        <v>2032</v>
      </c>
      <c r="Y7037" s="1" t="str">
        <f>TEXT(Sheet1__4__2[[#This Row],[Datekey/Opening]],"YYYY MMM")</f>
        <v>2032 Dec</v>
      </c>
      <c r="Z7037" t="s">
        <v>28</v>
      </c>
      <c r="AA7037" t="s">
        <v>20622</v>
      </c>
      <c r="AB7037" t="s">
        <v>20629</v>
      </c>
      <c r="AC7037" t="s">
        <v>20623</v>
      </c>
      <c r="AD7037">
        <v>1.2E-2</v>
      </c>
      <c r="AE7037">
        <v>800</v>
      </c>
      <c r="AF7037">
        <v>9.6</v>
      </c>
      <c r="AG7037" t="s">
        <v>20690</v>
      </c>
      <c r="AH7037" t="str">
        <f>VLOOKUP(Sheet1__4__2[[#This Row],[USD RATES]],$AL$5:$AM$10,2,1)</f>
        <v>5.1 to 10</v>
      </c>
    </row>
    <row r="7038" spans="1:34" x14ac:dyDescent="0.2">
      <c r="A7038">
        <v>18144457</v>
      </c>
      <c r="B7038" t="s">
        <v>14319</v>
      </c>
      <c r="C7038">
        <v>1</v>
      </c>
      <c r="D7038" t="s">
        <v>13436</v>
      </c>
      <c r="E7038" t="s">
        <v>14320</v>
      </c>
      <c r="F7038" t="s">
        <v>13410</v>
      </c>
      <c r="G7038" t="s">
        <v>13590</v>
      </c>
      <c r="H7038">
        <v>77.363173500000002</v>
      </c>
      <c r="I7038">
        <v>28.587846500000001</v>
      </c>
      <c r="J7038" t="s">
        <v>556</v>
      </c>
      <c r="K7038" t="s">
        <v>26</v>
      </c>
      <c r="L7038" t="s">
        <v>27</v>
      </c>
      <c r="M7038" t="s">
        <v>35</v>
      </c>
      <c r="N7038" t="s">
        <v>27</v>
      </c>
      <c r="O7038" t="s">
        <v>27</v>
      </c>
      <c r="P7038">
        <v>2</v>
      </c>
      <c r="Q7038">
        <v>123</v>
      </c>
      <c r="R7038">
        <v>3.5</v>
      </c>
      <c r="S7038" s="6">
        <v>48574</v>
      </c>
      <c r="T7038" t="s">
        <v>20619</v>
      </c>
      <c r="U7038">
        <v>14</v>
      </c>
      <c r="V7038">
        <v>6</v>
      </c>
      <c r="W7038" t="str">
        <f>TEXT(Sheet1__4__2[[#This Row],[Datekey/Opening]],"MMM")</f>
        <v>Dec</v>
      </c>
      <c r="X7038" t="str">
        <f>TEXT(Sheet1__4__2[[#This Row],[Datekey/Opening]],"yyyy")</f>
        <v>2032</v>
      </c>
      <c r="Y7038" s="1" t="str">
        <f>TEXT(Sheet1__4__2[[#This Row],[Datekey/Opening]],"YYYY MMM")</f>
        <v>2032 Dec</v>
      </c>
      <c r="Z7038" t="s">
        <v>28</v>
      </c>
      <c r="AA7038" t="s">
        <v>20622</v>
      </c>
      <c r="AB7038" t="s">
        <v>20629</v>
      </c>
      <c r="AC7038" t="s">
        <v>20623</v>
      </c>
      <c r="AD7038">
        <v>1.2E-2</v>
      </c>
      <c r="AE7038">
        <v>600</v>
      </c>
      <c r="AF7038">
        <v>7.2</v>
      </c>
      <c r="AG7038" t="s">
        <v>20690</v>
      </c>
      <c r="AH7038" t="str">
        <f>VLOOKUP(Sheet1__4__2[[#This Row],[USD RATES]],$AL$5:$AM$10,2,1)</f>
        <v>5.1 to 10</v>
      </c>
    </row>
    <row r="7039" spans="1:34" x14ac:dyDescent="0.2">
      <c r="A7039">
        <v>307841</v>
      </c>
      <c r="B7039" t="s">
        <v>11672</v>
      </c>
      <c r="C7039">
        <v>1</v>
      </c>
      <c r="D7039" t="s">
        <v>13436</v>
      </c>
      <c r="E7039" t="s">
        <v>14321</v>
      </c>
      <c r="F7039" t="s">
        <v>13410</v>
      </c>
      <c r="G7039" t="s">
        <v>13590</v>
      </c>
      <c r="H7039">
        <v>77.362365999999994</v>
      </c>
      <c r="I7039">
        <v>28.595570299999999</v>
      </c>
      <c r="J7039" t="s">
        <v>567</v>
      </c>
      <c r="K7039" t="s">
        <v>26</v>
      </c>
      <c r="L7039" t="s">
        <v>27</v>
      </c>
      <c r="M7039" t="s">
        <v>35</v>
      </c>
      <c r="N7039" t="s">
        <v>27</v>
      </c>
      <c r="O7039" t="s">
        <v>27</v>
      </c>
      <c r="P7039">
        <v>1</v>
      </c>
      <c r="Q7039">
        <v>56</v>
      </c>
      <c r="R7039">
        <v>2.1</v>
      </c>
      <c r="S7039" s="6">
        <v>48575</v>
      </c>
      <c r="T7039" t="s">
        <v>20614</v>
      </c>
      <c r="U7039">
        <v>22</v>
      </c>
      <c r="V7039">
        <v>6</v>
      </c>
      <c r="W7039" t="str">
        <f>TEXT(Sheet1__4__2[[#This Row],[Datekey/Opening]],"MMM")</f>
        <v>Dec</v>
      </c>
      <c r="X7039" t="str">
        <f>TEXT(Sheet1__4__2[[#This Row],[Datekey/Opening]],"yyyy")</f>
        <v>2032</v>
      </c>
      <c r="Y7039" s="1" t="str">
        <f>TEXT(Sheet1__4__2[[#This Row],[Datekey/Opening]],"YYYY MMM")</f>
        <v>2032 Dec</v>
      </c>
      <c r="Z7039" t="s">
        <v>28</v>
      </c>
      <c r="AA7039" t="s">
        <v>20622</v>
      </c>
      <c r="AB7039" t="s">
        <v>20629</v>
      </c>
      <c r="AC7039" t="s">
        <v>20623</v>
      </c>
      <c r="AD7039">
        <v>1.2E-2</v>
      </c>
      <c r="AE7039">
        <v>350</v>
      </c>
      <c r="AF7039">
        <v>4.2</v>
      </c>
      <c r="AG7039" t="s">
        <v>20689</v>
      </c>
      <c r="AH7039" t="str">
        <f>VLOOKUP(Sheet1__4__2[[#This Row],[USD RATES]],$AL$5:$AM$10,2,1)</f>
        <v>0 to 5</v>
      </c>
    </row>
    <row r="7040" spans="1:34" x14ac:dyDescent="0.2">
      <c r="A7040">
        <v>308751</v>
      </c>
      <c r="B7040" t="s">
        <v>14322</v>
      </c>
      <c r="C7040">
        <v>1</v>
      </c>
      <c r="D7040" t="s">
        <v>13436</v>
      </c>
      <c r="E7040" t="s">
        <v>14323</v>
      </c>
      <c r="F7040" t="s">
        <v>13547</v>
      </c>
      <c r="G7040" t="s">
        <v>13548</v>
      </c>
      <c r="H7040">
        <v>77.371173999999996</v>
      </c>
      <c r="I7040">
        <v>28.6139194</v>
      </c>
      <c r="J7040" t="s">
        <v>556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.9</v>
      </c>
      <c r="S7040" s="6">
        <v>48576</v>
      </c>
      <c r="T7040" t="s">
        <v>20621</v>
      </c>
      <c r="U7040">
        <v>22</v>
      </c>
      <c r="V7040">
        <v>6</v>
      </c>
      <c r="W7040" t="str">
        <f>TEXT(Sheet1__4__2[[#This Row],[Datekey/Opening]],"MMM")</f>
        <v>Dec</v>
      </c>
      <c r="X7040" t="str">
        <f>TEXT(Sheet1__4__2[[#This Row],[Datekey/Opening]],"yyyy")</f>
        <v>2032</v>
      </c>
      <c r="Y7040" s="1" t="str">
        <f>TEXT(Sheet1__4__2[[#This Row],[Datekey/Opening]],"YYYY MMM")</f>
        <v>2032 Dec</v>
      </c>
      <c r="Z7040" t="s">
        <v>28</v>
      </c>
      <c r="AA7040" t="s">
        <v>20622</v>
      </c>
      <c r="AB7040" t="s">
        <v>20629</v>
      </c>
      <c r="AC7040" t="s">
        <v>20623</v>
      </c>
      <c r="AD7040">
        <v>1.2E-2</v>
      </c>
      <c r="AE7040">
        <v>200</v>
      </c>
      <c r="AF7040">
        <v>2.4</v>
      </c>
      <c r="AG7040" t="s">
        <v>20690</v>
      </c>
      <c r="AH7040" t="str">
        <f>VLOOKUP(Sheet1__4__2[[#This Row],[USD RATES]],$AL$5:$AM$10,2,1)</f>
        <v>0 to 5</v>
      </c>
    </row>
    <row r="7041" spans="1:34" x14ac:dyDescent="0.2">
      <c r="A7041">
        <v>18367978</v>
      </c>
      <c r="B7041" t="s">
        <v>8750</v>
      </c>
      <c r="C7041">
        <v>1</v>
      </c>
      <c r="D7041" t="s">
        <v>13436</v>
      </c>
      <c r="E7041" t="s">
        <v>14324</v>
      </c>
      <c r="F7041" t="s">
        <v>13547</v>
      </c>
      <c r="G7041" t="s">
        <v>13548</v>
      </c>
      <c r="H7041">
        <v>77.370709199999993</v>
      </c>
      <c r="I7041">
        <v>28.618499100000001</v>
      </c>
      <c r="J7041" t="s">
        <v>1033</v>
      </c>
      <c r="K7041" t="s">
        <v>26</v>
      </c>
      <c r="L7041" t="s">
        <v>27</v>
      </c>
      <c r="M7041" t="s">
        <v>35</v>
      </c>
      <c r="N7041" t="s">
        <v>27</v>
      </c>
      <c r="O7041" t="s">
        <v>27</v>
      </c>
      <c r="P7041">
        <v>1</v>
      </c>
      <c r="Q7041">
        <v>11</v>
      </c>
      <c r="R7041">
        <v>3.2</v>
      </c>
      <c r="S7041" s="6">
        <v>48577</v>
      </c>
      <c r="T7041" t="s">
        <v>20621</v>
      </c>
      <c r="U7041">
        <v>1</v>
      </c>
      <c r="V7041">
        <v>6</v>
      </c>
      <c r="W7041" t="str">
        <f>TEXT(Sheet1__4__2[[#This Row],[Datekey/Opening]],"MMM")</f>
        <v>Dec</v>
      </c>
      <c r="X7041" t="str">
        <f>TEXT(Sheet1__4__2[[#This Row],[Datekey/Opening]],"yyyy")</f>
        <v>2032</v>
      </c>
      <c r="Y7041" s="1" t="str">
        <f>TEXT(Sheet1__4__2[[#This Row],[Datekey/Opening]],"YYYY MMM")</f>
        <v>2032 Dec</v>
      </c>
      <c r="Z7041" t="s">
        <v>28</v>
      </c>
      <c r="AA7041" t="s">
        <v>20622</v>
      </c>
      <c r="AB7041" t="s">
        <v>20629</v>
      </c>
      <c r="AC7041" t="s">
        <v>20623</v>
      </c>
      <c r="AD7041">
        <v>1.2E-2</v>
      </c>
      <c r="AE7041">
        <v>350</v>
      </c>
      <c r="AF7041">
        <v>4.2</v>
      </c>
      <c r="AG7041" t="s">
        <v>20690</v>
      </c>
      <c r="AH7041" t="str">
        <f>VLOOKUP(Sheet1__4__2[[#This Row],[USD RATES]],$AL$5:$AM$10,2,1)</f>
        <v>0 to 5</v>
      </c>
    </row>
    <row r="7042" spans="1:34" x14ac:dyDescent="0.2">
      <c r="A7042">
        <v>5776</v>
      </c>
      <c r="B7042" t="s">
        <v>14325</v>
      </c>
      <c r="C7042">
        <v>1</v>
      </c>
      <c r="D7042" t="s">
        <v>13436</v>
      </c>
      <c r="E7042" t="s">
        <v>14326</v>
      </c>
      <c r="F7042" t="s">
        <v>13547</v>
      </c>
      <c r="G7042" t="s">
        <v>13548</v>
      </c>
      <c r="H7042">
        <v>77.362545499999996</v>
      </c>
      <c r="I7042">
        <v>28.612799500000001</v>
      </c>
      <c r="J7042" t="s">
        <v>769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2.9</v>
      </c>
      <c r="S7042" s="6">
        <v>48578</v>
      </c>
      <c r="T7042" t="s">
        <v>20614</v>
      </c>
      <c r="U7042">
        <v>4</v>
      </c>
      <c r="V7042">
        <v>6</v>
      </c>
      <c r="W7042" t="str">
        <f>TEXT(Sheet1__4__2[[#This Row],[Datekey/Opening]],"MMM")</f>
        <v>Dec</v>
      </c>
      <c r="X7042" t="str">
        <f>TEXT(Sheet1__4__2[[#This Row],[Datekey/Opening]],"yyyy")</f>
        <v>2032</v>
      </c>
      <c r="Y7042" s="1" t="str">
        <f>TEXT(Sheet1__4__2[[#This Row],[Datekey/Opening]],"YYYY MMM")</f>
        <v>2032 Dec</v>
      </c>
      <c r="Z7042" t="s">
        <v>28</v>
      </c>
      <c r="AA7042" t="s">
        <v>20622</v>
      </c>
      <c r="AB7042" t="s">
        <v>20629</v>
      </c>
      <c r="AC7042" t="s">
        <v>20623</v>
      </c>
      <c r="AD7042">
        <v>1.2E-2</v>
      </c>
      <c r="AE7042">
        <v>750</v>
      </c>
      <c r="AF7042">
        <v>9</v>
      </c>
      <c r="AG7042" t="s">
        <v>20689</v>
      </c>
      <c r="AH7042" t="str">
        <f>VLOOKUP(Sheet1__4__2[[#This Row],[USD RATES]],$AL$5:$AM$10,2,1)</f>
        <v>5.1 to 10</v>
      </c>
    </row>
    <row r="7043" spans="1:34" x14ac:dyDescent="0.2">
      <c r="A7043">
        <v>304439</v>
      </c>
      <c r="B7043" t="s">
        <v>14327</v>
      </c>
      <c r="C7043">
        <v>1</v>
      </c>
      <c r="D7043" t="s">
        <v>13436</v>
      </c>
      <c r="E7043" t="s">
        <v>14328</v>
      </c>
      <c r="F7043" t="s">
        <v>13547</v>
      </c>
      <c r="G7043" t="s">
        <v>13548</v>
      </c>
      <c r="H7043">
        <v>77.355091049999999</v>
      </c>
      <c r="I7043">
        <v>28.619970070000001</v>
      </c>
      <c r="J7043" t="s">
        <v>556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1</v>
      </c>
      <c r="S7043" s="6">
        <v>48579</v>
      </c>
      <c r="T7043" t="s">
        <v>20619</v>
      </c>
      <c r="U7043">
        <v>6</v>
      </c>
      <c r="V7043">
        <v>6</v>
      </c>
      <c r="W7043" t="str">
        <f>TEXT(Sheet1__4__2[[#This Row],[Datekey/Opening]],"MMM")</f>
        <v>Dec</v>
      </c>
      <c r="X7043" t="str">
        <f>TEXT(Sheet1__4__2[[#This Row],[Datekey/Opening]],"yyyy")</f>
        <v>2032</v>
      </c>
      <c r="Y7043" s="1" t="str">
        <f>TEXT(Sheet1__4__2[[#This Row],[Datekey/Opening]],"YYYY MMM")</f>
        <v>2032 Dec</v>
      </c>
      <c r="Z7043" t="s">
        <v>28</v>
      </c>
      <c r="AA7043" t="s">
        <v>20622</v>
      </c>
      <c r="AB7043" t="s">
        <v>20629</v>
      </c>
      <c r="AC7043" t="s">
        <v>20623</v>
      </c>
      <c r="AD7043">
        <v>1.2E-2</v>
      </c>
      <c r="AE7043">
        <v>250</v>
      </c>
      <c r="AF7043">
        <v>3</v>
      </c>
      <c r="AG7043" t="s">
        <v>20690</v>
      </c>
      <c r="AH7043" t="str">
        <f>VLOOKUP(Sheet1__4__2[[#This Row],[USD RATES]],$AL$5:$AM$10,2,1)</f>
        <v>0 to 5</v>
      </c>
    </row>
    <row r="7044" spans="1:34" x14ac:dyDescent="0.2">
      <c r="A7044">
        <v>18466993</v>
      </c>
      <c r="B7044" t="s">
        <v>10288</v>
      </c>
      <c r="C7044">
        <v>1</v>
      </c>
      <c r="D7044" t="s">
        <v>13436</v>
      </c>
      <c r="E7044" t="s">
        <v>14329</v>
      </c>
      <c r="F7044" t="s">
        <v>13523</v>
      </c>
      <c r="G7044" t="s">
        <v>13524</v>
      </c>
      <c r="H7044">
        <v>77.392333199999996</v>
      </c>
      <c r="I7044">
        <v>28.571773199999999</v>
      </c>
      <c r="J7044" t="s">
        <v>523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</v>
      </c>
      <c r="S7044" s="6">
        <v>48580</v>
      </c>
      <c r="T7044" t="s">
        <v>20619</v>
      </c>
      <c r="U7044">
        <v>3</v>
      </c>
      <c r="V7044">
        <v>6</v>
      </c>
      <c r="W7044" t="str">
        <f>TEXT(Sheet1__4__2[[#This Row],[Datekey/Opening]],"MMM")</f>
        <v>Jan</v>
      </c>
      <c r="X7044" t="str">
        <f>TEXT(Sheet1__4__2[[#This Row],[Datekey/Opening]],"yyyy")</f>
        <v>2033</v>
      </c>
      <c r="Y7044" s="1" t="str">
        <f>TEXT(Sheet1__4__2[[#This Row],[Datekey/Opening]],"YYYY MMM")</f>
        <v>2033 Jan</v>
      </c>
      <c r="Z7044" t="s">
        <v>28</v>
      </c>
      <c r="AA7044" t="s">
        <v>20622</v>
      </c>
      <c r="AB7044" t="s">
        <v>20629</v>
      </c>
      <c r="AC7044" t="s">
        <v>20623</v>
      </c>
      <c r="AD7044">
        <v>1.2E-2</v>
      </c>
      <c r="AE7044">
        <v>100</v>
      </c>
      <c r="AF7044">
        <v>1.2</v>
      </c>
      <c r="AG7044" t="s">
        <v>20690</v>
      </c>
      <c r="AH7044" t="str">
        <f>VLOOKUP(Sheet1__4__2[[#This Row],[USD RATES]],$AL$5:$AM$10,2,1)</f>
        <v>0 to 5</v>
      </c>
    </row>
    <row r="7045" spans="1:34" x14ac:dyDescent="0.2">
      <c r="A7045">
        <v>18472450</v>
      </c>
      <c r="B7045" t="s">
        <v>14330</v>
      </c>
      <c r="C7045">
        <v>1</v>
      </c>
      <c r="D7045" t="s">
        <v>13436</v>
      </c>
      <c r="E7045" t="s">
        <v>14331</v>
      </c>
      <c r="F7045" t="s">
        <v>13523</v>
      </c>
      <c r="G7045" t="s">
        <v>13524</v>
      </c>
      <c r="H7045">
        <v>77.380417600000001</v>
      </c>
      <c r="I7045">
        <v>28.5716155</v>
      </c>
      <c r="J7045" t="s">
        <v>14332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1</v>
      </c>
      <c r="S7045" s="6">
        <v>48581</v>
      </c>
      <c r="T7045" t="s">
        <v>20618</v>
      </c>
      <c r="U7045">
        <v>8</v>
      </c>
      <c r="V7045">
        <v>6</v>
      </c>
      <c r="W7045" t="str">
        <f>TEXT(Sheet1__4__2[[#This Row],[Datekey/Opening]],"MMM")</f>
        <v>Jan</v>
      </c>
      <c r="X7045" t="str">
        <f>TEXT(Sheet1__4__2[[#This Row],[Datekey/Opening]],"yyyy")</f>
        <v>2033</v>
      </c>
      <c r="Y7045" s="1" t="str">
        <f>TEXT(Sheet1__4__2[[#This Row],[Datekey/Opening]],"YYYY MMM")</f>
        <v>2033 Jan</v>
      </c>
      <c r="Z7045" t="s">
        <v>28</v>
      </c>
      <c r="AA7045" t="s">
        <v>20622</v>
      </c>
      <c r="AB7045" t="s">
        <v>20629</v>
      </c>
      <c r="AC7045" t="s">
        <v>20623</v>
      </c>
      <c r="AD7045">
        <v>1.2E-2</v>
      </c>
      <c r="AE7045">
        <v>600</v>
      </c>
      <c r="AF7045">
        <v>7.2</v>
      </c>
      <c r="AG7045" t="s">
        <v>20690</v>
      </c>
      <c r="AH7045" t="str">
        <f>VLOOKUP(Sheet1__4__2[[#This Row],[USD RATES]],$AL$5:$AM$10,2,1)</f>
        <v>5.1 to 10</v>
      </c>
    </row>
    <row r="7046" spans="1:34" x14ac:dyDescent="0.2">
      <c r="A7046">
        <v>1495</v>
      </c>
      <c r="B7046" t="s">
        <v>14333</v>
      </c>
      <c r="C7046">
        <v>1</v>
      </c>
      <c r="D7046" t="s">
        <v>13436</v>
      </c>
      <c r="E7046" t="s">
        <v>13469</v>
      </c>
      <c r="F7046" t="s">
        <v>13468</v>
      </c>
      <c r="G7046" t="s">
        <v>13469</v>
      </c>
      <c r="H7046">
        <v>77.384164600000005</v>
      </c>
      <c r="I7046">
        <v>28.520500599999998</v>
      </c>
      <c r="J7046" t="s">
        <v>502</v>
      </c>
      <c r="K7046" t="s">
        <v>26</v>
      </c>
      <c r="L7046" t="s">
        <v>27</v>
      </c>
      <c r="M7046" t="s">
        <v>35</v>
      </c>
      <c r="N7046" t="s">
        <v>27</v>
      </c>
      <c r="O7046" t="s">
        <v>27</v>
      </c>
      <c r="P7046">
        <v>2</v>
      </c>
      <c r="Q7046">
        <v>210</v>
      </c>
      <c r="R7046">
        <v>3.6</v>
      </c>
      <c r="S7046" s="6">
        <v>48582</v>
      </c>
      <c r="T7046" t="s">
        <v>20616</v>
      </c>
      <c r="U7046">
        <v>7</v>
      </c>
      <c r="V7046">
        <v>6</v>
      </c>
      <c r="W7046" t="str">
        <f>TEXT(Sheet1__4__2[[#This Row],[Datekey/Opening]],"MMM")</f>
        <v>Jan</v>
      </c>
      <c r="X7046" t="str">
        <f>TEXT(Sheet1__4__2[[#This Row],[Datekey/Opening]],"yyyy")</f>
        <v>2033</v>
      </c>
      <c r="Y7046" s="1" t="str">
        <f>TEXT(Sheet1__4__2[[#This Row],[Datekey/Opening]],"YYYY MMM")</f>
        <v>2033 Jan</v>
      </c>
      <c r="Z7046" t="s">
        <v>28</v>
      </c>
      <c r="AA7046" t="s">
        <v>20622</v>
      </c>
      <c r="AB7046" t="s">
        <v>20629</v>
      </c>
      <c r="AC7046" t="s">
        <v>20623</v>
      </c>
      <c r="AD7046">
        <v>1.2E-2</v>
      </c>
      <c r="AE7046">
        <v>550</v>
      </c>
      <c r="AF7046">
        <v>6.6000000000000005</v>
      </c>
      <c r="AG7046" t="s">
        <v>20690</v>
      </c>
      <c r="AH7046" t="str">
        <f>VLOOKUP(Sheet1__4__2[[#This Row],[USD RATES]],$AL$5:$AM$10,2,1)</f>
        <v>5.1 to 10</v>
      </c>
    </row>
    <row r="7047" spans="1:34" x14ac:dyDescent="0.2">
      <c r="A7047">
        <v>18431981</v>
      </c>
      <c r="B7047" t="s">
        <v>14334</v>
      </c>
      <c r="C7047">
        <v>1</v>
      </c>
      <c r="D7047" t="s">
        <v>13436</v>
      </c>
      <c r="E7047" t="s">
        <v>14335</v>
      </c>
      <c r="F7047" t="s">
        <v>13603</v>
      </c>
      <c r="G7047" t="s">
        <v>13602</v>
      </c>
      <c r="H7047">
        <v>77.3409762</v>
      </c>
      <c r="I7047">
        <v>28.586310600000001</v>
      </c>
      <c r="J7047" t="s">
        <v>556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1</v>
      </c>
      <c r="S7047" s="6">
        <v>48583</v>
      </c>
      <c r="T7047" t="s">
        <v>20616</v>
      </c>
      <c r="U7047">
        <v>7</v>
      </c>
      <c r="V7047">
        <v>6</v>
      </c>
      <c r="W7047" t="str">
        <f>TEXT(Sheet1__4__2[[#This Row],[Datekey/Opening]],"MMM")</f>
        <v>Jan</v>
      </c>
      <c r="X7047" t="str">
        <f>TEXT(Sheet1__4__2[[#This Row],[Datekey/Opening]],"yyyy")</f>
        <v>2033</v>
      </c>
      <c r="Y7047" s="1" t="str">
        <f>TEXT(Sheet1__4__2[[#This Row],[Datekey/Opening]],"YYYY MMM")</f>
        <v>2033 Jan</v>
      </c>
      <c r="Z7047" t="s">
        <v>28</v>
      </c>
      <c r="AA7047" t="s">
        <v>20622</v>
      </c>
      <c r="AB7047" t="s">
        <v>20629</v>
      </c>
      <c r="AC7047" t="s">
        <v>20623</v>
      </c>
      <c r="AD7047">
        <v>1.2E-2</v>
      </c>
      <c r="AE7047">
        <v>550</v>
      </c>
      <c r="AF7047">
        <v>6.6000000000000005</v>
      </c>
      <c r="AG7047" t="s">
        <v>20690</v>
      </c>
      <c r="AH7047" t="str">
        <f>VLOOKUP(Sheet1__4__2[[#This Row],[USD RATES]],$AL$5:$AM$10,2,1)</f>
        <v>5.1 to 10</v>
      </c>
    </row>
    <row r="7048" spans="1:34" x14ac:dyDescent="0.2">
      <c r="A7048">
        <v>18400770</v>
      </c>
      <c r="B7048" t="s">
        <v>14336</v>
      </c>
      <c r="C7048">
        <v>1</v>
      </c>
      <c r="D7048" t="s">
        <v>21</v>
      </c>
      <c r="E7048" t="s">
        <v>3493</v>
      </c>
      <c r="F7048" t="s">
        <v>3494</v>
      </c>
      <c r="G7048" t="s">
        <v>3495</v>
      </c>
      <c r="H7048">
        <v>77.170140799999999</v>
      </c>
      <c r="I7048">
        <v>28.5950782</v>
      </c>
      <c r="J7048" t="s">
        <v>14337</v>
      </c>
      <c r="K7048" t="s">
        <v>26</v>
      </c>
      <c r="L7048" t="s">
        <v>35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3.7</v>
      </c>
      <c r="S7048" s="6">
        <v>48584</v>
      </c>
      <c r="T7048" t="s">
        <v>20621</v>
      </c>
      <c r="U7048">
        <v>17</v>
      </c>
      <c r="V7048">
        <v>1</v>
      </c>
      <c r="W7048" t="str">
        <f>TEXT(Sheet1__4__2[[#This Row],[Datekey/Opening]],"MMM")</f>
        <v>Jan</v>
      </c>
      <c r="X7048" t="str">
        <f>TEXT(Sheet1__4__2[[#This Row],[Datekey/Opening]],"yyyy")</f>
        <v>2033</v>
      </c>
      <c r="Y7048" s="1" t="str">
        <f>TEXT(Sheet1__4__2[[#This Row],[Datekey/Opening]],"YYYY MMM")</f>
        <v>2033 Jan</v>
      </c>
      <c r="Z7048" t="s">
        <v>28</v>
      </c>
      <c r="AA7048" t="s">
        <v>20623</v>
      </c>
      <c r="AB7048" t="s">
        <v>20634</v>
      </c>
      <c r="AC7048" t="s">
        <v>20624</v>
      </c>
      <c r="AD7048">
        <v>1.2E-2</v>
      </c>
      <c r="AE7048">
        <v>2000</v>
      </c>
      <c r="AF7048">
        <v>24</v>
      </c>
      <c r="AG7048" t="s">
        <v>20690</v>
      </c>
      <c r="AH7048" t="str">
        <f>VLOOKUP(Sheet1__4__2[[#This Row],[USD RATES]],$AL$5:$AM$10,2,1)</f>
        <v>20.1 to 50</v>
      </c>
    </row>
    <row r="7049" spans="1:34" x14ac:dyDescent="0.2">
      <c r="A7049">
        <v>5598</v>
      </c>
      <c r="B7049" t="s">
        <v>891</v>
      </c>
      <c r="C7049">
        <v>1</v>
      </c>
      <c r="D7049" t="s">
        <v>13436</v>
      </c>
      <c r="E7049" t="s">
        <v>14338</v>
      </c>
      <c r="F7049" t="s">
        <v>13562</v>
      </c>
      <c r="G7049" t="s">
        <v>13563</v>
      </c>
      <c r="H7049">
        <v>77.326026100000007</v>
      </c>
      <c r="I7049">
        <v>28.5676664</v>
      </c>
      <c r="J7049" t="s">
        <v>499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2.7</v>
      </c>
      <c r="S7049" s="6">
        <v>48585</v>
      </c>
      <c r="T7049" t="s">
        <v>20618</v>
      </c>
      <c r="U7049">
        <v>9</v>
      </c>
      <c r="V7049">
        <v>6</v>
      </c>
      <c r="W7049" t="str">
        <f>TEXT(Sheet1__4__2[[#This Row],[Datekey/Opening]],"MMM")</f>
        <v>Jan</v>
      </c>
      <c r="X7049" t="str">
        <f>TEXT(Sheet1__4__2[[#This Row],[Datekey/Opening]],"yyyy")</f>
        <v>2033</v>
      </c>
      <c r="Y7049" s="1" t="str">
        <f>TEXT(Sheet1__4__2[[#This Row],[Datekey/Opening]],"YYYY MMM")</f>
        <v>2033 Jan</v>
      </c>
      <c r="Z7049" t="s">
        <v>28</v>
      </c>
      <c r="AA7049" t="s">
        <v>20622</v>
      </c>
      <c r="AB7049" t="s">
        <v>20629</v>
      </c>
      <c r="AC7049" t="s">
        <v>20623</v>
      </c>
      <c r="AD7049">
        <v>1.2E-2</v>
      </c>
      <c r="AE7049">
        <v>450</v>
      </c>
      <c r="AF7049">
        <v>5.4</v>
      </c>
      <c r="AG7049" t="s">
        <v>20690</v>
      </c>
      <c r="AH7049" t="str">
        <f>VLOOKUP(Sheet1__4__2[[#This Row],[USD RATES]],$AL$5:$AM$10,2,1)</f>
        <v>5.1 to 10</v>
      </c>
    </row>
    <row r="7050" spans="1:34" x14ac:dyDescent="0.2">
      <c r="A7050">
        <v>18017237</v>
      </c>
      <c r="B7050" t="s">
        <v>711</v>
      </c>
      <c r="C7050">
        <v>1</v>
      </c>
      <c r="D7050" t="s">
        <v>13436</v>
      </c>
      <c r="E7050" t="s">
        <v>14339</v>
      </c>
      <c r="F7050" t="s">
        <v>13562</v>
      </c>
      <c r="G7050" t="s">
        <v>13563</v>
      </c>
      <c r="H7050">
        <v>77.326564500000003</v>
      </c>
      <c r="I7050">
        <v>28.5680759</v>
      </c>
      <c r="J7050" t="s">
        <v>1480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</v>
      </c>
      <c r="S7050" s="6">
        <v>48586</v>
      </c>
      <c r="T7050" t="s">
        <v>20618</v>
      </c>
      <c r="U7050">
        <v>18</v>
      </c>
      <c r="V7050">
        <v>6</v>
      </c>
      <c r="W7050" t="str">
        <f>TEXT(Sheet1__4__2[[#This Row],[Datekey/Opening]],"MMM")</f>
        <v>Jan</v>
      </c>
      <c r="X7050" t="str">
        <f>TEXT(Sheet1__4__2[[#This Row],[Datekey/Opening]],"yyyy")</f>
        <v>2033</v>
      </c>
      <c r="Y7050" s="1" t="str">
        <f>TEXT(Sheet1__4__2[[#This Row],[Datekey/Opening]],"YYYY MMM")</f>
        <v>2033 Jan</v>
      </c>
      <c r="Z7050" t="s">
        <v>28</v>
      </c>
      <c r="AA7050" t="s">
        <v>20622</v>
      </c>
      <c r="AB7050" t="s">
        <v>20629</v>
      </c>
      <c r="AC7050" t="s">
        <v>20623</v>
      </c>
      <c r="AD7050">
        <v>1.2E-2</v>
      </c>
      <c r="AE7050">
        <v>300</v>
      </c>
      <c r="AF7050">
        <v>3.6</v>
      </c>
      <c r="AG7050" t="s">
        <v>20690</v>
      </c>
      <c r="AH7050" t="str">
        <f>VLOOKUP(Sheet1__4__2[[#This Row],[USD RATES]],$AL$5:$AM$10,2,1)</f>
        <v>0 to 5</v>
      </c>
    </row>
    <row r="7051" spans="1:34" x14ac:dyDescent="0.2">
      <c r="A7051">
        <v>7939</v>
      </c>
      <c r="B7051" t="s">
        <v>6853</v>
      </c>
      <c r="C7051">
        <v>1</v>
      </c>
      <c r="D7051" t="s">
        <v>13436</v>
      </c>
      <c r="E7051" t="s">
        <v>14340</v>
      </c>
      <c r="F7051" t="s">
        <v>13562</v>
      </c>
      <c r="G7051" t="s">
        <v>13563</v>
      </c>
      <c r="H7051">
        <v>77.325497200000001</v>
      </c>
      <c r="I7051">
        <v>28.567253699999998</v>
      </c>
      <c r="J7051" t="s">
        <v>715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.5</v>
      </c>
      <c r="S7051" s="6">
        <v>48587</v>
      </c>
      <c r="T7051" t="s">
        <v>20616</v>
      </c>
      <c r="U7051">
        <v>6</v>
      </c>
      <c r="V7051">
        <v>6</v>
      </c>
      <c r="W7051" t="str">
        <f>TEXT(Sheet1__4__2[[#This Row],[Datekey/Opening]],"MMM")</f>
        <v>Jan</v>
      </c>
      <c r="X7051" t="str">
        <f>TEXT(Sheet1__4__2[[#This Row],[Datekey/Opening]],"yyyy")</f>
        <v>2033</v>
      </c>
      <c r="Y7051" s="1" t="str">
        <f>TEXT(Sheet1__4__2[[#This Row],[Datekey/Opening]],"YYYY MMM")</f>
        <v>2033 Jan</v>
      </c>
      <c r="Z7051" t="s">
        <v>28</v>
      </c>
      <c r="AA7051" t="s">
        <v>20622</v>
      </c>
      <c r="AB7051" t="s">
        <v>20629</v>
      </c>
      <c r="AC7051" t="s">
        <v>20623</v>
      </c>
      <c r="AD7051">
        <v>1.2E-2</v>
      </c>
      <c r="AE7051">
        <v>300</v>
      </c>
      <c r="AF7051">
        <v>3.6</v>
      </c>
      <c r="AG7051" t="s">
        <v>20690</v>
      </c>
      <c r="AH7051" t="str">
        <f>VLOOKUP(Sheet1__4__2[[#This Row],[USD RATES]],$AL$5:$AM$10,2,1)</f>
        <v>0 to 5</v>
      </c>
    </row>
    <row r="7052" spans="1:34" x14ac:dyDescent="0.2">
      <c r="A7052">
        <v>3251</v>
      </c>
      <c r="B7052" t="s">
        <v>14341</v>
      </c>
      <c r="C7052">
        <v>1</v>
      </c>
      <c r="D7052" t="s">
        <v>13436</v>
      </c>
      <c r="E7052" t="s">
        <v>14342</v>
      </c>
      <c r="F7052" t="s">
        <v>13562</v>
      </c>
      <c r="G7052" t="s">
        <v>13563</v>
      </c>
      <c r="H7052">
        <v>77.325532499999994</v>
      </c>
      <c r="I7052">
        <v>28.567216299999998</v>
      </c>
      <c r="J7052" t="s">
        <v>556</v>
      </c>
      <c r="K7052" t="s">
        <v>26</v>
      </c>
      <c r="L7052" t="s">
        <v>35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3.7</v>
      </c>
      <c r="S7052" s="6">
        <v>48588</v>
      </c>
      <c r="T7052" t="s">
        <v>20617</v>
      </c>
      <c r="U7052">
        <v>15</v>
      </c>
      <c r="V7052">
        <v>6</v>
      </c>
      <c r="W7052" t="str">
        <f>TEXT(Sheet1__4__2[[#This Row],[Datekey/Opening]],"MMM")</f>
        <v>Jan</v>
      </c>
      <c r="X7052" t="str">
        <f>TEXT(Sheet1__4__2[[#This Row],[Datekey/Opening]],"yyyy")</f>
        <v>2033</v>
      </c>
      <c r="Y7052" s="1" t="str">
        <f>TEXT(Sheet1__4__2[[#This Row],[Datekey/Opening]],"YYYY MMM")</f>
        <v>2033 Jan</v>
      </c>
      <c r="Z7052" t="s">
        <v>28</v>
      </c>
      <c r="AA7052" t="s">
        <v>20622</v>
      </c>
      <c r="AB7052" t="s">
        <v>20629</v>
      </c>
      <c r="AC7052" t="s">
        <v>20623</v>
      </c>
      <c r="AD7052">
        <v>1.2E-2</v>
      </c>
      <c r="AE7052">
        <v>1500</v>
      </c>
      <c r="AF7052">
        <v>18</v>
      </c>
      <c r="AG7052" t="s">
        <v>20690</v>
      </c>
      <c r="AH7052" t="str">
        <f>VLOOKUP(Sheet1__4__2[[#This Row],[USD RATES]],$AL$5:$AM$10,2,1)</f>
        <v>10.1 to 20</v>
      </c>
    </row>
    <row r="7053" spans="1:34" x14ac:dyDescent="0.2">
      <c r="A7053">
        <v>306688</v>
      </c>
      <c r="B7053" t="s">
        <v>14343</v>
      </c>
      <c r="C7053">
        <v>1</v>
      </c>
      <c r="D7053" t="s">
        <v>13436</v>
      </c>
      <c r="E7053" t="s">
        <v>14344</v>
      </c>
      <c r="F7053" t="s">
        <v>14345</v>
      </c>
      <c r="G7053" t="s">
        <v>14346</v>
      </c>
      <c r="H7053">
        <v>77.507701400000002</v>
      </c>
      <c r="I7053">
        <v>28.4642008</v>
      </c>
      <c r="J7053" t="s">
        <v>499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3.2</v>
      </c>
      <c r="S7053" s="6">
        <v>48589</v>
      </c>
      <c r="T7053" t="s">
        <v>20618</v>
      </c>
      <c r="U7053">
        <v>28</v>
      </c>
      <c r="V7053">
        <v>5</v>
      </c>
      <c r="W7053" t="str">
        <f>TEXT(Sheet1__4__2[[#This Row],[Datekey/Opening]],"MMM")</f>
        <v>Jan</v>
      </c>
      <c r="X7053" t="str">
        <f>TEXT(Sheet1__4__2[[#This Row],[Datekey/Opening]],"yyyy")</f>
        <v>2033</v>
      </c>
      <c r="Y7053" s="1" t="str">
        <f>TEXT(Sheet1__4__2[[#This Row],[Datekey/Opening]],"YYYY MMM")</f>
        <v>2033 Jan</v>
      </c>
      <c r="Z7053" t="s">
        <v>28</v>
      </c>
      <c r="AA7053" t="s">
        <v>20622</v>
      </c>
      <c r="AB7053" t="s">
        <v>20630</v>
      </c>
      <c r="AC7053" t="s">
        <v>20623</v>
      </c>
      <c r="AD7053">
        <v>1.2E-2</v>
      </c>
      <c r="AE7053">
        <v>450</v>
      </c>
      <c r="AF7053">
        <v>5.4</v>
      </c>
      <c r="AG7053" t="s">
        <v>20690</v>
      </c>
      <c r="AH7053" t="str">
        <f>VLOOKUP(Sheet1__4__2[[#This Row],[USD RATES]],$AL$5:$AM$10,2,1)</f>
        <v>5.1 to 10</v>
      </c>
    </row>
    <row r="7054" spans="1:34" x14ac:dyDescent="0.2">
      <c r="A7054">
        <v>7992</v>
      </c>
      <c r="B7054" t="s">
        <v>14347</v>
      </c>
      <c r="C7054">
        <v>1</v>
      </c>
      <c r="D7054" t="s">
        <v>13436</v>
      </c>
      <c r="E7054" t="s">
        <v>14348</v>
      </c>
      <c r="F7054" t="s">
        <v>14349</v>
      </c>
      <c r="G7054" t="s">
        <v>14350</v>
      </c>
      <c r="H7054">
        <v>77.332666799999998</v>
      </c>
      <c r="I7054">
        <v>28.5700866</v>
      </c>
      <c r="J7054" t="s">
        <v>877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.8</v>
      </c>
      <c r="S7054" s="6">
        <v>48590</v>
      </c>
      <c r="T7054" t="s">
        <v>20618</v>
      </c>
      <c r="U7054">
        <v>9</v>
      </c>
      <c r="V7054">
        <v>5</v>
      </c>
      <c r="W7054" t="str">
        <f>TEXT(Sheet1__4__2[[#This Row],[Datekey/Opening]],"MMM")</f>
        <v>Jan</v>
      </c>
      <c r="X7054" t="str">
        <f>TEXT(Sheet1__4__2[[#This Row],[Datekey/Opening]],"yyyy")</f>
        <v>2033</v>
      </c>
      <c r="Y7054" s="1" t="str">
        <f>TEXT(Sheet1__4__2[[#This Row],[Datekey/Opening]],"YYYY MMM")</f>
        <v>2033 Jan</v>
      </c>
      <c r="Z7054" t="s">
        <v>28</v>
      </c>
      <c r="AA7054" t="s">
        <v>20622</v>
      </c>
      <c r="AB7054" t="s">
        <v>20630</v>
      </c>
      <c r="AC7054" t="s">
        <v>20623</v>
      </c>
      <c r="AD7054">
        <v>1.2E-2</v>
      </c>
      <c r="AE7054">
        <v>300</v>
      </c>
      <c r="AF7054">
        <v>3.6</v>
      </c>
      <c r="AG7054" t="s">
        <v>20690</v>
      </c>
      <c r="AH7054" t="str">
        <f>VLOOKUP(Sheet1__4__2[[#This Row],[USD RATES]],$AL$5:$AM$10,2,1)</f>
        <v>0 to 5</v>
      </c>
    </row>
    <row r="7055" spans="1:34" x14ac:dyDescent="0.2">
      <c r="A7055">
        <v>18268712</v>
      </c>
      <c r="B7055" t="s">
        <v>14351</v>
      </c>
      <c r="C7055">
        <v>1</v>
      </c>
      <c r="D7055" t="s">
        <v>13436</v>
      </c>
      <c r="E7055" t="s">
        <v>14043</v>
      </c>
      <c r="F7055" t="s">
        <v>14041</v>
      </c>
      <c r="G7055" t="s">
        <v>14042</v>
      </c>
      <c r="H7055">
        <v>77.320414110000002</v>
      </c>
      <c r="I7055">
        <v>28.56730645</v>
      </c>
      <c r="J7055" t="s">
        <v>14352</v>
      </c>
      <c r="K7055" t="s">
        <v>26</v>
      </c>
      <c r="L7055" t="s">
        <v>35</v>
      </c>
      <c r="M7055" t="s">
        <v>35</v>
      </c>
      <c r="N7055" t="s">
        <v>27</v>
      </c>
      <c r="O7055" t="s">
        <v>27</v>
      </c>
      <c r="P7055">
        <v>3</v>
      </c>
      <c r="Q7055">
        <v>750</v>
      </c>
      <c r="R7055">
        <v>4.0999999999999996</v>
      </c>
      <c r="S7055" s="6">
        <v>48591</v>
      </c>
      <c r="T7055" t="s">
        <v>20620</v>
      </c>
      <c r="U7055">
        <v>6</v>
      </c>
      <c r="V7055">
        <v>5</v>
      </c>
      <c r="W7055" t="str">
        <f>TEXT(Sheet1__4__2[[#This Row],[Datekey/Opening]],"MMM")</f>
        <v>Jan</v>
      </c>
      <c r="X7055" t="str">
        <f>TEXT(Sheet1__4__2[[#This Row],[Datekey/Opening]],"yyyy")</f>
        <v>2033</v>
      </c>
      <c r="Y7055" s="1" t="str">
        <f>TEXT(Sheet1__4__2[[#This Row],[Datekey/Opening]],"YYYY MMM")</f>
        <v>2033 Jan</v>
      </c>
      <c r="Z7055" t="s">
        <v>28</v>
      </c>
      <c r="AA7055" t="s">
        <v>20622</v>
      </c>
      <c r="AB7055" t="s">
        <v>20630</v>
      </c>
      <c r="AC7055" t="s">
        <v>20623</v>
      </c>
      <c r="AD7055">
        <v>1.2E-2</v>
      </c>
      <c r="AE7055">
        <v>1500</v>
      </c>
      <c r="AF7055">
        <v>18</v>
      </c>
      <c r="AG7055" t="s">
        <v>20689</v>
      </c>
      <c r="AH7055" t="str">
        <f>VLOOKUP(Sheet1__4__2[[#This Row],[USD RATES]],$AL$5:$AM$10,2,1)</f>
        <v>10.1 to 20</v>
      </c>
    </row>
    <row r="7056" spans="1:34" x14ac:dyDescent="0.2">
      <c r="A7056">
        <v>9731</v>
      </c>
      <c r="B7056" t="s">
        <v>14353</v>
      </c>
      <c r="C7056">
        <v>1</v>
      </c>
      <c r="D7056" t="s">
        <v>13436</v>
      </c>
      <c r="E7056" t="s">
        <v>14354</v>
      </c>
      <c r="F7056" t="s">
        <v>13608</v>
      </c>
      <c r="G7056" t="s">
        <v>13609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5</v>
      </c>
      <c r="N7056" t="s">
        <v>27</v>
      </c>
      <c r="O7056" t="s">
        <v>27</v>
      </c>
      <c r="P7056">
        <v>1</v>
      </c>
      <c r="Q7056">
        <v>4</v>
      </c>
      <c r="R7056">
        <v>2.5</v>
      </c>
      <c r="S7056" s="6">
        <v>48592</v>
      </c>
      <c r="T7056" t="s">
        <v>20618</v>
      </c>
      <c r="U7056">
        <v>18</v>
      </c>
      <c r="V7056">
        <v>5</v>
      </c>
      <c r="W7056" t="str">
        <f>TEXT(Sheet1__4__2[[#This Row],[Datekey/Opening]],"MMM")</f>
        <v>Jan</v>
      </c>
      <c r="X7056" t="str">
        <f>TEXT(Sheet1__4__2[[#This Row],[Datekey/Opening]],"yyyy")</f>
        <v>2033</v>
      </c>
      <c r="Y7056" s="1" t="str">
        <f>TEXT(Sheet1__4__2[[#This Row],[Datekey/Opening]],"YYYY MMM")</f>
        <v>2033 Jan</v>
      </c>
      <c r="Z7056" t="s">
        <v>28</v>
      </c>
      <c r="AA7056" t="s">
        <v>20622</v>
      </c>
      <c r="AB7056" t="s">
        <v>20630</v>
      </c>
      <c r="AC7056" t="s">
        <v>20623</v>
      </c>
      <c r="AD7056">
        <v>1.2E-2</v>
      </c>
      <c r="AE7056">
        <v>200</v>
      </c>
      <c r="AF7056">
        <v>2.4</v>
      </c>
      <c r="AG7056" t="s">
        <v>20690</v>
      </c>
      <c r="AH7056" t="str">
        <f>VLOOKUP(Sheet1__4__2[[#This Row],[USD RATES]],$AL$5:$AM$10,2,1)</f>
        <v>0 to 5</v>
      </c>
    </row>
    <row r="7057" spans="1:34" x14ac:dyDescent="0.2">
      <c r="A7057">
        <v>18258162</v>
      </c>
      <c r="B7057" t="s">
        <v>14355</v>
      </c>
      <c r="C7057">
        <v>1</v>
      </c>
      <c r="D7057" t="s">
        <v>13436</v>
      </c>
      <c r="E7057" t="s">
        <v>13609</v>
      </c>
      <c r="F7057" t="s">
        <v>13608</v>
      </c>
      <c r="G7057" t="s">
        <v>13609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5</v>
      </c>
      <c r="N7057" t="s">
        <v>27</v>
      </c>
      <c r="O7057" t="s">
        <v>27</v>
      </c>
      <c r="P7057">
        <v>2</v>
      </c>
      <c r="Q7057">
        <v>24</v>
      </c>
      <c r="R7057">
        <v>3.2</v>
      </c>
      <c r="S7057" s="6">
        <v>48593</v>
      </c>
      <c r="T7057" t="s">
        <v>20617</v>
      </c>
      <c r="U7057">
        <v>3</v>
      </c>
      <c r="V7057">
        <v>5</v>
      </c>
      <c r="W7057" t="str">
        <f>TEXT(Sheet1__4__2[[#This Row],[Datekey/Opening]],"MMM")</f>
        <v>Jan</v>
      </c>
      <c r="X7057" t="str">
        <f>TEXT(Sheet1__4__2[[#This Row],[Datekey/Opening]],"yyyy")</f>
        <v>2033</v>
      </c>
      <c r="Y7057" s="1" t="str">
        <f>TEXT(Sheet1__4__2[[#This Row],[Datekey/Opening]],"YYYY MMM")</f>
        <v>2033 Jan</v>
      </c>
      <c r="Z7057" t="s">
        <v>28</v>
      </c>
      <c r="AA7057" t="s">
        <v>20622</v>
      </c>
      <c r="AB7057" t="s">
        <v>20630</v>
      </c>
      <c r="AC7057" t="s">
        <v>20623</v>
      </c>
      <c r="AD7057">
        <v>1.2E-2</v>
      </c>
      <c r="AE7057">
        <v>600</v>
      </c>
      <c r="AF7057">
        <v>7.2</v>
      </c>
      <c r="AG7057" t="s">
        <v>20690</v>
      </c>
      <c r="AH7057" t="str">
        <f>VLOOKUP(Sheet1__4__2[[#This Row],[USD RATES]],$AL$5:$AM$10,2,1)</f>
        <v>5.1 to 10</v>
      </c>
    </row>
    <row r="7058" spans="1:34" x14ac:dyDescent="0.2">
      <c r="A7058">
        <v>302144</v>
      </c>
      <c r="B7058" t="s">
        <v>14356</v>
      </c>
      <c r="C7058">
        <v>1</v>
      </c>
      <c r="D7058" t="s">
        <v>13436</v>
      </c>
      <c r="E7058" t="s">
        <v>14357</v>
      </c>
      <c r="F7058" t="s">
        <v>13608</v>
      </c>
      <c r="G7058" t="s">
        <v>13609</v>
      </c>
      <c r="H7058">
        <v>77.523779200000007</v>
      </c>
      <c r="I7058">
        <v>28.4764154</v>
      </c>
      <c r="J7058" t="s">
        <v>479</v>
      </c>
      <c r="K7058" t="s">
        <v>26</v>
      </c>
      <c r="L7058" t="s">
        <v>35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3.1</v>
      </c>
      <c r="S7058" s="6">
        <v>48594</v>
      </c>
      <c r="T7058" t="s">
        <v>20618</v>
      </c>
      <c r="U7058">
        <v>22</v>
      </c>
      <c r="V7058">
        <v>5</v>
      </c>
      <c r="W7058" t="str">
        <f>TEXT(Sheet1__4__2[[#This Row],[Datekey/Opening]],"MMM")</f>
        <v>Jan</v>
      </c>
      <c r="X7058" t="str">
        <f>TEXT(Sheet1__4__2[[#This Row],[Datekey/Opening]],"yyyy")</f>
        <v>2033</v>
      </c>
      <c r="Y7058" s="1" t="str">
        <f>TEXT(Sheet1__4__2[[#This Row],[Datekey/Opening]],"YYYY MMM")</f>
        <v>2033 Jan</v>
      </c>
      <c r="Z7058" t="s">
        <v>28</v>
      </c>
      <c r="AA7058" t="s">
        <v>20622</v>
      </c>
      <c r="AB7058" t="s">
        <v>20630</v>
      </c>
      <c r="AC7058" t="s">
        <v>20623</v>
      </c>
      <c r="AD7058">
        <v>1.2E-2</v>
      </c>
      <c r="AE7058">
        <v>800</v>
      </c>
      <c r="AF7058">
        <v>9.6</v>
      </c>
      <c r="AG7058" t="s">
        <v>20690</v>
      </c>
      <c r="AH7058" t="str">
        <f>VLOOKUP(Sheet1__4__2[[#This Row],[USD RATES]],$AL$5:$AM$10,2,1)</f>
        <v>5.1 to 10</v>
      </c>
    </row>
    <row r="7059" spans="1:34" x14ac:dyDescent="0.2">
      <c r="A7059">
        <v>8151</v>
      </c>
      <c r="B7059" t="s">
        <v>5669</v>
      </c>
      <c r="C7059">
        <v>1</v>
      </c>
      <c r="D7059" t="s">
        <v>13436</v>
      </c>
      <c r="E7059" t="s">
        <v>14358</v>
      </c>
      <c r="F7059" t="s">
        <v>13608</v>
      </c>
      <c r="G7059" t="s">
        <v>13609</v>
      </c>
      <c r="H7059">
        <v>77.514510900000005</v>
      </c>
      <c r="I7059">
        <v>28.472462</v>
      </c>
      <c r="J7059" t="s">
        <v>476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2.8</v>
      </c>
      <c r="S7059" s="6">
        <v>48595</v>
      </c>
      <c r="T7059" t="s">
        <v>20620</v>
      </c>
      <c r="U7059">
        <v>9</v>
      </c>
      <c r="V7059">
        <v>5</v>
      </c>
      <c r="W7059" t="str">
        <f>TEXT(Sheet1__4__2[[#This Row],[Datekey/Opening]],"MMM")</f>
        <v>Jan</v>
      </c>
      <c r="X7059" t="str">
        <f>TEXT(Sheet1__4__2[[#This Row],[Datekey/Opening]],"yyyy")</f>
        <v>2033</v>
      </c>
      <c r="Y7059" s="1" t="str">
        <f>TEXT(Sheet1__4__2[[#This Row],[Datekey/Opening]],"YYYY MMM")</f>
        <v>2033 Jan</v>
      </c>
      <c r="Z7059" t="s">
        <v>28</v>
      </c>
      <c r="AA7059" t="s">
        <v>20622</v>
      </c>
      <c r="AB7059" t="s">
        <v>20630</v>
      </c>
      <c r="AC7059" t="s">
        <v>20623</v>
      </c>
      <c r="AD7059">
        <v>1.2E-2</v>
      </c>
      <c r="AE7059">
        <v>600</v>
      </c>
      <c r="AF7059">
        <v>7.2</v>
      </c>
      <c r="AG7059" t="s">
        <v>20689</v>
      </c>
      <c r="AH7059" t="str">
        <f>VLOOKUP(Sheet1__4__2[[#This Row],[USD RATES]],$AL$5:$AM$10,2,1)</f>
        <v>5.1 to 10</v>
      </c>
    </row>
    <row r="7060" spans="1:34" x14ac:dyDescent="0.2">
      <c r="A7060">
        <v>439</v>
      </c>
      <c r="B7060" t="s">
        <v>14359</v>
      </c>
      <c r="C7060">
        <v>1</v>
      </c>
      <c r="D7060" t="s">
        <v>13436</v>
      </c>
      <c r="E7060" t="s">
        <v>14360</v>
      </c>
      <c r="F7060" t="s">
        <v>14047</v>
      </c>
      <c r="G7060" t="s">
        <v>14048</v>
      </c>
      <c r="H7060">
        <v>77.334785699999998</v>
      </c>
      <c r="I7060">
        <v>28.575916299999999</v>
      </c>
      <c r="J7060" t="s">
        <v>502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2.6</v>
      </c>
      <c r="S7060" s="6">
        <v>48596</v>
      </c>
      <c r="T7060" t="s">
        <v>20619</v>
      </c>
      <c r="U7060">
        <v>4</v>
      </c>
      <c r="V7060">
        <v>5</v>
      </c>
      <c r="W7060" t="str">
        <f>TEXT(Sheet1__4__2[[#This Row],[Datekey/Opening]],"MMM")</f>
        <v>Jan</v>
      </c>
      <c r="X7060" t="str">
        <f>TEXT(Sheet1__4__2[[#This Row],[Datekey/Opening]],"yyyy")</f>
        <v>2033</v>
      </c>
      <c r="Y7060" s="1" t="str">
        <f>TEXT(Sheet1__4__2[[#This Row],[Datekey/Opening]],"YYYY MMM")</f>
        <v>2033 Jan</v>
      </c>
      <c r="Z7060" t="s">
        <v>28</v>
      </c>
      <c r="AA7060" t="s">
        <v>20622</v>
      </c>
      <c r="AB7060" t="s">
        <v>20630</v>
      </c>
      <c r="AC7060" t="s">
        <v>20623</v>
      </c>
      <c r="AD7060">
        <v>1.2E-2</v>
      </c>
      <c r="AE7060">
        <v>600</v>
      </c>
      <c r="AF7060">
        <v>7.2</v>
      </c>
      <c r="AG7060" t="s">
        <v>20690</v>
      </c>
      <c r="AH7060" t="str">
        <f>VLOOKUP(Sheet1__4__2[[#This Row],[USD RATES]],$AL$5:$AM$10,2,1)</f>
        <v>5.1 to 10</v>
      </c>
    </row>
    <row r="7061" spans="1:34" x14ac:dyDescent="0.2">
      <c r="A7061">
        <v>18364351</v>
      </c>
      <c r="B7061" t="s">
        <v>14361</v>
      </c>
      <c r="C7061">
        <v>1</v>
      </c>
      <c r="D7061" t="s">
        <v>13436</v>
      </c>
      <c r="E7061" t="s">
        <v>14362</v>
      </c>
      <c r="F7061" t="s">
        <v>14202</v>
      </c>
      <c r="G7061" t="s">
        <v>14203</v>
      </c>
      <c r="H7061">
        <v>77.528307799999993</v>
      </c>
      <c r="I7061">
        <v>28.458033400000001</v>
      </c>
      <c r="J7061" t="s">
        <v>479</v>
      </c>
      <c r="K7061" t="s">
        <v>26</v>
      </c>
      <c r="L7061" t="s">
        <v>27</v>
      </c>
      <c r="M7061" t="s">
        <v>35</v>
      </c>
      <c r="N7061" t="s">
        <v>27</v>
      </c>
      <c r="O7061" t="s">
        <v>27</v>
      </c>
      <c r="P7061">
        <v>1</v>
      </c>
      <c r="Q7061">
        <v>5</v>
      </c>
      <c r="R7061">
        <v>2.7</v>
      </c>
      <c r="S7061" s="6">
        <v>48597</v>
      </c>
      <c r="T7061" t="s">
        <v>20617</v>
      </c>
      <c r="U7061">
        <v>17</v>
      </c>
      <c r="V7061">
        <v>5</v>
      </c>
      <c r="W7061" t="str">
        <f>TEXT(Sheet1__4__2[[#This Row],[Datekey/Opening]],"MMM")</f>
        <v>Jan</v>
      </c>
      <c r="X7061" t="str">
        <f>TEXT(Sheet1__4__2[[#This Row],[Datekey/Opening]],"yyyy")</f>
        <v>2033</v>
      </c>
      <c r="Y7061" s="1" t="str">
        <f>TEXT(Sheet1__4__2[[#This Row],[Datekey/Opening]],"YYYY MMM")</f>
        <v>2033 Jan</v>
      </c>
      <c r="Z7061" t="s">
        <v>28</v>
      </c>
      <c r="AA7061" t="s">
        <v>20622</v>
      </c>
      <c r="AB7061" t="s">
        <v>20630</v>
      </c>
      <c r="AC7061" t="s">
        <v>20623</v>
      </c>
      <c r="AD7061">
        <v>1.2E-2</v>
      </c>
      <c r="AE7061">
        <v>450</v>
      </c>
      <c r="AF7061">
        <v>5.4</v>
      </c>
      <c r="AG7061" t="s">
        <v>20690</v>
      </c>
      <c r="AH7061" t="str">
        <f>VLOOKUP(Sheet1__4__2[[#This Row],[USD RATES]],$AL$5:$AM$10,2,1)</f>
        <v>5.1 to 10</v>
      </c>
    </row>
    <row r="7062" spans="1:34" x14ac:dyDescent="0.2">
      <c r="A7062">
        <v>18382363</v>
      </c>
      <c r="B7062" t="s">
        <v>14363</v>
      </c>
      <c r="C7062">
        <v>1</v>
      </c>
      <c r="D7062" t="s">
        <v>13436</v>
      </c>
      <c r="E7062" t="s">
        <v>14364</v>
      </c>
      <c r="F7062" t="s">
        <v>13442</v>
      </c>
      <c r="G7062" t="s">
        <v>13443</v>
      </c>
      <c r="H7062">
        <v>77.338766000000007</v>
      </c>
      <c r="I7062">
        <v>28.600378200000002</v>
      </c>
      <c r="J7062" t="s">
        <v>14365</v>
      </c>
      <c r="K7062" t="s">
        <v>26</v>
      </c>
      <c r="L7062" t="s">
        <v>27</v>
      </c>
      <c r="M7062" t="s">
        <v>35</v>
      </c>
      <c r="N7062" t="s">
        <v>27</v>
      </c>
      <c r="O7062" t="s">
        <v>27</v>
      </c>
      <c r="P7062">
        <v>2</v>
      </c>
      <c r="Q7062">
        <v>38</v>
      </c>
      <c r="R7062">
        <v>3.7</v>
      </c>
      <c r="S7062" s="6">
        <v>48598</v>
      </c>
      <c r="T7062" t="s">
        <v>20616</v>
      </c>
      <c r="U7062">
        <v>24</v>
      </c>
      <c r="V7062">
        <v>5</v>
      </c>
      <c r="W7062" t="str">
        <f>TEXT(Sheet1__4__2[[#This Row],[Datekey/Opening]],"MMM")</f>
        <v>Jan</v>
      </c>
      <c r="X7062" t="str">
        <f>TEXT(Sheet1__4__2[[#This Row],[Datekey/Opening]],"yyyy")</f>
        <v>2033</v>
      </c>
      <c r="Y7062" s="1" t="str">
        <f>TEXT(Sheet1__4__2[[#This Row],[Datekey/Opening]],"YYYY MMM")</f>
        <v>2033 Jan</v>
      </c>
      <c r="Z7062" t="s">
        <v>28</v>
      </c>
      <c r="AA7062" t="s">
        <v>20622</v>
      </c>
      <c r="AB7062" t="s">
        <v>20630</v>
      </c>
      <c r="AC7062" t="s">
        <v>20623</v>
      </c>
      <c r="AD7062">
        <v>1.2E-2</v>
      </c>
      <c r="AE7062">
        <v>900</v>
      </c>
      <c r="AF7062">
        <v>10.8</v>
      </c>
      <c r="AG7062" t="s">
        <v>20690</v>
      </c>
      <c r="AH7062" t="str">
        <f>VLOOKUP(Sheet1__4__2[[#This Row],[USD RATES]],$AL$5:$AM$10,2,1)</f>
        <v>10.1 to 20</v>
      </c>
    </row>
    <row r="7063" spans="1:34" x14ac:dyDescent="0.2">
      <c r="A7063">
        <v>8061</v>
      </c>
      <c r="B7063" t="s">
        <v>14366</v>
      </c>
      <c r="C7063">
        <v>1</v>
      </c>
      <c r="D7063" t="s">
        <v>13436</v>
      </c>
      <c r="E7063" t="s">
        <v>14367</v>
      </c>
      <c r="F7063" t="s">
        <v>12549</v>
      </c>
      <c r="G7063" t="s">
        <v>13453</v>
      </c>
      <c r="H7063">
        <v>77.344178499999998</v>
      </c>
      <c r="I7063">
        <v>28.597059399999999</v>
      </c>
      <c r="J7063" t="s">
        <v>797</v>
      </c>
      <c r="K7063" t="s">
        <v>26</v>
      </c>
      <c r="L7063" t="s">
        <v>27</v>
      </c>
      <c r="M7063" t="s">
        <v>35</v>
      </c>
      <c r="N7063" t="s">
        <v>27</v>
      </c>
      <c r="O7063" t="s">
        <v>27</v>
      </c>
      <c r="P7063">
        <v>1</v>
      </c>
      <c r="Q7063">
        <v>15</v>
      </c>
      <c r="R7063">
        <v>2.2999999999999998</v>
      </c>
      <c r="S7063" s="6">
        <v>48599</v>
      </c>
      <c r="T7063" t="s">
        <v>20617</v>
      </c>
      <c r="U7063">
        <v>17</v>
      </c>
      <c r="V7063">
        <v>5</v>
      </c>
      <c r="W7063" t="str">
        <f>TEXT(Sheet1__4__2[[#This Row],[Datekey/Opening]],"MMM")</f>
        <v>Jan</v>
      </c>
      <c r="X7063" t="str">
        <f>TEXT(Sheet1__4__2[[#This Row],[Datekey/Opening]],"yyyy")</f>
        <v>2033</v>
      </c>
      <c r="Y7063" s="1" t="str">
        <f>TEXT(Sheet1__4__2[[#This Row],[Datekey/Opening]],"YYYY MMM")</f>
        <v>2033 Jan</v>
      </c>
      <c r="Z7063" t="s">
        <v>28</v>
      </c>
      <c r="AA7063" t="s">
        <v>20622</v>
      </c>
      <c r="AB7063" t="s">
        <v>20630</v>
      </c>
      <c r="AC7063" t="s">
        <v>20623</v>
      </c>
      <c r="AD7063">
        <v>1.2E-2</v>
      </c>
      <c r="AE7063">
        <v>150</v>
      </c>
      <c r="AF7063">
        <v>1.8</v>
      </c>
      <c r="AG7063" t="s">
        <v>20690</v>
      </c>
      <c r="AH7063" t="str">
        <f>VLOOKUP(Sheet1__4__2[[#This Row],[USD RATES]],$AL$5:$AM$10,2,1)</f>
        <v>0 to 5</v>
      </c>
    </row>
    <row r="7064" spans="1:34" x14ac:dyDescent="0.2">
      <c r="A7064">
        <v>18393840</v>
      </c>
      <c r="B7064" t="s">
        <v>14368</v>
      </c>
      <c r="C7064">
        <v>1</v>
      </c>
      <c r="D7064" t="s">
        <v>13436</v>
      </c>
      <c r="E7064" t="s">
        <v>14369</v>
      </c>
      <c r="F7064" t="s">
        <v>13456</v>
      </c>
      <c r="G7064" t="s">
        <v>13457</v>
      </c>
      <c r="H7064">
        <v>77.410218700000001</v>
      </c>
      <c r="I7064">
        <v>28.5007418</v>
      </c>
      <c r="J7064" t="s">
        <v>476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2.8</v>
      </c>
      <c r="S7064" s="6">
        <v>48600</v>
      </c>
      <c r="T7064" t="s">
        <v>20616</v>
      </c>
      <c r="U7064">
        <v>20</v>
      </c>
      <c r="V7064">
        <v>5</v>
      </c>
      <c r="W7064" t="str">
        <f>TEXT(Sheet1__4__2[[#This Row],[Datekey/Opening]],"MMM")</f>
        <v>Jan</v>
      </c>
      <c r="X7064" t="str">
        <f>TEXT(Sheet1__4__2[[#This Row],[Datekey/Opening]],"yyyy")</f>
        <v>2033</v>
      </c>
      <c r="Y7064" s="1" t="str">
        <f>TEXT(Sheet1__4__2[[#This Row],[Datekey/Opening]],"YYYY MMM")</f>
        <v>2033 Jan</v>
      </c>
      <c r="Z7064" t="s">
        <v>28</v>
      </c>
      <c r="AA7064" t="s">
        <v>20622</v>
      </c>
      <c r="AB7064" t="s">
        <v>20630</v>
      </c>
      <c r="AC7064" t="s">
        <v>20623</v>
      </c>
      <c r="AD7064">
        <v>1.2E-2</v>
      </c>
      <c r="AE7064">
        <v>1400</v>
      </c>
      <c r="AF7064">
        <v>16.8</v>
      </c>
      <c r="AG7064" t="s">
        <v>20690</v>
      </c>
      <c r="AH7064" t="str">
        <f>VLOOKUP(Sheet1__4__2[[#This Row],[USD RATES]],$AL$5:$AM$10,2,1)</f>
        <v>10.1 to 20</v>
      </c>
    </row>
    <row r="7065" spans="1:34" x14ac:dyDescent="0.2">
      <c r="A7065">
        <v>18393815</v>
      </c>
      <c r="B7065" t="s">
        <v>14370</v>
      </c>
      <c r="C7065">
        <v>1</v>
      </c>
      <c r="D7065" t="s">
        <v>13436</v>
      </c>
      <c r="E7065" t="s">
        <v>14371</v>
      </c>
      <c r="F7065" t="s">
        <v>13456</v>
      </c>
      <c r="G7065" t="s">
        <v>13457</v>
      </c>
      <c r="H7065">
        <v>77.373477399999999</v>
      </c>
      <c r="I7065">
        <v>28.516193699999999</v>
      </c>
      <c r="J7065" t="s">
        <v>611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1</v>
      </c>
      <c r="S7065" s="6">
        <v>48601</v>
      </c>
      <c r="T7065" t="s">
        <v>20620</v>
      </c>
      <c r="U7065">
        <v>6</v>
      </c>
      <c r="V7065">
        <v>5</v>
      </c>
      <c r="W7065" t="str">
        <f>TEXT(Sheet1__4__2[[#This Row],[Datekey/Opening]],"MMM")</f>
        <v>Jan</v>
      </c>
      <c r="X7065" t="str">
        <f>TEXT(Sheet1__4__2[[#This Row],[Datekey/Opening]],"yyyy")</f>
        <v>2033</v>
      </c>
      <c r="Y7065" s="1" t="str">
        <f>TEXT(Sheet1__4__2[[#This Row],[Datekey/Opening]],"YYYY MMM")</f>
        <v>2033 Jan</v>
      </c>
      <c r="Z7065" t="s">
        <v>28</v>
      </c>
      <c r="AA7065" t="s">
        <v>20622</v>
      </c>
      <c r="AB7065" t="s">
        <v>20630</v>
      </c>
      <c r="AC7065" t="s">
        <v>20623</v>
      </c>
      <c r="AD7065">
        <v>1.2E-2</v>
      </c>
      <c r="AE7065">
        <v>700</v>
      </c>
      <c r="AF7065">
        <v>8.4</v>
      </c>
      <c r="AG7065" t="s">
        <v>20689</v>
      </c>
      <c r="AH7065" t="str">
        <f>VLOOKUP(Sheet1__4__2[[#This Row],[USD RATES]],$AL$5:$AM$10,2,1)</f>
        <v>5.1 to 10</v>
      </c>
    </row>
    <row r="7066" spans="1:34" x14ac:dyDescent="0.2">
      <c r="A7066">
        <v>18372688</v>
      </c>
      <c r="B7066" t="s">
        <v>14372</v>
      </c>
      <c r="C7066">
        <v>1</v>
      </c>
      <c r="D7066" t="s">
        <v>13436</v>
      </c>
      <c r="E7066" t="s">
        <v>13721</v>
      </c>
      <c r="F7066" t="s">
        <v>13456</v>
      </c>
      <c r="G7066" t="s">
        <v>13457</v>
      </c>
      <c r="H7066">
        <v>77.377885599999999</v>
      </c>
      <c r="I7066">
        <v>28.513811499999999</v>
      </c>
      <c r="J7066" t="s">
        <v>14373</v>
      </c>
      <c r="K7066" t="s">
        <v>26</v>
      </c>
      <c r="L7066" t="s">
        <v>35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4.2</v>
      </c>
      <c r="S7066" s="6">
        <v>48602</v>
      </c>
      <c r="T7066" t="s">
        <v>20617</v>
      </c>
      <c r="U7066">
        <v>14</v>
      </c>
      <c r="V7066">
        <v>5</v>
      </c>
      <c r="W7066" t="str">
        <f>TEXT(Sheet1__4__2[[#This Row],[Datekey/Opening]],"MMM")</f>
        <v>Jan</v>
      </c>
      <c r="X7066" t="str">
        <f>TEXT(Sheet1__4__2[[#This Row],[Datekey/Opening]],"yyyy")</f>
        <v>2033</v>
      </c>
      <c r="Y7066" s="1" t="str">
        <f>TEXT(Sheet1__4__2[[#This Row],[Datekey/Opening]],"YYYY MMM")</f>
        <v>2033 Jan</v>
      </c>
      <c r="Z7066" t="s">
        <v>28</v>
      </c>
      <c r="AA7066" t="s">
        <v>20622</v>
      </c>
      <c r="AB7066" t="s">
        <v>20630</v>
      </c>
      <c r="AC7066" t="s">
        <v>20623</v>
      </c>
      <c r="AD7066">
        <v>1.2E-2</v>
      </c>
      <c r="AE7066">
        <v>1300</v>
      </c>
      <c r="AF7066">
        <v>15.6</v>
      </c>
      <c r="AG7066" t="s">
        <v>20690</v>
      </c>
      <c r="AH7066" t="str">
        <f>VLOOKUP(Sheet1__4__2[[#This Row],[USD RATES]],$AL$5:$AM$10,2,1)</f>
        <v>10.1 to 20</v>
      </c>
    </row>
    <row r="7067" spans="1:34" x14ac:dyDescent="0.2">
      <c r="A7067">
        <v>18161600</v>
      </c>
      <c r="B7067" t="s">
        <v>891</v>
      </c>
      <c r="C7067">
        <v>1</v>
      </c>
      <c r="D7067" t="s">
        <v>13436</v>
      </c>
      <c r="E7067" t="s">
        <v>14374</v>
      </c>
      <c r="F7067" t="s">
        <v>13778</v>
      </c>
      <c r="G7067" t="s">
        <v>13779</v>
      </c>
      <c r="H7067">
        <v>0</v>
      </c>
      <c r="I7067">
        <v>0</v>
      </c>
      <c r="J7067" t="s">
        <v>499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1</v>
      </c>
      <c r="S7067" s="6">
        <v>48603</v>
      </c>
      <c r="T7067" t="s">
        <v>20618</v>
      </c>
      <c r="U7067">
        <v>28</v>
      </c>
      <c r="V7067">
        <v>5</v>
      </c>
      <c r="W7067" t="str">
        <f>TEXT(Sheet1__4__2[[#This Row],[Datekey/Opening]],"MMM")</f>
        <v>Jan</v>
      </c>
      <c r="X7067" t="str">
        <f>TEXT(Sheet1__4__2[[#This Row],[Datekey/Opening]],"yyyy")</f>
        <v>2033</v>
      </c>
      <c r="Y7067" s="1" t="str">
        <f>TEXT(Sheet1__4__2[[#This Row],[Datekey/Opening]],"YYYY MMM")</f>
        <v>2033 Jan</v>
      </c>
      <c r="Z7067" t="s">
        <v>28</v>
      </c>
      <c r="AA7067" t="s">
        <v>20622</v>
      </c>
      <c r="AB7067" t="s">
        <v>20630</v>
      </c>
      <c r="AC7067" t="s">
        <v>20623</v>
      </c>
      <c r="AD7067">
        <v>1.2E-2</v>
      </c>
      <c r="AE7067">
        <v>450</v>
      </c>
      <c r="AF7067">
        <v>5.4</v>
      </c>
      <c r="AG7067" t="s">
        <v>20690</v>
      </c>
      <c r="AH7067" t="str">
        <f>VLOOKUP(Sheet1__4__2[[#This Row],[USD RATES]],$AL$5:$AM$10,2,1)</f>
        <v>5.1 to 10</v>
      </c>
    </row>
    <row r="7068" spans="1:34" x14ac:dyDescent="0.2">
      <c r="A7068">
        <v>18427226</v>
      </c>
      <c r="B7068" t="s">
        <v>14375</v>
      </c>
      <c r="C7068">
        <v>1</v>
      </c>
      <c r="D7068" t="s">
        <v>13436</v>
      </c>
      <c r="E7068" t="s">
        <v>14376</v>
      </c>
      <c r="F7068" t="s">
        <v>13493</v>
      </c>
      <c r="G7068" t="s">
        <v>13494</v>
      </c>
      <c r="H7068">
        <v>77.314390900000006</v>
      </c>
      <c r="I7068">
        <v>28.5837833</v>
      </c>
      <c r="J7068" t="s">
        <v>479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2.9</v>
      </c>
      <c r="S7068" s="6">
        <v>48604</v>
      </c>
      <c r="T7068" t="s">
        <v>20614</v>
      </c>
      <c r="U7068">
        <v>17</v>
      </c>
      <c r="V7068">
        <v>5</v>
      </c>
      <c r="W7068" t="str">
        <f>TEXT(Sheet1__4__2[[#This Row],[Datekey/Opening]],"MMM")</f>
        <v>Jan</v>
      </c>
      <c r="X7068" t="str">
        <f>TEXT(Sheet1__4__2[[#This Row],[Datekey/Opening]],"yyyy")</f>
        <v>2033</v>
      </c>
      <c r="Y7068" s="1" t="str">
        <f>TEXT(Sheet1__4__2[[#This Row],[Datekey/Opening]],"YYYY MMM")</f>
        <v>2033 Jan</v>
      </c>
      <c r="Z7068" t="s">
        <v>28</v>
      </c>
      <c r="AA7068" t="s">
        <v>20622</v>
      </c>
      <c r="AB7068" t="s">
        <v>20630</v>
      </c>
      <c r="AC7068" t="s">
        <v>20623</v>
      </c>
      <c r="AD7068">
        <v>1.2E-2</v>
      </c>
      <c r="AE7068">
        <v>300</v>
      </c>
      <c r="AF7068">
        <v>3.6</v>
      </c>
      <c r="AG7068" t="s">
        <v>20689</v>
      </c>
      <c r="AH7068" t="str">
        <f>VLOOKUP(Sheet1__4__2[[#This Row],[USD RATES]],$AL$5:$AM$10,2,1)</f>
        <v>0 to 5</v>
      </c>
    </row>
    <row r="7069" spans="1:34" x14ac:dyDescent="0.2">
      <c r="A7069">
        <v>395</v>
      </c>
      <c r="B7069" t="s">
        <v>629</v>
      </c>
      <c r="C7069">
        <v>1</v>
      </c>
      <c r="D7069" t="s">
        <v>13436</v>
      </c>
      <c r="E7069" t="s">
        <v>14377</v>
      </c>
      <c r="F7069" t="s">
        <v>13678</v>
      </c>
      <c r="G7069" t="s">
        <v>13679</v>
      </c>
      <c r="H7069">
        <v>77.328325000000007</v>
      </c>
      <c r="I7069">
        <v>28.577548199999999</v>
      </c>
      <c r="J7069" t="s">
        <v>633</v>
      </c>
      <c r="K7069" t="s">
        <v>26</v>
      </c>
      <c r="L7069" t="s">
        <v>27</v>
      </c>
      <c r="M7069" t="s">
        <v>35</v>
      </c>
      <c r="N7069" t="s">
        <v>27</v>
      </c>
      <c r="O7069" t="s">
        <v>27</v>
      </c>
      <c r="P7069">
        <v>2</v>
      </c>
      <c r="Q7069">
        <v>62</v>
      </c>
      <c r="R7069">
        <v>2.2999999999999998</v>
      </c>
      <c r="S7069" s="6">
        <v>48605</v>
      </c>
      <c r="T7069" t="s">
        <v>20620</v>
      </c>
      <c r="U7069">
        <v>15</v>
      </c>
      <c r="V7069">
        <v>5</v>
      </c>
      <c r="W7069" t="str">
        <f>TEXT(Sheet1__4__2[[#This Row],[Datekey/Opening]],"MMM")</f>
        <v>Jan</v>
      </c>
      <c r="X7069" t="str">
        <f>TEXT(Sheet1__4__2[[#This Row],[Datekey/Opening]],"yyyy")</f>
        <v>2033</v>
      </c>
      <c r="Y7069" s="1" t="str">
        <f>TEXT(Sheet1__4__2[[#This Row],[Datekey/Opening]],"YYYY MMM")</f>
        <v>2033 Jan</v>
      </c>
      <c r="Z7069" t="s">
        <v>28</v>
      </c>
      <c r="AA7069" t="s">
        <v>20622</v>
      </c>
      <c r="AB7069" t="s">
        <v>20630</v>
      </c>
      <c r="AC7069" t="s">
        <v>20623</v>
      </c>
      <c r="AD7069">
        <v>1.2E-2</v>
      </c>
      <c r="AE7069">
        <v>800</v>
      </c>
      <c r="AF7069">
        <v>9.6</v>
      </c>
      <c r="AG7069" t="s">
        <v>20689</v>
      </c>
      <c r="AH7069" t="str">
        <f>VLOOKUP(Sheet1__4__2[[#This Row],[USD RATES]],$AL$5:$AM$10,2,1)</f>
        <v>5.1 to 10</v>
      </c>
    </row>
    <row r="7070" spans="1:34" x14ac:dyDescent="0.2">
      <c r="A7070">
        <v>18204467</v>
      </c>
      <c r="B7070" t="s">
        <v>14378</v>
      </c>
      <c r="C7070">
        <v>1</v>
      </c>
      <c r="D7070" t="s">
        <v>13436</v>
      </c>
      <c r="E7070" t="s">
        <v>14379</v>
      </c>
      <c r="F7070" t="s">
        <v>14000</v>
      </c>
      <c r="G7070" t="s">
        <v>14001</v>
      </c>
      <c r="H7070">
        <v>77.3499908</v>
      </c>
      <c r="I7070">
        <v>28.586619599999999</v>
      </c>
      <c r="J7070" t="s">
        <v>720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</v>
      </c>
      <c r="S7070" s="6">
        <v>48606</v>
      </c>
      <c r="T7070" t="s">
        <v>20621</v>
      </c>
      <c r="U7070">
        <v>2</v>
      </c>
      <c r="V7070">
        <v>5</v>
      </c>
      <c r="W7070" t="str">
        <f>TEXT(Sheet1__4__2[[#This Row],[Datekey/Opening]],"MMM")</f>
        <v>Jan</v>
      </c>
      <c r="X7070" t="str">
        <f>TEXT(Sheet1__4__2[[#This Row],[Datekey/Opening]],"yyyy")</f>
        <v>2033</v>
      </c>
      <c r="Y7070" s="1" t="str">
        <f>TEXT(Sheet1__4__2[[#This Row],[Datekey/Opening]],"YYYY MMM")</f>
        <v>2033 Jan</v>
      </c>
      <c r="Z7070" t="s">
        <v>28</v>
      </c>
      <c r="AA7070" t="s">
        <v>20622</v>
      </c>
      <c r="AB7070" t="s">
        <v>20630</v>
      </c>
      <c r="AC7070" t="s">
        <v>20623</v>
      </c>
      <c r="AD7070">
        <v>1.2E-2</v>
      </c>
      <c r="AE7070">
        <v>300</v>
      </c>
      <c r="AF7070">
        <v>3.6</v>
      </c>
      <c r="AG7070" t="s">
        <v>20690</v>
      </c>
      <c r="AH7070" t="str">
        <f>VLOOKUP(Sheet1__4__2[[#This Row],[USD RATES]],$AL$5:$AM$10,2,1)</f>
        <v>0 to 5</v>
      </c>
    </row>
    <row r="7071" spans="1:34" x14ac:dyDescent="0.2">
      <c r="A7071">
        <v>18204489</v>
      </c>
      <c r="B7071" t="s">
        <v>14380</v>
      </c>
      <c r="C7071">
        <v>1</v>
      </c>
      <c r="D7071" t="s">
        <v>13436</v>
      </c>
      <c r="E7071" t="s">
        <v>14381</v>
      </c>
      <c r="F7071" t="s">
        <v>13788</v>
      </c>
      <c r="G7071" t="s">
        <v>13789</v>
      </c>
      <c r="H7071">
        <v>77.340024999999997</v>
      </c>
      <c r="I7071">
        <v>28.565491000000002</v>
      </c>
      <c r="J7071" t="s">
        <v>556</v>
      </c>
      <c r="K7071" t="s">
        <v>26</v>
      </c>
      <c r="L7071" t="s">
        <v>27</v>
      </c>
      <c r="M7071" t="s">
        <v>35</v>
      </c>
      <c r="N7071" t="s">
        <v>27</v>
      </c>
      <c r="O7071" t="s">
        <v>27</v>
      </c>
      <c r="P7071">
        <v>2</v>
      </c>
      <c r="Q7071">
        <v>113</v>
      </c>
      <c r="R7071">
        <v>3.8</v>
      </c>
      <c r="S7071" s="6">
        <v>48607</v>
      </c>
      <c r="T7071" t="s">
        <v>20617</v>
      </c>
      <c r="U7071">
        <v>26</v>
      </c>
      <c r="V7071">
        <v>5</v>
      </c>
      <c r="W7071" t="str">
        <f>TEXT(Sheet1__4__2[[#This Row],[Datekey/Opening]],"MMM")</f>
        <v>Jan</v>
      </c>
      <c r="X7071" t="str">
        <f>TEXT(Sheet1__4__2[[#This Row],[Datekey/Opening]],"yyyy")</f>
        <v>2033</v>
      </c>
      <c r="Y7071" s="1" t="str">
        <f>TEXT(Sheet1__4__2[[#This Row],[Datekey/Opening]],"YYYY MMM")</f>
        <v>2033 Jan</v>
      </c>
      <c r="Z7071" t="s">
        <v>28</v>
      </c>
      <c r="AA7071" t="s">
        <v>20622</v>
      </c>
      <c r="AB7071" t="s">
        <v>20630</v>
      </c>
      <c r="AC7071" t="s">
        <v>20623</v>
      </c>
      <c r="AD7071">
        <v>1.2E-2</v>
      </c>
      <c r="AE7071">
        <v>700</v>
      </c>
      <c r="AF7071">
        <v>8.4</v>
      </c>
      <c r="AG7071" t="s">
        <v>20690</v>
      </c>
      <c r="AH7071" t="str">
        <f>VLOOKUP(Sheet1__4__2[[#This Row],[USD RATES]],$AL$5:$AM$10,2,1)</f>
        <v>5.1 to 10</v>
      </c>
    </row>
    <row r="7072" spans="1:34" x14ac:dyDescent="0.2">
      <c r="A7072">
        <v>18284048</v>
      </c>
      <c r="B7072" t="s">
        <v>14382</v>
      </c>
      <c r="C7072">
        <v>1</v>
      </c>
      <c r="D7072" t="s">
        <v>13436</v>
      </c>
      <c r="E7072" t="s">
        <v>14383</v>
      </c>
      <c r="F7072" t="s">
        <v>13788</v>
      </c>
      <c r="G7072" t="s">
        <v>13789</v>
      </c>
      <c r="H7072">
        <v>77.345728500000007</v>
      </c>
      <c r="I7072">
        <v>28.5699307</v>
      </c>
      <c r="J7072" t="s">
        <v>556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1</v>
      </c>
      <c r="S7072" s="6">
        <v>48608</v>
      </c>
      <c r="T7072" t="s">
        <v>20619</v>
      </c>
      <c r="U7072">
        <v>14</v>
      </c>
      <c r="V7072">
        <v>5</v>
      </c>
      <c r="W7072" t="str">
        <f>TEXT(Sheet1__4__2[[#This Row],[Datekey/Opening]],"MMM")</f>
        <v>Jan</v>
      </c>
      <c r="X7072" t="str">
        <f>TEXT(Sheet1__4__2[[#This Row],[Datekey/Opening]],"yyyy")</f>
        <v>2033</v>
      </c>
      <c r="Y7072" s="1" t="str">
        <f>TEXT(Sheet1__4__2[[#This Row],[Datekey/Opening]],"YYYY MMM")</f>
        <v>2033 Jan</v>
      </c>
      <c r="Z7072" t="s">
        <v>28</v>
      </c>
      <c r="AA7072" t="s">
        <v>20622</v>
      </c>
      <c r="AB7072" t="s">
        <v>20630</v>
      </c>
      <c r="AC7072" t="s">
        <v>20623</v>
      </c>
      <c r="AD7072">
        <v>1.2E-2</v>
      </c>
      <c r="AE7072">
        <v>350</v>
      </c>
      <c r="AF7072">
        <v>4.2</v>
      </c>
      <c r="AG7072" t="s">
        <v>20690</v>
      </c>
      <c r="AH7072" t="str">
        <f>VLOOKUP(Sheet1__4__2[[#This Row],[USD RATES]],$AL$5:$AM$10,2,1)</f>
        <v>0 to 5</v>
      </c>
    </row>
    <row r="7073" spans="1:34" x14ac:dyDescent="0.2">
      <c r="A7073">
        <v>18370702</v>
      </c>
      <c r="B7073" t="s">
        <v>14384</v>
      </c>
      <c r="C7073">
        <v>1</v>
      </c>
      <c r="D7073" t="s">
        <v>13436</v>
      </c>
      <c r="E7073" t="s">
        <v>13578</v>
      </c>
      <c r="F7073" t="s">
        <v>13579</v>
      </c>
      <c r="G7073" t="s">
        <v>13578</v>
      </c>
      <c r="H7073">
        <v>77.360309299999997</v>
      </c>
      <c r="I7073">
        <v>28.561366799999998</v>
      </c>
      <c r="J7073" t="s">
        <v>14385</v>
      </c>
      <c r="K7073" t="s">
        <v>26</v>
      </c>
      <c r="L7073" t="s">
        <v>27</v>
      </c>
      <c r="M7073" t="s">
        <v>35</v>
      </c>
      <c r="N7073" t="s">
        <v>27</v>
      </c>
      <c r="O7073" t="s">
        <v>27</v>
      </c>
      <c r="P7073">
        <v>2</v>
      </c>
      <c r="Q7073">
        <v>15</v>
      </c>
      <c r="R7073">
        <v>3.3</v>
      </c>
      <c r="S7073" s="6">
        <v>48609</v>
      </c>
      <c r="T7073" t="s">
        <v>20620</v>
      </c>
      <c r="U7073">
        <v>26</v>
      </c>
      <c r="V7073">
        <v>5</v>
      </c>
      <c r="W7073" t="str">
        <f>TEXT(Sheet1__4__2[[#This Row],[Datekey/Opening]],"MMM")</f>
        <v>Jan</v>
      </c>
      <c r="X7073" t="str">
        <f>TEXT(Sheet1__4__2[[#This Row],[Datekey/Opening]],"yyyy")</f>
        <v>2033</v>
      </c>
      <c r="Y7073" s="1" t="str">
        <f>TEXT(Sheet1__4__2[[#This Row],[Datekey/Opening]],"YYYY MMM")</f>
        <v>2033 Jan</v>
      </c>
      <c r="Z7073" t="s">
        <v>28</v>
      </c>
      <c r="AA7073" t="s">
        <v>20622</v>
      </c>
      <c r="AB7073" t="s">
        <v>20630</v>
      </c>
      <c r="AC7073" t="s">
        <v>20623</v>
      </c>
      <c r="AD7073">
        <v>1.2E-2</v>
      </c>
      <c r="AE7073">
        <v>600</v>
      </c>
      <c r="AF7073">
        <v>7.2</v>
      </c>
      <c r="AG7073" t="s">
        <v>20689</v>
      </c>
      <c r="AH7073" t="str">
        <f>VLOOKUP(Sheet1__4__2[[#This Row],[USD RATES]],$AL$5:$AM$10,2,1)</f>
        <v>5.1 to 10</v>
      </c>
    </row>
    <row r="7074" spans="1:34" x14ac:dyDescent="0.2">
      <c r="A7074">
        <v>307974</v>
      </c>
      <c r="B7074" t="s">
        <v>14386</v>
      </c>
      <c r="C7074">
        <v>1</v>
      </c>
      <c r="D7074" t="s">
        <v>13436</v>
      </c>
      <c r="E7074" t="s">
        <v>14387</v>
      </c>
      <c r="F7074" t="s">
        <v>13579</v>
      </c>
      <c r="G7074" t="s">
        <v>13578</v>
      </c>
      <c r="H7074">
        <v>77.359136300000003</v>
      </c>
      <c r="I7074">
        <v>28.561643400000001</v>
      </c>
      <c r="J7074" t="s">
        <v>479</v>
      </c>
      <c r="K7074" t="s">
        <v>26</v>
      </c>
      <c r="L7074" t="s">
        <v>27</v>
      </c>
      <c r="M7074" t="s">
        <v>35</v>
      </c>
      <c r="N7074" t="s">
        <v>27</v>
      </c>
      <c r="O7074" t="s">
        <v>27</v>
      </c>
      <c r="P7074">
        <v>2</v>
      </c>
      <c r="Q7074">
        <v>3</v>
      </c>
      <c r="R7074">
        <v>1</v>
      </c>
      <c r="S7074" s="6">
        <v>48610</v>
      </c>
      <c r="T7074" t="s">
        <v>20614</v>
      </c>
      <c r="U7074">
        <v>25</v>
      </c>
      <c r="V7074">
        <v>5</v>
      </c>
      <c r="W7074" t="str">
        <f>TEXT(Sheet1__4__2[[#This Row],[Datekey/Opening]],"MMM")</f>
        <v>Jan</v>
      </c>
      <c r="X7074" t="str">
        <f>TEXT(Sheet1__4__2[[#This Row],[Datekey/Opening]],"yyyy")</f>
        <v>2033</v>
      </c>
      <c r="Y7074" s="1" t="str">
        <f>TEXT(Sheet1__4__2[[#This Row],[Datekey/Opening]],"YYYY MMM")</f>
        <v>2033 Jan</v>
      </c>
      <c r="Z7074" t="s">
        <v>28</v>
      </c>
      <c r="AA7074" t="s">
        <v>20622</v>
      </c>
      <c r="AB7074" t="s">
        <v>20630</v>
      </c>
      <c r="AC7074" t="s">
        <v>20623</v>
      </c>
      <c r="AD7074">
        <v>1.2E-2</v>
      </c>
      <c r="AE7074">
        <v>600</v>
      </c>
      <c r="AF7074">
        <v>7.2</v>
      </c>
      <c r="AG7074" t="s">
        <v>20689</v>
      </c>
      <c r="AH7074" t="str">
        <f>VLOOKUP(Sheet1__4__2[[#This Row],[USD RATES]],$AL$5:$AM$10,2,1)</f>
        <v>5.1 to 10</v>
      </c>
    </row>
    <row r="7075" spans="1:34" x14ac:dyDescent="0.2">
      <c r="A7075">
        <v>18383527</v>
      </c>
      <c r="B7075" t="s">
        <v>14388</v>
      </c>
      <c r="C7075">
        <v>1</v>
      </c>
      <c r="D7075" t="s">
        <v>13436</v>
      </c>
      <c r="E7075" t="s">
        <v>14389</v>
      </c>
      <c r="F7075" t="s">
        <v>13507</v>
      </c>
      <c r="G7075" t="s">
        <v>13508</v>
      </c>
      <c r="H7075">
        <v>77.332326800000004</v>
      </c>
      <c r="I7075">
        <v>28.557973400000002</v>
      </c>
      <c r="J7075" t="s">
        <v>479</v>
      </c>
      <c r="K7075" t="s">
        <v>26</v>
      </c>
      <c r="L7075" t="s">
        <v>27</v>
      </c>
      <c r="M7075" t="s">
        <v>35</v>
      </c>
      <c r="N7075" t="s">
        <v>27</v>
      </c>
      <c r="O7075" t="s">
        <v>27</v>
      </c>
      <c r="P7075">
        <v>2</v>
      </c>
      <c r="Q7075">
        <v>18</v>
      </c>
      <c r="R7075">
        <v>3.4</v>
      </c>
      <c r="S7075" s="6">
        <v>48611</v>
      </c>
      <c r="T7075" t="s">
        <v>20614</v>
      </c>
      <c r="U7075">
        <v>21</v>
      </c>
      <c r="V7075">
        <v>5</v>
      </c>
      <c r="W7075" t="str">
        <f>TEXT(Sheet1__4__2[[#This Row],[Datekey/Opening]],"MMM")</f>
        <v>Feb</v>
      </c>
      <c r="X7075" t="str">
        <f>TEXT(Sheet1__4__2[[#This Row],[Datekey/Opening]],"yyyy")</f>
        <v>2033</v>
      </c>
      <c r="Y7075" s="1" t="str">
        <f>TEXT(Sheet1__4__2[[#This Row],[Datekey/Opening]],"YYYY MMM")</f>
        <v>2033 Feb</v>
      </c>
      <c r="Z7075" t="s">
        <v>28</v>
      </c>
      <c r="AA7075" t="s">
        <v>20622</v>
      </c>
      <c r="AB7075" t="s">
        <v>20630</v>
      </c>
      <c r="AC7075" t="s">
        <v>20623</v>
      </c>
      <c r="AD7075">
        <v>1.2E-2</v>
      </c>
      <c r="AE7075">
        <v>600</v>
      </c>
      <c r="AF7075">
        <v>7.2</v>
      </c>
      <c r="AG7075" t="s">
        <v>20689</v>
      </c>
      <c r="AH7075" t="str">
        <f>VLOOKUP(Sheet1__4__2[[#This Row],[USD RATES]],$AL$5:$AM$10,2,1)</f>
        <v>5.1 to 10</v>
      </c>
    </row>
    <row r="7076" spans="1:34" x14ac:dyDescent="0.2">
      <c r="A7076">
        <v>312978</v>
      </c>
      <c r="B7076" t="s">
        <v>14390</v>
      </c>
      <c r="C7076">
        <v>1</v>
      </c>
      <c r="D7076" t="s">
        <v>13436</v>
      </c>
      <c r="E7076" t="s">
        <v>14391</v>
      </c>
      <c r="F7076" t="s">
        <v>12676</v>
      </c>
      <c r="G7076" t="s">
        <v>13793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5</v>
      </c>
      <c r="N7076" t="s">
        <v>27</v>
      </c>
      <c r="O7076" t="s">
        <v>27</v>
      </c>
      <c r="P7076">
        <v>1</v>
      </c>
      <c r="Q7076">
        <v>87</v>
      </c>
      <c r="R7076">
        <v>3.5</v>
      </c>
      <c r="S7076" s="6">
        <v>48612</v>
      </c>
      <c r="T7076" t="s">
        <v>20620</v>
      </c>
      <c r="U7076">
        <v>28</v>
      </c>
      <c r="V7076">
        <v>5</v>
      </c>
      <c r="W7076" t="str">
        <f>TEXT(Sheet1__4__2[[#This Row],[Datekey/Opening]],"MMM")</f>
        <v>Feb</v>
      </c>
      <c r="X7076" t="str">
        <f>TEXT(Sheet1__4__2[[#This Row],[Datekey/Opening]],"yyyy")</f>
        <v>2033</v>
      </c>
      <c r="Y7076" s="1" t="str">
        <f>TEXT(Sheet1__4__2[[#This Row],[Datekey/Opening]],"YYYY MMM")</f>
        <v>2033 Feb</v>
      </c>
      <c r="Z7076" t="s">
        <v>28</v>
      </c>
      <c r="AA7076" t="s">
        <v>20622</v>
      </c>
      <c r="AB7076" t="s">
        <v>20630</v>
      </c>
      <c r="AC7076" t="s">
        <v>20623</v>
      </c>
      <c r="AD7076">
        <v>1.2E-2</v>
      </c>
      <c r="AE7076">
        <v>300</v>
      </c>
      <c r="AF7076">
        <v>3.6</v>
      </c>
      <c r="AG7076" t="s">
        <v>20689</v>
      </c>
      <c r="AH7076" t="str">
        <f>VLOOKUP(Sheet1__4__2[[#This Row],[USD RATES]],$AL$5:$AM$10,2,1)</f>
        <v>0 to 5</v>
      </c>
    </row>
    <row r="7077" spans="1:34" x14ac:dyDescent="0.2">
      <c r="A7077">
        <v>18371395</v>
      </c>
      <c r="B7077" t="s">
        <v>14392</v>
      </c>
      <c r="C7077">
        <v>1</v>
      </c>
      <c r="D7077" t="s">
        <v>13436</v>
      </c>
      <c r="E7077" t="s">
        <v>14393</v>
      </c>
      <c r="F7077" t="s">
        <v>11543</v>
      </c>
      <c r="G7077" t="s">
        <v>13511</v>
      </c>
      <c r="H7077">
        <v>77.362309199999999</v>
      </c>
      <c r="I7077">
        <v>28.570601799999999</v>
      </c>
      <c r="J7077" t="s">
        <v>14394</v>
      </c>
      <c r="K7077" t="s">
        <v>26</v>
      </c>
      <c r="L7077" t="s">
        <v>27</v>
      </c>
      <c r="M7077" t="s">
        <v>35</v>
      </c>
      <c r="N7077" t="s">
        <v>35</v>
      </c>
      <c r="O7077" t="s">
        <v>27</v>
      </c>
      <c r="P7077">
        <v>2</v>
      </c>
      <c r="Q7077">
        <v>48</v>
      </c>
      <c r="R7077">
        <v>3.2</v>
      </c>
      <c r="S7077" s="6">
        <v>48613</v>
      </c>
      <c r="T7077" t="s">
        <v>20620</v>
      </c>
      <c r="U7077">
        <v>24</v>
      </c>
      <c r="V7077">
        <v>5</v>
      </c>
      <c r="W7077" t="str">
        <f>TEXT(Sheet1__4__2[[#This Row],[Datekey/Opening]],"MMM")</f>
        <v>Feb</v>
      </c>
      <c r="X7077" t="str">
        <f>TEXT(Sheet1__4__2[[#This Row],[Datekey/Opening]],"yyyy")</f>
        <v>2033</v>
      </c>
      <c r="Y7077" s="1" t="str">
        <f>TEXT(Sheet1__4__2[[#This Row],[Datekey/Opening]],"YYYY MMM")</f>
        <v>2033 Feb</v>
      </c>
      <c r="Z7077" t="s">
        <v>28</v>
      </c>
      <c r="AA7077" t="s">
        <v>20622</v>
      </c>
      <c r="AB7077" t="s">
        <v>20630</v>
      </c>
      <c r="AC7077" t="s">
        <v>20623</v>
      </c>
      <c r="AD7077">
        <v>1.2E-2</v>
      </c>
      <c r="AE7077">
        <v>550</v>
      </c>
      <c r="AF7077">
        <v>6.6000000000000005</v>
      </c>
      <c r="AG7077" t="s">
        <v>20689</v>
      </c>
      <c r="AH7077" t="str">
        <f>VLOOKUP(Sheet1__4__2[[#This Row],[USD RATES]],$AL$5:$AM$10,2,1)</f>
        <v>5.1 to 10</v>
      </c>
    </row>
    <row r="7078" spans="1:34" x14ac:dyDescent="0.2">
      <c r="A7078">
        <v>18432227</v>
      </c>
      <c r="B7078" t="s">
        <v>2998</v>
      </c>
      <c r="C7078">
        <v>1</v>
      </c>
      <c r="D7078" t="s">
        <v>13436</v>
      </c>
      <c r="E7078" t="s">
        <v>14395</v>
      </c>
      <c r="F7078" t="s">
        <v>11543</v>
      </c>
      <c r="G7078" t="s">
        <v>13511</v>
      </c>
      <c r="H7078">
        <v>77.361896000000002</v>
      </c>
      <c r="I7078">
        <v>28.570470400000001</v>
      </c>
      <c r="J7078" t="s">
        <v>575</v>
      </c>
      <c r="K7078" t="s">
        <v>26</v>
      </c>
      <c r="L7078" t="s">
        <v>27</v>
      </c>
      <c r="M7078" t="s">
        <v>35</v>
      </c>
      <c r="N7078" t="s">
        <v>27</v>
      </c>
      <c r="O7078" t="s">
        <v>27</v>
      </c>
      <c r="P7078">
        <v>2</v>
      </c>
      <c r="Q7078">
        <v>12</v>
      </c>
      <c r="R7078">
        <v>2.2999999999999998</v>
      </c>
      <c r="S7078" s="6">
        <v>48614</v>
      </c>
      <c r="T7078" t="s">
        <v>20620</v>
      </c>
      <c r="U7078">
        <v>18</v>
      </c>
      <c r="V7078">
        <v>5</v>
      </c>
      <c r="W7078" t="str">
        <f>TEXT(Sheet1__4__2[[#This Row],[Datekey/Opening]],"MMM")</f>
        <v>Feb</v>
      </c>
      <c r="X7078" t="str">
        <f>TEXT(Sheet1__4__2[[#This Row],[Datekey/Opening]],"yyyy")</f>
        <v>2033</v>
      </c>
      <c r="Y7078" s="1" t="str">
        <f>TEXT(Sheet1__4__2[[#This Row],[Datekey/Opening]],"YYYY MMM")</f>
        <v>2033 Feb</v>
      </c>
      <c r="Z7078" t="s">
        <v>28</v>
      </c>
      <c r="AA7078" t="s">
        <v>20622</v>
      </c>
      <c r="AB7078" t="s">
        <v>20630</v>
      </c>
      <c r="AC7078" t="s">
        <v>20623</v>
      </c>
      <c r="AD7078">
        <v>1.2E-2</v>
      </c>
      <c r="AE7078">
        <v>600</v>
      </c>
      <c r="AF7078">
        <v>7.2</v>
      </c>
      <c r="AG7078" t="s">
        <v>20689</v>
      </c>
      <c r="AH7078" t="str">
        <f>VLOOKUP(Sheet1__4__2[[#This Row],[USD RATES]],$AL$5:$AM$10,2,1)</f>
        <v>5.1 to 10</v>
      </c>
    </row>
    <row r="7079" spans="1:34" x14ac:dyDescent="0.2">
      <c r="A7079">
        <v>313164</v>
      </c>
      <c r="B7079" t="s">
        <v>14396</v>
      </c>
      <c r="C7079">
        <v>1</v>
      </c>
      <c r="D7079" t="s">
        <v>13436</v>
      </c>
      <c r="E7079" t="s">
        <v>14397</v>
      </c>
      <c r="F7079" t="s">
        <v>13543</v>
      </c>
      <c r="G7079" t="s">
        <v>13544</v>
      </c>
      <c r="H7079">
        <v>77.367659099999997</v>
      </c>
      <c r="I7079">
        <v>28.583248099999999</v>
      </c>
      <c r="J7079" t="s">
        <v>479</v>
      </c>
      <c r="K7079" t="s">
        <v>26</v>
      </c>
      <c r="L7079" t="s">
        <v>27</v>
      </c>
      <c r="M7079" t="s">
        <v>35</v>
      </c>
      <c r="N7079" t="s">
        <v>27</v>
      </c>
      <c r="O7079" t="s">
        <v>27</v>
      </c>
      <c r="P7079">
        <v>2</v>
      </c>
      <c r="Q7079">
        <v>29</v>
      </c>
      <c r="R7079">
        <v>3.1</v>
      </c>
      <c r="S7079" s="6">
        <v>48615</v>
      </c>
      <c r="T7079" t="s">
        <v>20616</v>
      </c>
      <c r="U7079">
        <v>26</v>
      </c>
      <c r="V7079">
        <v>5</v>
      </c>
      <c r="W7079" t="str">
        <f>TEXT(Sheet1__4__2[[#This Row],[Datekey/Opening]],"MMM")</f>
        <v>Feb</v>
      </c>
      <c r="X7079" t="str">
        <f>TEXT(Sheet1__4__2[[#This Row],[Datekey/Opening]],"yyyy")</f>
        <v>2033</v>
      </c>
      <c r="Y7079" s="1" t="str">
        <f>TEXT(Sheet1__4__2[[#This Row],[Datekey/Opening]],"YYYY MMM")</f>
        <v>2033 Feb</v>
      </c>
      <c r="Z7079" t="s">
        <v>28</v>
      </c>
      <c r="AA7079" t="s">
        <v>20622</v>
      </c>
      <c r="AB7079" t="s">
        <v>20630</v>
      </c>
      <c r="AC7079" t="s">
        <v>20623</v>
      </c>
      <c r="AD7079">
        <v>1.2E-2</v>
      </c>
      <c r="AE7079">
        <v>650</v>
      </c>
      <c r="AF7079">
        <v>7.8</v>
      </c>
      <c r="AG7079" t="s">
        <v>20690</v>
      </c>
      <c r="AH7079" t="str">
        <f>VLOOKUP(Sheet1__4__2[[#This Row],[USD RATES]],$AL$5:$AM$10,2,1)</f>
        <v>5.1 to 10</v>
      </c>
    </row>
    <row r="7080" spans="1:34" x14ac:dyDescent="0.2">
      <c r="A7080">
        <v>8068</v>
      </c>
      <c r="B7080" t="s">
        <v>9710</v>
      </c>
      <c r="C7080">
        <v>1</v>
      </c>
      <c r="D7080" t="s">
        <v>13436</v>
      </c>
      <c r="E7080" t="s">
        <v>14398</v>
      </c>
      <c r="F7080" t="s">
        <v>13833</v>
      </c>
      <c r="G7080" t="s">
        <v>13834</v>
      </c>
      <c r="H7080">
        <v>77.346934200000007</v>
      </c>
      <c r="I7080">
        <v>28.607024299999999</v>
      </c>
      <c r="J7080" t="s">
        <v>556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2.9</v>
      </c>
      <c r="S7080" s="6">
        <v>48616</v>
      </c>
      <c r="T7080" t="s">
        <v>20619</v>
      </c>
      <c r="U7080">
        <v>18</v>
      </c>
      <c r="V7080">
        <v>5</v>
      </c>
      <c r="W7080" t="str">
        <f>TEXT(Sheet1__4__2[[#This Row],[Datekey/Opening]],"MMM")</f>
        <v>Feb</v>
      </c>
      <c r="X7080" t="str">
        <f>TEXT(Sheet1__4__2[[#This Row],[Datekey/Opening]],"yyyy")</f>
        <v>2033</v>
      </c>
      <c r="Y7080" s="1" t="str">
        <f>TEXT(Sheet1__4__2[[#This Row],[Datekey/Opening]],"YYYY MMM")</f>
        <v>2033 Feb</v>
      </c>
      <c r="Z7080" t="s">
        <v>28</v>
      </c>
      <c r="AA7080" t="s">
        <v>20622</v>
      </c>
      <c r="AB7080" t="s">
        <v>20630</v>
      </c>
      <c r="AC7080" t="s">
        <v>20623</v>
      </c>
      <c r="AD7080">
        <v>1.2E-2</v>
      </c>
      <c r="AE7080">
        <v>150</v>
      </c>
      <c r="AF7080">
        <v>1.8</v>
      </c>
      <c r="AG7080" t="s">
        <v>20690</v>
      </c>
      <c r="AH7080" t="str">
        <f>VLOOKUP(Sheet1__4__2[[#This Row],[USD RATES]],$AL$5:$AM$10,2,1)</f>
        <v>0 to 5</v>
      </c>
    </row>
    <row r="7081" spans="1:34" x14ac:dyDescent="0.2">
      <c r="A7081">
        <v>18391140</v>
      </c>
      <c r="B7081" t="s">
        <v>14399</v>
      </c>
      <c r="C7081">
        <v>1</v>
      </c>
      <c r="D7081" t="s">
        <v>13436</v>
      </c>
      <c r="E7081" t="s">
        <v>14400</v>
      </c>
      <c r="F7081" t="s">
        <v>13731</v>
      </c>
      <c r="G7081" t="s">
        <v>13732</v>
      </c>
      <c r="H7081">
        <v>77.372493300000002</v>
      </c>
      <c r="I7081">
        <v>28.608646100000001</v>
      </c>
      <c r="J7081" t="s">
        <v>523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.1</v>
      </c>
      <c r="S7081" s="6">
        <v>48617</v>
      </c>
      <c r="T7081" t="s">
        <v>20620</v>
      </c>
      <c r="U7081">
        <v>20</v>
      </c>
      <c r="V7081">
        <v>5</v>
      </c>
      <c r="W7081" t="str">
        <f>TEXT(Sheet1__4__2[[#This Row],[Datekey/Opening]],"MMM")</f>
        <v>Feb</v>
      </c>
      <c r="X7081" t="str">
        <f>TEXT(Sheet1__4__2[[#This Row],[Datekey/Opening]],"yyyy")</f>
        <v>2033</v>
      </c>
      <c r="Y7081" s="1" t="str">
        <f>TEXT(Sheet1__4__2[[#This Row],[Datekey/Opening]],"YYYY MMM")</f>
        <v>2033 Feb</v>
      </c>
      <c r="Z7081" t="s">
        <v>28</v>
      </c>
      <c r="AA7081" t="s">
        <v>20622</v>
      </c>
      <c r="AB7081" t="s">
        <v>20630</v>
      </c>
      <c r="AC7081" t="s">
        <v>20623</v>
      </c>
      <c r="AD7081">
        <v>1.2E-2</v>
      </c>
      <c r="AE7081">
        <v>350</v>
      </c>
      <c r="AF7081">
        <v>4.2</v>
      </c>
      <c r="AG7081" t="s">
        <v>20689</v>
      </c>
      <c r="AH7081" t="str">
        <f>VLOOKUP(Sheet1__4__2[[#This Row],[USD RATES]],$AL$5:$AM$10,2,1)</f>
        <v>0 to 5</v>
      </c>
    </row>
    <row r="7082" spans="1:34" x14ac:dyDescent="0.2">
      <c r="A7082">
        <v>4469</v>
      </c>
      <c r="B7082" t="s">
        <v>14401</v>
      </c>
      <c r="C7082">
        <v>1</v>
      </c>
      <c r="D7082" t="s">
        <v>13436</v>
      </c>
      <c r="E7082" t="s">
        <v>14402</v>
      </c>
      <c r="F7082" t="s">
        <v>13547</v>
      </c>
      <c r="G7082" t="s">
        <v>13548</v>
      </c>
      <c r="H7082">
        <v>77.362545499999996</v>
      </c>
      <c r="I7082">
        <v>28.612799500000001</v>
      </c>
      <c r="J7082" t="s">
        <v>615</v>
      </c>
      <c r="K7082" t="s">
        <v>26</v>
      </c>
      <c r="L7082" t="s">
        <v>35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3.2</v>
      </c>
      <c r="S7082" s="6">
        <v>48618</v>
      </c>
      <c r="T7082" t="s">
        <v>20617</v>
      </c>
      <c r="U7082">
        <v>27</v>
      </c>
      <c r="V7082">
        <v>5</v>
      </c>
      <c r="W7082" t="str">
        <f>TEXT(Sheet1__4__2[[#This Row],[Datekey/Opening]],"MMM")</f>
        <v>Feb</v>
      </c>
      <c r="X7082" t="str">
        <f>TEXT(Sheet1__4__2[[#This Row],[Datekey/Opening]],"yyyy")</f>
        <v>2033</v>
      </c>
      <c r="Y7082" s="1" t="str">
        <f>TEXT(Sheet1__4__2[[#This Row],[Datekey/Opening]],"YYYY MMM")</f>
        <v>2033 Feb</v>
      </c>
      <c r="Z7082" t="s">
        <v>28</v>
      </c>
      <c r="AA7082" t="s">
        <v>20622</v>
      </c>
      <c r="AB7082" t="s">
        <v>20630</v>
      </c>
      <c r="AC7082" t="s">
        <v>20623</v>
      </c>
      <c r="AD7082">
        <v>1.2E-2</v>
      </c>
      <c r="AE7082">
        <v>1100</v>
      </c>
      <c r="AF7082">
        <v>13.200000000000001</v>
      </c>
      <c r="AG7082" t="s">
        <v>20690</v>
      </c>
      <c r="AH7082" t="str">
        <f>VLOOKUP(Sheet1__4__2[[#This Row],[USD RATES]],$AL$5:$AM$10,2,1)</f>
        <v>10.1 to 20</v>
      </c>
    </row>
    <row r="7083" spans="1:34" x14ac:dyDescent="0.2">
      <c r="A7083">
        <v>5777</v>
      </c>
      <c r="B7083" t="s">
        <v>13298</v>
      </c>
      <c r="C7083">
        <v>1</v>
      </c>
      <c r="D7083" t="s">
        <v>13436</v>
      </c>
      <c r="E7083" t="s">
        <v>14403</v>
      </c>
      <c r="F7083" t="s">
        <v>13547</v>
      </c>
      <c r="G7083" t="s">
        <v>13548</v>
      </c>
      <c r="H7083">
        <v>77.366582500000007</v>
      </c>
      <c r="I7083">
        <v>28.612911</v>
      </c>
      <c r="J7083" t="s">
        <v>556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.9</v>
      </c>
      <c r="S7083" s="6">
        <v>48619</v>
      </c>
      <c r="T7083" t="s">
        <v>20614</v>
      </c>
      <c r="U7083">
        <v>28</v>
      </c>
      <c r="V7083">
        <v>5</v>
      </c>
      <c r="W7083" t="str">
        <f>TEXT(Sheet1__4__2[[#This Row],[Datekey/Opening]],"MMM")</f>
        <v>Feb</v>
      </c>
      <c r="X7083" t="str">
        <f>TEXT(Sheet1__4__2[[#This Row],[Datekey/Opening]],"yyyy")</f>
        <v>2033</v>
      </c>
      <c r="Y7083" s="1" t="str">
        <f>TEXT(Sheet1__4__2[[#This Row],[Datekey/Opening]],"YYYY MMM")</f>
        <v>2033 Feb</v>
      </c>
      <c r="Z7083" t="s">
        <v>28</v>
      </c>
      <c r="AA7083" t="s">
        <v>20622</v>
      </c>
      <c r="AB7083" t="s">
        <v>20630</v>
      </c>
      <c r="AC7083" t="s">
        <v>20623</v>
      </c>
      <c r="AD7083">
        <v>1.2E-2</v>
      </c>
      <c r="AE7083">
        <v>250</v>
      </c>
      <c r="AF7083">
        <v>3</v>
      </c>
      <c r="AG7083" t="s">
        <v>20689</v>
      </c>
      <c r="AH7083" t="str">
        <f>VLOOKUP(Sheet1__4__2[[#This Row],[USD RATES]],$AL$5:$AM$10,2,1)</f>
        <v>0 to 5</v>
      </c>
    </row>
    <row r="7084" spans="1:34" x14ac:dyDescent="0.2">
      <c r="A7084">
        <v>18391137</v>
      </c>
      <c r="B7084" t="s">
        <v>14404</v>
      </c>
      <c r="C7084">
        <v>1</v>
      </c>
      <c r="D7084" t="s">
        <v>13436</v>
      </c>
      <c r="E7084" t="s">
        <v>14405</v>
      </c>
      <c r="F7084" t="s">
        <v>13464</v>
      </c>
      <c r="G7084" t="s">
        <v>13465</v>
      </c>
      <c r="H7084">
        <v>77.385310000000004</v>
      </c>
      <c r="I7084">
        <v>28.625608</v>
      </c>
      <c r="J7084" t="s">
        <v>502</v>
      </c>
      <c r="K7084" t="s">
        <v>26</v>
      </c>
      <c r="L7084" t="s">
        <v>27</v>
      </c>
      <c r="M7084" t="s">
        <v>35</v>
      </c>
      <c r="N7084" t="s">
        <v>27</v>
      </c>
      <c r="O7084" t="s">
        <v>27</v>
      </c>
      <c r="P7084">
        <v>2</v>
      </c>
      <c r="Q7084">
        <v>4</v>
      </c>
      <c r="R7084">
        <v>2.6</v>
      </c>
      <c r="S7084" s="6">
        <v>48620</v>
      </c>
      <c r="T7084" t="s">
        <v>20619</v>
      </c>
      <c r="U7084">
        <v>27</v>
      </c>
      <c r="V7084">
        <v>5</v>
      </c>
      <c r="W7084" t="str">
        <f>TEXT(Sheet1__4__2[[#This Row],[Datekey/Opening]],"MMM")</f>
        <v>Feb</v>
      </c>
      <c r="X7084" t="str">
        <f>TEXT(Sheet1__4__2[[#This Row],[Datekey/Opening]],"yyyy")</f>
        <v>2033</v>
      </c>
      <c r="Y7084" s="1" t="str">
        <f>TEXT(Sheet1__4__2[[#This Row],[Datekey/Opening]],"YYYY MMM")</f>
        <v>2033 Feb</v>
      </c>
      <c r="Z7084" t="s">
        <v>28</v>
      </c>
      <c r="AA7084" t="s">
        <v>20622</v>
      </c>
      <c r="AB7084" t="s">
        <v>20630</v>
      </c>
      <c r="AC7084" t="s">
        <v>20623</v>
      </c>
      <c r="AD7084">
        <v>1.2E-2</v>
      </c>
      <c r="AE7084">
        <v>750</v>
      </c>
      <c r="AF7084">
        <v>9</v>
      </c>
      <c r="AG7084" t="s">
        <v>20690</v>
      </c>
      <c r="AH7084" t="str">
        <f>VLOOKUP(Sheet1__4__2[[#This Row],[USD RATES]],$AL$5:$AM$10,2,1)</f>
        <v>5.1 to 10</v>
      </c>
    </row>
    <row r="7085" spans="1:34" x14ac:dyDescent="0.2">
      <c r="A7085">
        <v>18206836</v>
      </c>
      <c r="B7085" t="s">
        <v>14406</v>
      </c>
      <c r="C7085">
        <v>1</v>
      </c>
      <c r="D7085" t="s">
        <v>13436</v>
      </c>
      <c r="E7085" t="s">
        <v>14407</v>
      </c>
      <c r="F7085" t="s">
        <v>14408</v>
      </c>
      <c r="G7085" t="s">
        <v>14409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3.2</v>
      </c>
      <c r="S7085" s="6">
        <v>48621</v>
      </c>
      <c r="T7085" t="s">
        <v>20616</v>
      </c>
      <c r="U7085">
        <v>1</v>
      </c>
      <c r="V7085">
        <v>5</v>
      </c>
      <c r="W7085" t="str">
        <f>TEXT(Sheet1__4__2[[#This Row],[Datekey/Opening]],"MMM")</f>
        <v>Feb</v>
      </c>
      <c r="X7085" t="str">
        <f>TEXT(Sheet1__4__2[[#This Row],[Datekey/Opening]],"yyyy")</f>
        <v>2033</v>
      </c>
      <c r="Y7085" s="1" t="str">
        <f>TEXT(Sheet1__4__2[[#This Row],[Datekey/Opening]],"YYYY MMM")</f>
        <v>2033 Feb</v>
      </c>
      <c r="Z7085" t="s">
        <v>28</v>
      </c>
      <c r="AA7085" t="s">
        <v>20622</v>
      </c>
      <c r="AB7085" t="s">
        <v>20630</v>
      </c>
      <c r="AC7085" t="s">
        <v>20623</v>
      </c>
      <c r="AD7085">
        <v>1.2E-2</v>
      </c>
      <c r="AE7085">
        <v>200</v>
      </c>
      <c r="AF7085">
        <v>2.4</v>
      </c>
      <c r="AG7085" t="s">
        <v>20690</v>
      </c>
      <c r="AH7085" t="str">
        <f>VLOOKUP(Sheet1__4__2[[#This Row],[USD RATES]],$AL$5:$AM$10,2,1)</f>
        <v>0 to 5</v>
      </c>
    </row>
    <row r="7086" spans="1:34" x14ac:dyDescent="0.2">
      <c r="A7086">
        <v>8012</v>
      </c>
      <c r="B7086" t="s">
        <v>14410</v>
      </c>
      <c r="C7086">
        <v>1</v>
      </c>
      <c r="D7086" t="s">
        <v>13436</v>
      </c>
      <c r="E7086" t="s">
        <v>14411</v>
      </c>
      <c r="F7086" t="s">
        <v>13603</v>
      </c>
      <c r="G7086" t="s">
        <v>13602</v>
      </c>
      <c r="H7086">
        <v>77.3410212</v>
      </c>
      <c r="I7086">
        <v>28.585492800000001</v>
      </c>
      <c r="J7086" t="s">
        <v>611</v>
      </c>
      <c r="K7086" t="s">
        <v>26</v>
      </c>
      <c r="L7086" t="s">
        <v>27</v>
      </c>
      <c r="M7086" t="s">
        <v>35</v>
      </c>
      <c r="N7086" t="s">
        <v>27</v>
      </c>
      <c r="O7086" t="s">
        <v>27</v>
      </c>
      <c r="P7086">
        <v>2</v>
      </c>
      <c r="Q7086">
        <v>134</v>
      </c>
      <c r="R7086">
        <v>2.2000000000000002</v>
      </c>
      <c r="S7086" s="6">
        <v>48622</v>
      </c>
      <c r="T7086" t="s">
        <v>20620</v>
      </c>
      <c r="U7086">
        <v>19</v>
      </c>
      <c r="V7086">
        <v>5</v>
      </c>
      <c r="W7086" t="str">
        <f>TEXT(Sheet1__4__2[[#This Row],[Datekey/Opening]],"MMM")</f>
        <v>Feb</v>
      </c>
      <c r="X7086" t="str">
        <f>TEXT(Sheet1__4__2[[#This Row],[Datekey/Opening]],"yyyy")</f>
        <v>2033</v>
      </c>
      <c r="Y7086" s="1" t="str">
        <f>TEXT(Sheet1__4__2[[#This Row],[Datekey/Opening]],"YYYY MMM")</f>
        <v>2033 Feb</v>
      </c>
      <c r="Z7086" t="s">
        <v>28</v>
      </c>
      <c r="AA7086" t="s">
        <v>20622</v>
      </c>
      <c r="AB7086" t="s">
        <v>20630</v>
      </c>
      <c r="AC7086" t="s">
        <v>20623</v>
      </c>
      <c r="AD7086">
        <v>1.2E-2</v>
      </c>
      <c r="AE7086">
        <v>650</v>
      </c>
      <c r="AF7086">
        <v>7.8</v>
      </c>
      <c r="AG7086" t="s">
        <v>20689</v>
      </c>
      <c r="AH7086" t="str">
        <f>VLOOKUP(Sheet1__4__2[[#This Row],[USD RATES]],$AL$5:$AM$10,2,1)</f>
        <v>5.1 to 10</v>
      </c>
    </row>
    <row r="7087" spans="1:34" x14ac:dyDescent="0.2">
      <c r="A7087">
        <v>1722</v>
      </c>
      <c r="B7087" t="s">
        <v>14412</v>
      </c>
      <c r="C7087">
        <v>1</v>
      </c>
      <c r="D7087" t="s">
        <v>13436</v>
      </c>
      <c r="E7087" t="s">
        <v>14413</v>
      </c>
      <c r="F7087" t="s">
        <v>13891</v>
      </c>
      <c r="G7087" t="s">
        <v>13892</v>
      </c>
      <c r="H7087">
        <v>77.364916899999997</v>
      </c>
      <c r="I7087">
        <v>28.597129800000001</v>
      </c>
      <c r="J7087" t="s">
        <v>502</v>
      </c>
      <c r="K7087" t="s">
        <v>26</v>
      </c>
      <c r="L7087" t="s">
        <v>35</v>
      </c>
      <c r="M7087" t="s">
        <v>35</v>
      </c>
      <c r="N7087" t="s">
        <v>27</v>
      </c>
      <c r="O7087" t="s">
        <v>27</v>
      </c>
      <c r="P7087">
        <v>2</v>
      </c>
      <c r="Q7087">
        <v>75</v>
      </c>
      <c r="R7087">
        <v>2.6</v>
      </c>
      <c r="S7087" s="6">
        <v>48623</v>
      </c>
      <c r="T7087" t="s">
        <v>20617</v>
      </c>
      <c r="U7087">
        <v>12</v>
      </c>
      <c r="V7087">
        <v>5</v>
      </c>
      <c r="W7087" t="str">
        <f>TEXT(Sheet1__4__2[[#This Row],[Datekey/Opening]],"MMM")</f>
        <v>Feb</v>
      </c>
      <c r="X7087" t="str">
        <f>TEXT(Sheet1__4__2[[#This Row],[Datekey/Opening]],"yyyy")</f>
        <v>2033</v>
      </c>
      <c r="Y7087" s="1" t="str">
        <f>TEXT(Sheet1__4__2[[#This Row],[Datekey/Opening]],"YYYY MMM")</f>
        <v>2033 Feb</v>
      </c>
      <c r="Z7087" t="s">
        <v>28</v>
      </c>
      <c r="AA7087" t="s">
        <v>20622</v>
      </c>
      <c r="AB7087" t="s">
        <v>20630</v>
      </c>
      <c r="AC7087" t="s">
        <v>20623</v>
      </c>
      <c r="AD7087">
        <v>1.2E-2</v>
      </c>
      <c r="AE7087">
        <v>800</v>
      </c>
      <c r="AF7087">
        <v>9.6</v>
      </c>
      <c r="AG7087" t="s">
        <v>20690</v>
      </c>
      <c r="AH7087" t="str">
        <f>VLOOKUP(Sheet1__4__2[[#This Row],[USD RATES]],$AL$5:$AM$10,2,1)</f>
        <v>5.1 to 10</v>
      </c>
    </row>
    <row r="7088" spans="1:34" x14ac:dyDescent="0.2">
      <c r="A7088">
        <v>2191</v>
      </c>
      <c r="B7088" t="s">
        <v>9178</v>
      </c>
      <c r="C7088">
        <v>1</v>
      </c>
      <c r="D7088" t="s">
        <v>13436</v>
      </c>
      <c r="E7088" t="s">
        <v>14414</v>
      </c>
      <c r="F7088" t="s">
        <v>13562</v>
      </c>
      <c r="G7088" t="s">
        <v>13563</v>
      </c>
      <c r="H7088">
        <v>77.325936299999995</v>
      </c>
      <c r="I7088">
        <v>28.567747600000001</v>
      </c>
      <c r="J7088" t="s">
        <v>3232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3.1</v>
      </c>
      <c r="S7088" s="6">
        <v>48624</v>
      </c>
      <c r="T7088" t="s">
        <v>20620</v>
      </c>
      <c r="U7088">
        <v>17</v>
      </c>
      <c r="V7088">
        <v>5</v>
      </c>
      <c r="W7088" t="str">
        <f>TEXT(Sheet1__4__2[[#This Row],[Datekey/Opening]],"MMM")</f>
        <v>Feb</v>
      </c>
      <c r="X7088" t="str">
        <f>TEXT(Sheet1__4__2[[#This Row],[Datekey/Opening]],"yyyy")</f>
        <v>2033</v>
      </c>
      <c r="Y7088" s="1" t="str">
        <f>TEXT(Sheet1__4__2[[#This Row],[Datekey/Opening]],"YYYY MMM")</f>
        <v>2033 Feb</v>
      </c>
      <c r="Z7088" t="s">
        <v>28</v>
      </c>
      <c r="AA7088" t="s">
        <v>20622</v>
      </c>
      <c r="AB7088" t="s">
        <v>20630</v>
      </c>
      <c r="AC7088" t="s">
        <v>20623</v>
      </c>
      <c r="AD7088">
        <v>1.2E-2</v>
      </c>
      <c r="AE7088">
        <v>250</v>
      </c>
      <c r="AF7088">
        <v>3</v>
      </c>
      <c r="AG7088" t="s">
        <v>20689</v>
      </c>
      <c r="AH7088" t="str">
        <f>VLOOKUP(Sheet1__4__2[[#This Row],[USD RATES]],$AL$5:$AM$10,2,1)</f>
        <v>0 to 5</v>
      </c>
    </row>
    <row r="7089" spans="1:34" x14ac:dyDescent="0.2">
      <c r="A7089">
        <v>307447</v>
      </c>
      <c r="B7089" t="s">
        <v>5381</v>
      </c>
      <c r="C7089">
        <v>1</v>
      </c>
      <c r="D7089" t="s">
        <v>13436</v>
      </c>
      <c r="E7089" t="s">
        <v>14415</v>
      </c>
      <c r="F7089" t="s">
        <v>13562</v>
      </c>
      <c r="G7089" t="s">
        <v>13563</v>
      </c>
      <c r="H7089">
        <v>77.3254017</v>
      </c>
      <c r="I7089">
        <v>28.567254200000001</v>
      </c>
      <c r="J7089" t="s">
        <v>476</v>
      </c>
      <c r="K7089" t="s">
        <v>26</v>
      </c>
      <c r="L7089" t="s">
        <v>27</v>
      </c>
      <c r="M7089" t="s">
        <v>35</v>
      </c>
      <c r="N7089" t="s">
        <v>27</v>
      </c>
      <c r="O7089" t="s">
        <v>27</v>
      </c>
      <c r="P7089">
        <v>2</v>
      </c>
      <c r="Q7089">
        <v>106</v>
      </c>
      <c r="R7089">
        <v>3.2</v>
      </c>
      <c r="S7089" s="6">
        <v>48625</v>
      </c>
      <c r="T7089" t="s">
        <v>20618</v>
      </c>
      <c r="U7089">
        <v>9</v>
      </c>
      <c r="V7089">
        <v>5</v>
      </c>
      <c r="W7089" t="str">
        <f>TEXT(Sheet1__4__2[[#This Row],[Datekey/Opening]],"MMM")</f>
        <v>Feb</v>
      </c>
      <c r="X7089" t="str">
        <f>TEXT(Sheet1__4__2[[#This Row],[Datekey/Opening]],"yyyy")</f>
        <v>2033</v>
      </c>
      <c r="Y7089" s="1" t="str">
        <f>TEXT(Sheet1__4__2[[#This Row],[Datekey/Opening]],"YYYY MMM")</f>
        <v>2033 Feb</v>
      </c>
      <c r="Z7089" t="s">
        <v>28</v>
      </c>
      <c r="AA7089" t="s">
        <v>20622</v>
      </c>
      <c r="AB7089" t="s">
        <v>20630</v>
      </c>
      <c r="AC7089" t="s">
        <v>20623</v>
      </c>
      <c r="AD7089">
        <v>1.2E-2</v>
      </c>
      <c r="AE7089">
        <v>600</v>
      </c>
      <c r="AF7089">
        <v>7.2</v>
      </c>
      <c r="AG7089" t="s">
        <v>20690</v>
      </c>
      <c r="AH7089" t="str">
        <f>VLOOKUP(Sheet1__4__2[[#This Row],[USD RATES]],$AL$5:$AM$10,2,1)</f>
        <v>5.1 to 10</v>
      </c>
    </row>
    <row r="7090" spans="1:34" x14ac:dyDescent="0.2">
      <c r="A7090">
        <v>18255134</v>
      </c>
      <c r="B7090" t="s">
        <v>14416</v>
      </c>
      <c r="C7090">
        <v>1</v>
      </c>
      <c r="D7090" t="s">
        <v>13436</v>
      </c>
      <c r="E7090" t="s">
        <v>14417</v>
      </c>
      <c r="F7090" t="s">
        <v>13641</v>
      </c>
      <c r="G7090" t="s">
        <v>13642</v>
      </c>
      <c r="H7090">
        <v>77.367524299999999</v>
      </c>
      <c r="I7090">
        <v>28.557536800000001</v>
      </c>
      <c r="J7090" t="s">
        <v>479</v>
      </c>
      <c r="K7090" t="s">
        <v>26</v>
      </c>
      <c r="L7090" t="s">
        <v>27</v>
      </c>
      <c r="M7090" t="s">
        <v>35</v>
      </c>
      <c r="N7090" t="s">
        <v>27</v>
      </c>
      <c r="O7090" t="s">
        <v>27</v>
      </c>
      <c r="P7090">
        <v>2</v>
      </c>
      <c r="Q7090">
        <v>34</v>
      </c>
      <c r="R7090">
        <v>2.6</v>
      </c>
      <c r="S7090" s="6">
        <v>48626</v>
      </c>
      <c r="T7090" t="s">
        <v>20614</v>
      </c>
      <c r="U7090">
        <v>7</v>
      </c>
      <c r="V7090">
        <v>5</v>
      </c>
      <c r="W7090" t="str">
        <f>TEXT(Sheet1__4__2[[#This Row],[Datekey/Opening]],"MMM")</f>
        <v>Feb</v>
      </c>
      <c r="X7090" t="str">
        <f>TEXT(Sheet1__4__2[[#This Row],[Datekey/Opening]],"yyyy")</f>
        <v>2033</v>
      </c>
      <c r="Y7090" s="1" t="str">
        <f>TEXT(Sheet1__4__2[[#This Row],[Datekey/Opening]],"YYYY MMM")</f>
        <v>2033 Feb</v>
      </c>
      <c r="Z7090" t="s">
        <v>28</v>
      </c>
      <c r="AA7090" t="s">
        <v>20622</v>
      </c>
      <c r="AB7090" t="s">
        <v>20630</v>
      </c>
      <c r="AC7090" t="s">
        <v>20623</v>
      </c>
      <c r="AD7090">
        <v>1.2E-2</v>
      </c>
      <c r="AE7090">
        <v>700</v>
      </c>
      <c r="AF7090">
        <v>8.4</v>
      </c>
      <c r="AG7090" t="s">
        <v>20689</v>
      </c>
      <c r="AH7090" t="str">
        <f>VLOOKUP(Sheet1__4__2[[#This Row],[USD RATES]],$AL$5:$AM$10,2,1)</f>
        <v>5.1 to 10</v>
      </c>
    </row>
    <row r="7091" spans="1:34" x14ac:dyDescent="0.2">
      <c r="A7091">
        <v>7983</v>
      </c>
      <c r="B7091" t="s">
        <v>14297</v>
      </c>
      <c r="C7091">
        <v>1</v>
      </c>
      <c r="D7091" t="s">
        <v>13436</v>
      </c>
      <c r="E7091" t="s">
        <v>14418</v>
      </c>
      <c r="F7091" t="s">
        <v>14349</v>
      </c>
      <c r="G7091" t="s">
        <v>14350</v>
      </c>
      <c r="H7091">
        <v>77.332666799999998</v>
      </c>
      <c r="I7091">
        <v>28.570355599999999</v>
      </c>
      <c r="J7091" t="s">
        <v>567</v>
      </c>
      <c r="K7091" t="s">
        <v>26</v>
      </c>
      <c r="L7091" t="s">
        <v>27</v>
      </c>
      <c r="M7091" t="s">
        <v>35</v>
      </c>
      <c r="N7091" t="s">
        <v>27</v>
      </c>
      <c r="O7091" t="s">
        <v>27</v>
      </c>
      <c r="P7091">
        <v>1</v>
      </c>
      <c r="Q7091">
        <v>94</v>
      </c>
      <c r="R7091">
        <v>3.5</v>
      </c>
      <c r="S7091" s="6">
        <v>48627</v>
      </c>
      <c r="T7091" t="s">
        <v>20621</v>
      </c>
      <c r="U7091">
        <v>24</v>
      </c>
      <c r="V7091">
        <v>4</v>
      </c>
      <c r="W7091" t="str">
        <f>TEXT(Sheet1__4__2[[#This Row],[Datekey/Opening]],"MMM")</f>
        <v>Feb</v>
      </c>
      <c r="X7091" t="str">
        <f>TEXT(Sheet1__4__2[[#This Row],[Datekey/Opening]],"yyyy")</f>
        <v>2033</v>
      </c>
      <c r="Y7091" s="1" t="str">
        <f>TEXT(Sheet1__4__2[[#This Row],[Datekey/Opening]],"YYYY MMM")</f>
        <v>2033 Feb</v>
      </c>
      <c r="Z7091" t="s">
        <v>28</v>
      </c>
      <c r="AA7091" t="s">
        <v>20622</v>
      </c>
      <c r="AB7091" t="s">
        <v>20631</v>
      </c>
      <c r="AC7091" t="s">
        <v>20623</v>
      </c>
      <c r="AD7091">
        <v>1.2E-2</v>
      </c>
      <c r="AE7091">
        <v>200</v>
      </c>
      <c r="AF7091">
        <v>2.4</v>
      </c>
      <c r="AG7091" t="s">
        <v>20690</v>
      </c>
      <c r="AH7091" t="str">
        <f>VLOOKUP(Sheet1__4__2[[#This Row],[USD RATES]],$AL$5:$AM$10,2,1)</f>
        <v>0 to 5</v>
      </c>
    </row>
    <row r="7092" spans="1:34" x14ac:dyDescent="0.2">
      <c r="A7092">
        <v>18281983</v>
      </c>
      <c r="B7092" t="s">
        <v>6036</v>
      </c>
      <c r="C7092">
        <v>1</v>
      </c>
      <c r="D7092" t="s">
        <v>13436</v>
      </c>
      <c r="E7092" t="s">
        <v>14419</v>
      </c>
      <c r="F7092" t="s">
        <v>14420</v>
      </c>
      <c r="G7092" t="s">
        <v>14421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.1</v>
      </c>
      <c r="S7092" s="6">
        <v>48628</v>
      </c>
      <c r="T7092" t="s">
        <v>20619</v>
      </c>
      <c r="U7092">
        <v>16</v>
      </c>
      <c r="V7092">
        <v>4</v>
      </c>
      <c r="W7092" t="str">
        <f>TEXT(Sheet1__4__2[[#This Row],[Datekey/Opening]],"MMM")</f>
        <v>Feb</v>
      </c>
      <c r="X7092" t="str">
        <f>TEXT(Sheet1__4__2[[#This Row],[Datekey/Opening]],"yyyy")</f>
        <v>2033</v>
      </c>
      <c r="Y7092" s="1" t="str">
        <f>TEXT(Sheet1__4__2[[#This Row],[Datekey/Opening]],"YYYY MMM")</f>
        <v>2033 Feb</v>
      </c>
      <c r="Z7092" t="s">
        <v>28</v>
      </c>
      <c r="AA7092" t="s">
        <v>20622</v>
      </c>
      <c r="AB7092" t="s">
        <v>20631</v>
      </c>
      <c r="AC7092" t="s">
        <v>20623</v>
      </c>
      <c r="AD7092">
        <v>1.2E-2</v>
      </c>
      <c r="AE7092">
        <v>300</v>
      </c>
      <c r="AF7092">
        <v>3.6</v>
      </c>
      <c r="AG7092" t="s">
        <v>20690</v>
      </c>
      <c r="AH7092" t="str">
        <f>VLOOKUP(Sheet1__4__2[[#This Row],[USD RATES]],$AL$5:$AM$10,2,1)</f>
        <v>0 to 5</v>
      </c>
    </row>
    <row r="7093" spans="1:34" x14ac:dyDescent="0.2">
      <c r="A7093">
        <v>8422</v>
      </c>
      <c r="B7093" t="s">
        <v>14422</v>
      </c>
      <c r="C7093">
        <v>1</v>
      </c>
      <c r="D7093" t="s">
        <v>13436</v>
      </c>
      <c r="E7093" t="s">
        <v>14423</v>
      </c>
      <c r="F7093" t="s">
        <v>14424</v>
      </c>
      <c r="G7093" t="s">
        <v>14425</v>
      </c>
      <c r="H7093">
        <v>77.518094599999998</v>
      </c>
      <c r="I7093">
        <v>28.469653099999999</v>
      </c>
      <c r="J7093" t="s">
        <v>567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3.4</v>
      </c>
      <c r="S7093" s="6">
        <v>48629</v>
      </c>
      <c r="T7093" t="s">
        <v>20619</v>
      </c>
      <c r="U7093">
        <v>8</v>
      </c>
      <c r="V7093">
        <v>4</v>
      </c>
      <c r="W7093" t="str">
        <f>TEXT(Sheet1__4__2[[#This Row],[Datekey/Opening]],"MMM")</f>
        <v>Feb</v>
      </c>
      <c r="X7093" t="str">
        <f>TEXT(Sheet1__4__2[[#This Row],[Datekey/Opening]],"yyyy")</f>
        <v>2033</v>
      </c>
      <c r="Y7093" s="1" t="str">
        <f>TEXT(Sheet1__4__2[[#This Row],[Datekey/Opening]],"YYYY MMM")</f>
        <v>2033 Feb</v>
      </c>
      <c r="Z7093" t="s">
        <v>28</v>
      </c>
      <c r="AA7093" t="s">
        <v>20622</v>
      </c>
      <c r="AB7093" t="s">
        <v>20631</v>
      </c>
      <c r="AC7093" t="s">
        <v>20623</v>
      </c>
      <c r="AD7093">
        <v>1.2E-2</v>
      </c>
      <c r="AE7093">
        <v>1000</v>
      </c>
      <c r="AF7093">
        <v>12</v>
      </c>
      <c r="AG7093" t="s">
        <v>20690</v>
      </c>
      <c r="AH7093" t="str">
        <f>VLOOKUP(Sheet1__4__2[[#This Row],[USD RATES]],$AL$5:$AM$10,2,1)</f>
        <v>10.1 to 20</v>
      </c>
    </row>
    <row r="7094" spans="1:34" x14ac:dyDescent="0.2">
      <c r="A7094">
        <v>312278</v>
      </c>
      <c r="B7094" t="s">
        <v>14426</v>
      </c>
      <c r="C7094">
        <v>1</v>
      </c>
      <c r="D7094" t="s">
        <v>13436</v>
      </c>
      <c r="E7094" t="s">
        <v>14427</v>
      </c>
      <c r="F7094" t="s">
        <v>14202</v>
      </c>
      <c r="G7094" t="s">
        <v>14203</v>
      </c>
      <c r="H7094">
        <v>77.527883200000005</v>
      </c>
      <c r="I7094">
        <v>28.458075099999999</v>
      </c>
      <c r="J7094" t="s">
        <v>567</v>
      </c>
      <c r="K7094" t="s">
        <v>26</v>
      </c>
      <c r="L7094" t="s">
        <v>27</v>
      </c>
      <c r="M7094" t="s">
        <v>35</v>
      </c>
      <c r="N7094" t="s">
        <v>27</v>
      </c>
      <c r="O7094" t="s">
        <v>27</v>
      </c>
      <c r="P7094">
        <v>1</v>
      </c>
      <c r="Q7094">
        <v>9</v>
      </c>
      <c r="R7094">
        <v>2.9</v>
      </c>
      <c r="S7094" s="6">
        <v>48630</v>
      </c>
      <c r="T7094" t="s">
        <v>20620</v>
      </c>
      <c r="U7094">
        <v>24</v>
      </c>
      <c r="V7094">
        <v>4</v>
      </c>
      <c r="W7094" t="str">
        <f>TEXT(Sheet1__4__2[[#This Row],[Datekey/Opening]],"MMM")</f>
        <v>Feb</v>
      </c>
      <c r="X7094" t="str">
        <f>TEXT(Sheet1__4__2[[#This Row],[Datekey/Opening]],"yyyy")</f>
        <v>2033</v>
      </c>
      <c r="Y7094" s="1" t="str">
        <f>TEXT(Sheet1__4__2[[#This Row],[Datekey/Opening]],"YYYY MMM")</f>
        <v>2033 Feb</v>
      </c>
      <c r="Z7094" t="s">
        <v>28</v>
      </c>
      <c r="AA7094" t="s">
        <v>20622</v>
      </c>
      <c r="AB7094" t="s">
        <v>20631</v>
      </c>
      <c r="AC7094" t="s">
        <v>20623</v>
      </c>
      <c r="AD7094">
        <v>1.2E-2</v>
      </c>
      <c r="AE7094">
        <v>200</v>
      </c>
      <c r="AF7094">
        <v>2.4</v>
      </c>
      <c r="AG7094" t="s">
        <v>20689</v>
      </c>
      <c r="AH7094" t="str">
        <f>VLOOKUP(Sheet1__4__2[[#This Row],[USD RATES]],$AL$5:$AM$10,2,1)</f>
        <v>0 to 5</v>
      </c>
    </row>
    <row r="7095" spans="1:34" x14ac:dyDescent="0.2">
      <c r="A7095">
        <v>18463699</v>
      </c>
      <c r="B7095" t="s">
        <v>2768</v>
      </c>
      <c r="C7095">
        <v>1</v>
      </c>
      <c r="D7095" t="s">
        <v>13436</v>
      </c>
      <c r="E7095" t="s">
        <v>14428</v>
      </c>
      <c r="F7095" t="s">
        <v>13446</v>
      </c>
      <c r="G7095" t="s">
        <v>13447</v>
      </c>
      <c r="H7095">
        <v>77.365561</v>
      </c>
      <c r="I7095">
        <v>28.538929</v>
      </c>
      <c r="J7095" t="s">
        <v>1805</v>
      </c>
      <c r="K7095" t="s">
        <v>26</v>
      </c>
      <c r="L7095" t="s">
        <v>35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3.1</v>
      </c>
      <c r="S7095" s="6">
        <v>48631</v>
      </c>
      <c r="T7095" t="s">
        <v>20621</v>
      </c>
      <c r="U7095">
        <v>10</v>
      </c>
      <c r="V7095">
        <v>4</v>
      </c>
      <c r="W7095" t="str">
        <f>TEXT(Sheet1__4__2[[#This Row],[Datekey/Opening]],"MMM")</f>
        <v>Feb</v>
      </c>
      <c r="X7095" t="str">
        <f>TEXT(Sheet1__4__2[[#This Row],[Datekey/Opening]],"yyyy")</f>
        <v>2033</v>
      </c>
      <c r="Y7095" s="1" t="str">
        <f>TEXT(Sheet1__4__2[[#This Row],[Datekey/Opening]],"YYYY MMM")</f>
        <v>2033 Feb</v>
      </c>
      <c r="Z7095" t="s">
        <v>28</v>
      </c>
      <c r="AA7095" t="s">
        <v>20622</v>
      </c>
      <c r="AB7095" t="s">
        <v>20631</v>
      </c>
      <c r="AC7095" t="s">
        <v>20623</v>
      </c>
      <c r="AD7095">
        <v>1.2E-2</v>
      </c>
      <c r="AE7095">
        <v>1100</v>
      </c>
      <c r="AF7095">
        <v>13.200000000000001</v>
      </c>
      <c r="AG7095" t="s">
        <v>20690</v>
      </c>
      <c r="AH7095" t="str">
        <f>VLOOKUP(Sheet1__4__2[[#This Row],[USD RATES]],$AL$5:$AM$10,2,1)</f>
        <v>10.1 to 20</v>
      </c>
    </row>
    <row r="7096" spans="1:34" x14ac:dyDescent="0.2">
      <c r="A7096">
        <v>8228</v>
      </c>
      <c r="B7096" t="s">
        <v>14429</v>
      </c>
      <c r="C7096">
        <v>1</v>
      </c>
      <c r="D7096" t="s">
        <v>13436</v>
      </c>
      <c r="E7096" t="s">
        <v>14430</v>
      </c>
      <c r="F7096" t="s">
        <v>13446</v>
      </c>
      <c r="G7096" t="s">
        <v>13447</v>
      </c>
      <c r="H7096">
        <v>77.387458940000002</v>
      </c>
      <c r="I7096">
        <v>28.53358145</v>
      </c>
      <c r="J7096" t="s">
        <v>797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2.6</v>
      </c>
      <c r="S7096" s="6">
        <v>48632</v>
      </c>
      <c r="T7096" t="s">
        <v>20620</v>
      </c>
      <c r="U7096">
        <v>1</v>
      </c>
      <c r="V7096">
        <v>4</v>
      </c>
      <c r="W7096" t="str">
        <f>TEXT(Sheet1__4__2[[#This Row],[Datekey/Opening]],"MMM")</f>
        <v>Feb</v>
      </c>
      <c r="X7096" t="str">
        <f>TEXT(Sheet1__4__2[[#This Row],[Datekey/Opening]],"yyyy")</f>
        <v>2033</v>
      </c>
      <c r="Y7096" s="1" t="str">
        <f>TEXT(Sheet1__4__2[[#This Row],[Datekey/Opening]],"YYYY MMM")</f>
        <v>2033 Feb</v>
      </c>
      <c r="Z7096" t="s">
        <v>28</v>
      </c>
      <c r="AA7096" t="s">
        <v>20622</v>
      </c>
      <c r="AB7096" t="s">
        <v>20631</v>
      </c>
      <c r="AC7096" t="s">
        <v>20623</v>
      </c>
      <c r="AD7096">
        <v>1.2E-2</v>
      </c>
      <c r="AE7096">
        <v>150</v>
      </c>
      <c r="AF7096">
        <v>1.8</v>
      </c>
      <c r="AG7096" t="s">
        <v>20689</v>
      </c>
      <c r="AH7096" t="str">
        <f>VLOOKUP(Sheet1__4__2[[#This Row],[USD RATES]],$AL$5:$AM$10,2,1)</f>
        <v>0 to 5</v>
      </c>
    </row>
    <row r="7097" spans="1:34" x14ac:dyDescent="0.2">
      <c r="A7097">
        <v>18371428</v>
      </c>
      <c r="B7097" t="s">
        <v>14431</v>
      </c>
      <c r="C7097">
        <v>1</v>
      </c>
      <c r="D7097" t="s">
        <v>13436</v>
      </c>
      <c r="E7097" t="s">
        <v>14432</v>
      </c>
      <c r="F7097" t="s">
        <v>13446</v>
      </c>
      <c r="G7097" t="s">
        <v>13447</v>
      </c>
      <c r="H7097">
        <v>77.38501411</v>
      </c>
      <c r="I7097">
        <v>28.528404559999998</v>
      </c>
      <c r="J7097" t="s">
        <v>502</v>
      </c>
      <c r="K7097" t="s">
        <v>26</v>
      </c>
      <c r="L7097" t="s">
        <v>27</v>
      </c>
      <c r="M7097" t="s">
        <v>35</v>
      </c>
      <c r="N7097" t="s">
        <v>27</v>
      </c>
      <c r="O7097" t="s">
        <v>27</v>
      </c>
      <c r="P7097">
        <v>2</v>
      </c>
      <c r="Q7097">
        <v>13</v>
      </c>
      <c r="R7097">
        <v>3.4</v>
      </c>
      <c r="S7097" s="6">
        <v>48633</v>
      </c>
      <c r="T7097" t="s">
        <v>20614</v>
      </c>
      <c r="U7097">
        <v>16</v>
      </c>
      <c r="V7097">
        <v>4</v>
      </c>
      <c r="W7097" t="str">
        <f>TEXT(Sheet1__4__2[[#This Row],[Datekey/Opening]],"MMM")</f>
        <v>Feb</v>
      </c>
      <c r="X7097" t="str">
        <f>TEXT(Sheet1__4__2[[#This Row],[Datekey/Opening]],"yyyy")</f>
        <v>2033</v>
      </c>
      <c r="Y7097" s="1" t="str">
        <f>TEXT(Sheet1__4__2[[#This Row],[Datekey/Opening]],"YYYY MMM")</f>
        <v>2033 Feb</v>
      </c>
      <c r="Z7097" t="s">
        <v>28</v>
      </c>
      <c r="AA7097" t="s">
        <v>20622</v>
      </c>
      <c r="AB7097" t="s">
        <v>20631</v>
      </c>
      <c r="AC7097" t="s">
        <v>20623</v>
      </c>
      <c r="AD7097">
        <v>1.2E-2</v>
      </c>
      <c r="AE7097">
        <v>800</v>
      </c>
      <c r="AF7097">
        <v>9.6</v>
      </c>
      <c r="AG7097" t="s">
        <v>20689</v>
      </c>
      <c r="AH7097" t="str">
        <f>VLOOKUP(Sheet1__4__2[[#This Row],[USD RATES]],$AL$5:$AM$10,2,1)</f>
        <v>5.1 to 10</v>
      </c>
    </row>
    <row r="7098" spans="1:34" x14ac:dyDescent="0.2">
      <c r="A7098">
        <v>312369</v>
      </c>
      <c r="B7098" t="s">
        <v>14433</v>
      </c>
      <c r="C7098">
        <v>1</v>
      </c>
      <c r="D7098" t="s">
        <v>13436</v>
      </c>
      <c r="E7098" t="s">
        <v>14434</v>
      </c>
      <c r="F7098" t="s">
        <v>13446</v>
      </c>
      <c r="G7098" t="s">
        <v>13447</v>
      </c>
      <c r="H7098">
        <v>77.366097159999995</v>
      </c>
      <c r="I7098">
        <v>28.53932095</v>
      </c>
      <c r="J7098" t="s">
        <v>1311</v>
      </c>
      <c r="K7098" t="s">
        <v>26</v>
      </c>
      <c r="L7098" t="s">
        <v>27</v>
      </c>
      <c r="M7098" t="s">
        <v>35</v>
      </c>
      <c r="N7098" t="s">
        <v>27</v>
      </c>
      <c r="O7098" t="s">
        <v>27</v>
      </c>
      <c r="P7098">
        <v>2</v>
      </c>
      <c r="Q7098">
        <v>27</v>
      </c>
      <c r="R7098">
        <v>3.2</v>
      </c>
      <c r="S7098" s="6">
        <v>48634</v>
      </c>
      <c r="T7098" t="s">
        <v>20616</v>
      </c>
      <c r="U7098">
        <v>5</v>
      </c>
      <c r="V7098">
        <v>4</v>
      </c>
      <c r="W7098" t="str">
        <f>TEXT(Sheet1__4__2[[#This Row],[Datekey/Opening]],"MMM")</f>
        <v>Feb</v>
      </c>
      <c r="X7098" t="str">
        <f>TEXT(Sheet1__4__2[[#This Row],[Datekey/Opening]],"yyyy")</f>
        <v>2033</v>
      </c>
      <c r="Y7098" s="1" t="str">
        <f>TEXT(Sheet1__4__2[[#This Row],[Datekey/Opening]],"YYYY MMM")</f>
        <v>2033 Feb</v>
      </c>
      <c r="Z7098" t="s">
        <v>28</v>
      </c>
      <c r="AA7098" t="s">
        <v>20622</v>
      </c>
      <c r="AB7098" t="s">
        <v>20631</v>
      </c>
      <c r="AC7098" t="s">
        <v>20623</v>
      </c>
      <c r="AD7098">
        <v>1.2E-2</v>
      </c>
      <c r="AE7098">
        <v>550</v>
      </c>
      <c r="AF7098">
        <v>6.6000000000000005</v>
      </c>
      <c r="AG7098" t="s">
        <v>20690</v>
      </c>
      <c r="AH7098" t="str">
        <f>VLOOKUP(Sheet1__4__2[[#This Row],[USD RATES]],$AL$5:$AM$10,2,1)</f>
        <v>5.1 to 10</v>
      </c>
    </row>
    <row r="7099" spans="1:34" x14ac:dyDescent="0.2">
      <c r="A7099">
        <v>18273942</v>
      </c>
      <c r="B7099" t="s">
        <v>14435</v>
      </c>
      <c r="C7099">
        <v>1</v>
      </c>
      <c r="D7099" t="s">
        <v>13436</v>
      </c>
      <c r="E7099" t="s">
        <v>14436</v>
      </c>
      <c r="F7099" t="s">
        <v>13479</v>
      </c>
      <c r="G7099" t="s">
        <v>13480</v>
      </c>
      <c r="H7099">
        <v>77.371426799999995</v>
      </c>
      <c r="I7099">
        <v>28.516344</v>
      </c>
      <c r="J7099" t="s">
        <v>14437</v>
      </c>
      <c r="K7099" t="s">
        <v>26</v>
      </c>
      <c r="L7099" t="s">
        <v>27</v>
      </c>
      <c r="M7099" t="s">
        <v>35</v>
      </c>
      <c r="N7099" t="s">
        <v>27</v>
      </c>
      <c r="O7099" t="s">
        <v>27</v>
      </c>
      <c r="P7099">
        <v>2</v>
      </c>
      <c r="Q7099">
        <v>132</v>
      </c>
      <c r="R7099">
        <v>3.9</v>
      </c>
      <c r="S7099" s="6">
        <v>48635</v>
      </c>
      <c r="T7099" t="s">
        <v>20616</v>
      </c>
      <c r="U7099">
        <v>24</v>
      </c>
      <c r="V7099">
        <v>4</v>
      </c>
      <c r="W7099" t="str">
        <f>TEXT(Sheet1__4__2[[#This Row],[Datekey/Opening]],"MMM")</f>
        <v>Feb</v>
      </c>
      <c r="X7099" t="str">
        <f>TEXT(Sheet1__4__2[[#This Row],[Datekey/Opening]],"yyyy")</f>
        <v>2033</v>
      </c>
      <c r="Y7099" s="1" t="str">
        <f>TEXT(Sheet1__4__2[[#This Row],[Datekey/Opening]],"YYYY MMM")</f>
        <v>2033 Feb</v>
      </c>
      <c r="Z7099" t="s">
        <v>28</v>
      </c>
      <c r="AA7099" t="s">
        <v>20622</v>
      </c>
      <c r="AB7099" t="s">
        <v>20631</v>
      </c>
      <c r="AC7099" t="s">
        <v>20623</v>
      </c>
      <c r="AD7099">
        <v>1.2E-2</v>
      </c>
      <c r="AE7099">
        <v>550</v>
      </c>
      <c r="AF7099">
        <v>6.6000000000000005</v>
      </c>
      <c r="AG7099" t="s">
        <v>20690</v>
      </c>
      <c r="AH7099" t="str">
        <f>VLOOKUP(Sheet1__4__2[[#This Row],[USD RATES]],$AL$5:$AM$10,2,1)</f>
        <v>5.1 to 10</v>
      </c>
    </row>
    <row r="7100" spans="1:34" x14ac:dyDescent="0.2">
      <c r="A7100">
        <v>18146472</v>
      </c>
      <c r="B7100" t="s">
        <v>14438</v>
      </c>
      <c r="C7100">
        <v>1</v>
      </c>
      <c r="D7100" t="s">
        <v>13436</v>
      </c>
      <c r="E7100" t="s">
        <v>14439</v>
      </c>
      <c r="F7100" t="s">
        <v>11372</v>
      </c>
      <c r="G7100" t="s">
        <v>13486</v>
      </c>
      <c r="H7100">
        <v>77.314538499999998</v>
      </c>
      <c r="I7100">
        <v>28.581194199999999</v>
      </c>
      <c r="J7100" t="s">
        <v>567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2.9</v>
      </c>
      <c r="S7100" s="6">
        <v>48636</v>
      </c>
      <c r="T7100" t="s">
        <v>20617</v>
      </c>
      <c r="U7100">
        <v>17</v>
      </c>
      <c r="V7100">
        <v>4</v>
      </c>
      <c r="W7100" t="str">
        <f>TEXT(Sheet1__4__2[[#This Row],[Datekey/Opening]],"MMM")</f>
        <v>Feb</v>
      </c>
      <c r="X7100" t="str">
        <f>TEXT(Sheet1__4__2[[#This Row],[Datekey/Opening]],"yyyy")</f>
        <v>2033</v>
      </c>
      <c r="Y7100" s="1" t="str">
        <f>TEXT(Sheet1__4__2[[#This Row],[Datekey/Opening]],"YYYY MMM")</f>
        <v>2033 Feb</v>
      </c>
      <c r="Z7100" t="s">
        <v>28</v>
      </c>
      <c r="AA7100" t="s">
        <v>20622</v>
      </c>
      <c r="AB7100" t="s">
        <v>20631</v>
      </c>
      <c r="AC7100" t="s">
        <v>20623</v>
      </c>
      <c r="AD7100">
        <v>1.2E-2</v>
      </c>
      <c r="AE7100">
        <v>150</v>
      </c>
      <c r="AF7100">
        <v>1.8</v>
      </c>
      <c r="AG7100" t="s">
        <v>20690</v>
      </c>
      <c r="AH7100" t="str">
        <f>VLOOKUP(Sheet1__4__2[[#This Row],[USD RATES]],$AL$5:$AM$10,2,1)</f>
        <v>0 to 5</v>
      </c>
    </row>
    <row r="7101" spans="1:34" x14ac:dyDescent="0.2">
      <c r="A7101">
        <v>309535</v>
      </c>
      <c r="B7101" t="s">
        <v>14440</v>
      </c>
      <c r="C7101">
        <v>1</v>
      </c>
      <c r="D7101" t="s">
        <v>13436</v>
      </c>
      <c r="E7101" t="s">
        <v>14441</v>
      </c>
      <c r="F7101" t="s">
        <v>13778</v>
      </c>
      <c r="G7101" t="s">
        <v>13779</v>
      </c>
      <c r="H7101">
        <v>77.317589999999996</v>
      </c>
      <c r="I7101">
        <v>28.570724599999998</v>
      </c>
      <c r="J7101" t="s">
        <v>609</v>
      </c>
      <c r="K7101" t="s">
        <v>26</v>
      </c>
      <c r="L7101" t="s">
        <v>27</v>
      </c>
      <c r="M7101" t="s">
        <v>35</v>
      </c>
      <c r="N7101" t="s">
        <v>27</v>
      </c>
      <c r="O7101" t="s">
        <v>27</v>
      </c>
      <c r="P7101">
        <v>2</v>
      </c>
      <c r="Q7101">
        <v>31</v>
      </c>
      <c r="R7101">
        <v>3</v>
      </c>
      <c r="S7101" s="6">
        <v>48637</v>
      </c>
      <c r="T7101" t="s">
        <v>20620</v>
      </c>
      <c r="U7101">
        <v>23</v>
      </c>
      <c r="V7101">
        <v>4</v>
      </c>
      <c r="W7101" t="str">
        <f>TEXT(Sheet1__4__2[[#This Row],[Datekey/Opening]],"MMM")</f>
        <v>Feb</v>
      </c>
      <c r="X7101" t="str">
        <f>TEXT(Sheet1__4__2[[#This Row],[Datekey/Opening]],"yyyy")</f>
        <v>2033</v>
      </c>
      <c r="Y7101" s="1" t="str">
        <f>TEXT(Sheet1__4__2[[#This Row],[Datekey/Opening]],"YYYY MMM")</f>
        <v>2033 Feb</v>
      </c>
      <c r="Z7101" t="s">
        <v>28</v>
      </c>
      <c r="AA7101" t="s">
        <v>20622</v>
      </c>
      <c r="AB7101" t="s">
        <v>20631</v>
      </c>
      <c r="AC7101" t="s">
        <v>20623</v>
      </c>
      <c r="AD7101">
        <v>1.2E-2</v>
      </c>
      <c r="AE7101">
        <v>700</v>
      </c>
      <c r="AF7101">
        <v>8.4</v>
      </c>
      <c r="AG7101" t="s">
        <v>20689</v>
      </c>
      <c r="AH7101" t="str">
        <f>VLOOKUP(Sheet1__4__2[[#This Row],[USD RATES]],$AL$5:$AM$10,2,1)</f>
        <v>5.1 to 10</v>
      </c>
    </row>
    <row r="7102" spans="1:34" x14ac:dyDescent="0.2">
      <c r="A7102">
        <v>304691</v>
      </c>
      <c r="B7102" t="s">
        <v>14442</v>
      </c>
      <c r="C7102">
        <v>1</v>
      </c>
      <c r="D7102" t="s">
        <v>13436</v>
      </c>
      <c r="E7102" t="s">
        <v>14443</v>
      </c>
      <c r="F7102" t="s">
        <v>13489</v>
      </c>
      <c r="G7102" t="s">
        <v>13490</v>
      </c>
      <c r="H7102">
        <v>77.328359300000002</v>
      </c>
      <c r="I7102">
        <v>28.581603900000001</v>
      </c>
      <c r="J7102" t="s">
        <v>556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2.8</v>
      </c>
      <c r="S7102" s="6">
        <v>48638</v>
      </c>
      <c r="T7102" t="s">
        <v>20618</v>
      </c>
      <c r="U7102">
        <v>11</v>
      </c>
      <c r="V7102">
        <v>4</v>
      </c>
      <c r="W7102" t="str">
        <f>TEXT(Sheet1__4__2[[#This Row],[Datekey/Opening]],"MMM")</f>
        <v>Feb</v>
      </c>
      <c r="X7102" t="str">
        <f>TEXT(Sheet1__4__2[[#This Row],[Datekey/Opening]],"yyyy")</f>
        <v>2033</v>
      </c>
      <c r="Y7102" s="1" t="str">
        <f>TEXT(Sheet1__4__2[[#This Row],[Datekey/Opening]],"YYYY MMM")</f>
        <v>2033 Feb</v>
      </c>
      <c r="Z7102" t="s">
        <v>28</v>
      </c>
      <c r="AA7102" t="s">
        <v>20622</v>
      </c>
      <c r="AB7102" t="s">
        <v>20631</v>
      </c>
      <c r="AC7102" t="s">
        <v>20623</v>
      </c>
      <c r="AD7102">
        <v>1.2E-2</v>
      </c>
      <c r="AE7102">
        <v>350</v>
      </c>
      <c r="AF7102">
        <v>4.2</v>
      </c>
      <c r="AG7102" t="s">
        <v>20690</v>
      </c>
      <c r="AH7102" t="str">
        <f>VLOOKUP(Sheet1__4__2[[#This Row],[USD RATES]],$AL$5:$AM$10,2,1)</f>
        <v>0 to 5</v>
      </c>
    </row>
    <row r="7103" spans="1:34" x14ac:dyDescent="0.2">
      <c r="A7103">
        <v>1460</v>
      </c>
      <c r="B7103" t="s">
        <v>4085</v>
      </c>
      <c r="C7103">
        <v>1</v>
      </c>
      <c r="D7103" t="s">
        <v>13436</v>
      </c>
      <c r="E7103" t="s">
        <v>14444</v>
      </c>
      <c r="F7103" t="s">
        <v>14222</v>
      </c>
      <c r="G7103" t="s">
        <v>14223</v>
      </c>
      <c r="H7103">
        <v>77.333157299999996</v>
      </c>
      <c r="I7103">
        <v>28.571101599999999</v>
      </c>
      <c r="J7103" t="s">
        <v>476</v>
      </c>
      <c r="K7103" t="s">
        <v>26</v>
      </c>
      <c r="L7103" t="s">
        <v>27</v>
      </c>
      <c r="M7103" t="s">
        <v>35</v>
      </c>
      <c r="N7103" t="s">
        <v>27</v>
      </c>
      <c r="O7103" t="s">
        <v>27</v>
      </c>
      <c r="P7103">
        <v>2</v>
      </c>
      <c r="Q7103">
        <v>58</v>
      </c>
      <c r="R7103">
        <v>2.8</v>
      </c>
      <c r="S7103" s="6">
        <v>48639</v>
      </c>
      <c r="T7103" t="s">
        <v>20614</v>
      </c>
      <c r="U7103">
        <v>23</v>
      </c>
      <c r="V7103">
        <v>4</v>
      </c>
      <c r="W7103" t="str">
        <f>TEXT(Sheet1__4__2[[#This Row],[Datekey/Opening]],"MMM")</f>
        <v>Mar</v>
      </c>
      <c r="X7103" t="str">
        <f>TEXT(Sheet1__4__2[[#This Row],[Datekey/Opening]],"yyyy")</f>
        <v>2033</v>
      </c>
      <c r="Y7103" s="1" t="str">
        <f>TEXT(Sheet1__4__2[[#This Row],[Datekey/Opening]],"YYYY MMM")</f>
        <v>2033 Mar</v>
      </c>
      <c r="Z7103" t="s">
        <v>28</v>
      </c>
      <c r="AA7103" t="s">
        <v>20622</v>
      </c>
      <c r="AB7103" t="s">
        <v>20631</v>
      </c>
      <c r="AC7103" t="s">
        <v>20623</v>
      </c>
      <c r="AD7103">
        <v>1.2E-2</v>
      </c>
      <c r="AE7103">
        <v>600</v>
      </c>
      <c r="AF7103">
        <v>7.2</v>
      </c>
      <c r="AG7103" t="s">
        <v>20689</v>
      </c>
      <c r="AH7103" t="str">
        <f>VLOOKUP(Sheet1__4__2[[#This Row],[USD RATES]],$AL$5:$AM$10,2,1)</f>
        <v>5.1 to 10</v>
      </c>
    </row>
    <row r="7104" spans="1:34" x14ac:dyDescent="0.2">
      <c r="A7104">
        <v>18408048</v>
      </c>
      <c r="B7104" t="s">
        <v>14445</v>
      </c>
      <c r="C7104">
        <v>1</v>
      </c>
      <c r="D7104" t="s">
        <v>13436</v>
      </c>
      <c r="E7104" t="s">
        <v>14446</v>
      </c>
      <c r="F7104" t="s">
        <v>13575</v>
      </c>
      <c r="G7104" t="s">
        <v>13576</v>
      </c>
      <c r="H7104">
        <v>77.322040299999998</v>
      </c>
      <c r="I7104">
        <v>28.564594799999998</v>
      </c>
      <c r="J7104" t="s">
        <v>1104</v>
      </c>
      <c r="K7104" t="s">
        <v>26</v>
      </c>
      <c r="L7104" t="s">
        <v>35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3.7</v>
      </c>
      <c r="S7104" s="6">
        <v>48640</v>
      </c>
      <c r="T7104" t="s">
        <v>20620</v>
      </c>
      <c r="U7104">
        <v>27</v>
      </c>
      <c r="V7104">
        <v>4</v>
      </c>
      <c r="W7104" t="str">
        <f>TEXT(Sheet1__4__2[[#This Row],[Datekey/Opening]],"MMM")</f>
        <v>Mar</v>
      </c>
      <c r="X7104" t="str">
        <f>TEXT(Sheet1__4__2[[#This Row],[Datekey/Opening]],"yyyy")</f>
        <v>2033</v>
      </c>
      <c r="Y7104" s="1" t="str">
        <f>TEXT(Sheet1__4__2[[#This Row],[Datekey/Opening]],"YYYY MMM")</f>
        <v>2033 Mar</v>
      </c>
      <c r="Z7104" t="s">
        <v>28</v>
      </c>
      <c r="AA7104" t="s">
        <v>20622</v>
      </c>
      <c r="AB7104" t="s">
        <v>20631</v>
      </c>
      <c r="AC7104" t="s">
        <v>20623</v>
      </c>
      <c r="AD7104">
        <v>1.2E-2</v>
      </c>
      <c r="AE7104">
        <v>1300</v>
      </c>
      <c r="AF7104">
        <v>15.6</v>
      </c>
      <c r="AG7104" t="s">
        <v>20689</v>
      </c>
      <c r="AH7104" t="str">
        <f>VLOOKUP(Sheet1__4__2[[#This Row],[USD RATES]],$AL$5:$AM$10,2,1)</f>
        <v>10.1 to 20</v>
      </c>
    </row>
    <row r="7105" spans="1:34" x14ac:dyDescent="0.2">
      <c r="A7105">
        <v>313410</v>
      </c>
      <c r="B7105" t="s">
        <v>14447</v>
      </c>
      <c r="C7105">
        <v>1</v>
      </c>
      <c r="D7105" t="s">
        <v>13436</v>
      </c>
      <c r="E7105" t="s">
        <v>14448</v>
      </c>
      <c r="F7105" t="s">
        <v>13579</v>
      </c>
      <c r="G7105" t="s">
        <v>13578</v>
      </c>
      <c r="H7105">
        <v>77.361767069999999</v>
      </c>
      <c r="I7105">
        <v>28.569521630000001</v>
      </c>
      <c r="J7105" t="s">
        <v>559</v>
      </c>
      <c r="K7105" t="s">
        <v>26</v>
      </c>
      <c r="L7105" t="s">
        <v>27</v>
      </c>
      <c r="M7105" t="s">
        <v>35</v>
      </c>
      <c r="N7105" t="s">
        <v>27</v>
      </c>
      <c r="O7105" t="s">
        <v>27</v>
      </c>
      <c r="P7105">
        <v>2</v>
      </c>
      <c r="Q7105">
        <v>364</v>
      </c>
      <c r="R7105">
        <v>3.2</v>
      </c>
      <c r="S7105" s="6">
        <v>48641</v>
      </c>
      <c r="T7105" t="s">
        <v>20616</v>
      </c>
      <c r="U7105">
        <v>10</v>
      </c>
      <c r="V7105">
        <v>4</v>
      </c>
      <c r="W7105" t="str">
        <f>TEXT(Sheet1__4__2[[#This Row],[Datekey/Opening]],"MMM")</f>
        <v>Mar</v>
      </c>
      <c r="X7105" t="str">
        <f>TEXT(Sheet1__4__2[[#This Row],[Datekey/Opening]],"yyyy")</f>
        <v>2033</v>
      </c>
      <c r="Y7105" s="1" t="str">
        <f>TEXT(Sheet1__4__2[[#This Row],[Datekey/Opening]],"YYYY MMM")</f>
        <v>2033 Mar</v>
      </c>
      <c r="Z7105" t="s">
        <v>28</v>
      </c>
      <c r="AA7105" t="s">
        <v>20622</v>
      </c>
      <c r="AB7105" t="s">
        <v>20631</v>
      </c>
      <c r="AC7105" t="s">
        <v>20623</v>
      </c>
      <c r="AD7105">
        <v>1.2E-2</v>
      </c>
      <c r="AE7105">
        <v>600</v>
      </c>
      <c r="AF7105">
        <v>7.2</v>
      </c>
      <c r="AG7105" t="s">
        <v>20690</v>
      </c>
      <c r="AH7105" t="str">
        <f>VLOOKUP(Sheet1__4__2[[#This Row],[USD RATES]],$AL$5:$AM$10,2,1)</f>
        <v>5.1 to 10</v>
      </c>
    </row>
    <row r="7106" spans="1:34" x14ac:dyDescent="0.2">
      <c r="A7106">
        <v>5686</v>
      </c>
      <c r="B7106" t="s">
        <v>14449</v>
      </c>
      <c r="C7106">
        <v>1</v>
      </c>
      <c r="D7106" t="s">
        <v>13436</v>
      </c>
      <c r="E7106" t="s">
        <v>14450</v>
      </c>
      <c r="F7106" t="s">
        <v>13579</v>
      </c>
      <c r="G7106" t="s">
        <v>13578</v>
      </c>
      <c r="H7106">
        <v>77.3618278</v>
      </c>
      <c r="I7106">
        <v>28.569249599999999</v>
      </c>
      <c r="J7106" t="s">
        <v>830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.1</v>
      </c>
      <c r="S7106" s="6">
        <v>48642</v>
      </c>
      <c r="T7106" t="s">
        <v>20619</v>
      </c>
      <c r="U7106">
        <v>22</v>
      </c>
      <c r="V7106">
        <v>4</v>
      </c>
      <c r="W7106" t="str">
        <f>TEXT(Sheet1__4__2[[#This Row],[Datekey/Opening]],"MMM")</f>
        <v>Mar</v>
      </c>
      <c r="X7106" t="str">
        <f>TEXT(Sheet1__4__2[[#This Row],[Datekey/Opening]],"yyyy")</f>
        <v>2033</v>
      </c>
      <c r="Y7106" s="1" t="str">
        <f>TEXT(Sheet1__4__2[[#This Row],[Datekey/Opening]],"YYYY MMM")</f>
        <v>2033 Mar</v>
      </c>
      <c r="Z7106" t="s">
        <v>28</v>
      </c>
      <c r="AA7106" t="s">
        <v>20622</v>
      </c>
      <c r="AB7106" t="s">
        <v>20631</v>
      </c>
      <c r="AC7106" t="s">
        <v>20623</v>
      </c>
      <c r="AD7106">
        <v>1.2E-2</v>
      </c>
      <c r="AE7106">
        <v>350</v>
      </c>
      <c r="AF7106">
        <v>4.2</v>
      </c>
      <c r="AG7106" t="s">
        <v>20690</v>
      </c>
      <c r="AH7106" t="str">
        <f>VLOOKUP(Sheet1__4__2[[#This Row],[USD RATES]],$AL$5:$AM$10,2,1)</f>
        <v>0 to 5</v>
      </c>
    </row>
    <row r="7107" spans="1:34" x14ac:dyDescent="0.2">
      <c r="A7107">
        <v>18383486</v>
      </c>
      <c r="B7107" t="s">
        <v>14451</v>
      </c>
      <c r="C7107">
        <v>1</v>
      </c>
      <c r="D7107" t="s">
        <v>13436</v>
      </c>
      <c r="E7107" t="s">
        <v>14452</v>
      </c>
      <c r="F7107" t="s">
        <v>13507</v>
      </c>
      <c r="G7107" t="s">
        <v>13508</v>
      </c>
      <c r="H7107">
        <v>77.332297499999996</v>
      </c>
      <c r="I7107">
        <v>28.557971800000001</v>
      </c>
      <c r="J7107" t="s">
        <v>3153</v>
      </c>
      <c r="K7107" t="s">
        <v>26</v>
      </c>
      <c r="L7107" t="s">
        <v>27</v>
      </c>
      <c r="M7107" t="s">
        <v>35</v>
      </c>
      <c r="N7107" t="s">
        <v>27</v>
      </c>
      <c r="O7107" t="s">
        <v>27</v>
      </c>
      <c r="P7107">
        <v>2</v>
      </c>
      <c r="Q7107">
        <v>40</v>
      </c>
      <c r="R7107">
        <v>3.8</v>
      </c>
      <c r="S7107" s="6">
        <v>48643</v>
      </c>
      <c r="T7107" t="s">
        <v>20618</v>
      </c>
      <c r="U7107">
        <v>14</v>
      </c>
      <c r="V7107">
        <v>4</v>
      </c>
      <c r="W7107" t="str">
        <f>TEXT(Sheet1__4__2[[#This Row],[Datekey/Opening]],"MMM")</f>
        <v>Mar</v>
      </c>
      <c r="X7107" t="str">
        <f>TEXT(Sheet1__4__2[[#This Row],[Datekey/Opening]],"yyyy")</f>
        <v>2033</v>
      </c>
      <c r="Y7107" s="1" t="str">
        <f>TEXT(Sheet1__4__2[[#This Row],[Datekey/Opening]],"YYYY MMM")</f>
        <v>2033 Mar</v>
      </c>
      <c r="Z7107" t="s">
        <v>28</v>
      </c>
      <c r="AA7107" t="s">
        <v>20622</v>
      </c>
      <c r="AB7107" t="s">
        <v>20631</v>
      </c>
      <c r="AC7107" t="s">
        <v>20623</v>
      </c>
      <c r="AD7107">
        <v>1.2E-2</v>
      </c>
      <c r="AE7107">
        <v>650</v>
      </c>
      <c r="AF7107">
        <v>7.8</v>
      </c>
      <c r="AG7107" t="s">
        <v>20690</v>
      </c>
      <c r="AH7107" t="str">
        <f>VLOOKUP(Sheet1__4__2[[#This Row],[USD RATES]],$AL$5:$AM$10,2,1)</f>
        <v>5.1 to 10</v>
      </c>
    </row>
    <row r="7108" spans="1:34" x14ac:dyDescent="0.2">
      <c r="A7108">
        <v>310766</v>
      </c>
      <c r="B7108" t="s">
        <v>14453</v>
      </c>
      <c r="C7108">
        <v>1</v>
      </c>
      <c r="D7108" t="s">
        <v>13436</v>
      </c>
      <c r="E7108" t="s">
        <v>13511</v>
      </c>
      <c r="F7108" t="s">
        <v>11543</v>
      </c>
      <c r="G7108" t="s">
        <v>13511</v>
      </c>
      <c r="H7108">
        <v>77.362321199999997</v>
      </c>
      <c r="I7108">
        <v>28.569789199999999</v>
      </c>
      <c r="J7108" t="s">
        <v>14454</v>
      </c>
      <c r="K7108" t="s">
        <v>26</v>
      </c>
      <c r="L7108" t="s">
        <v>27</v>
      </c>
      <c r="M7108" t="s">
        <v>35</v>
      </c>
      <c r="N7108" t="s">
        <v>27</v>
      </c>
      <c r="O7108" t="s">
        <v>27</v>
      </c>
      <c r="P7108">
        <v>2</v>
      </c>
      <c r="Q7108">
        <v>147</v>
      </c>
      <c r="R7108">
        <v>2.6</v>
      </c>
      <c r="S7108" s="6">
        <v>48644</v>
      </c>
      <c r="T7108" t="s">
        <v>20617</v>
      </c>
      <c r="U7108">
        <v>18</v>
      </c>
      <c r="V7108">
        <v>4</v>
      </c>
      <c r="W7108" t="str">
        <f>TEXT(Sheet1__4__2[[#This Row],[Datekey/Opening]],"MMM")</f>
        <v>Mar</v>
      </c>
      <c r="X7108" t="str">
        <f>TEXT(Sheet1__4__2[[#This Row],[Datekey/Opening]],"yyyy")</f>
        <v>2033</v>
      </c>
      <c r="Y7108" s="1" t="str">
        <f>TEXT(Sheet1__4__2[[#This Row],[Datekey/Opening]],"YYYY MMM")</f>
        <v>2033 Mar</v>
      </c>
      <c r="Z7108" t="s">
        <v>28</v>
      </c>
      <c r="AA7108" t="s">
        <v>20622</v>
      </c>
      <c r="AB7108" t="s">
        <v>20631</v>
      </c>
      <c r="AC7108" t="s">
        <v>20623</v>
      </c>
      <c r="AD7108">
        <v>1.2E-2</v>
      </c>
      <c r="AE7108">
        <v>650</v>
      </c>
      <c r="AF7108">
        <v>7.8</v>
      </c>
      <c r="AG7108" t="s">
        <v>20690</v>
      </c>
      <c r="AH7108" t="str">
        <f>VLOOKUP(Sheet1__4__2[[#This Row],[USD RATES]],$AL$5:$AM$10,2,1)</f>
        <v>5.1 to 10</v>
      </c>
    </row>
    <row r="7109" spans="1:34" x14ac:dyDescent="0.2">
      <c r="A7109">
        <v>385</v>
      </c>
      <c r="B7109" t="s">
        <v>610</v>
      </c>
      <c r="C7109">
        <v>1</v>
      </c>
      <c r="D7109" t="s">
        <v>13436</v>
      </c>
      <c r="E7109" t="s">
        <v>14455</v>
      </c>
      <c r="F7109" t="s">
        <v>11543</v>
      </c>
      <c r="G7109" t="s">
        <v>13511</v>
      </c>
      <c r="H7109">
        <v>77.362103899999994</v>
      </c>
      <c r="I7109">
        <v>28.569979199999999</v>
      </c>
      <c r="J7109" t="s">
        <v>611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2.4</v>
      </c>
      <c r="S7109" s="6">
        <v>48645</v>
      </c>
      <c r="T7109" t="s">
        <v>20618</v>
      </c>
      <c r="U7109">
        <v>6</v>
      </c>
      <c r="V7109">
        <v>4</v>
      </c>
      <c r="W7109" t="str">
        <f>TEXT(Sheet1__4__2[[#This Row],[Datekey/Opening]],"MMM")</f>
        <v>Mar</v>
      </c>
      <c r="X7109" t="str">
        <f>TEXT(Sheet1__4__2[[#This Row],[Datekey/Opening]],"yyyy")</f>
        <v>2033</v>
      </c>
      <c r="Y7109" s="1" t="str">
        <f>TEXT(Sheet1__4__2[[#This Row],[Datekey/Opening]],"YYYY MMM")</f>
        <v>2033 Mar</v>
      </c>
      <c r="Z7109" t="s">
        <v>28</v>
      </c>
      <c r="AA7109" t="s">
        <v>20622</v>
      </c>
      <c r="AB7109" t="s">
        <v>20631</v>
      </c>
      <c r="AC7109" t="s">
        <v>20623</v>
      </c>
      <c r="AD7109">
        <v>1.2E-2</v>
      </c>
      <c r="AE7109">
        <v>700</v>
      </c>
      <c r="AF7109">
        <v>8.4</v>
      </c>
      <c r="AG7109" t="s">
        <v>20690</v>
      </c>
      <c r="AH7109" t="str">
        <f>VLOOKUP(Sheet1__4__2[[#This Row],[USD RATES]],$AL$5:$AM$10,2,1)</f>
        <v>5.1 to 10</v>
      </c>
    </row>
    <row r="7110" spans="1:34" x14ac:dyDescent="0.2">
      <c r="A7110">
        <v>18418274</v>
      </c>
      <c r="B7110" t="s">
        <v>14456</v>
      </c>
      <c r="C7110">
        <v>1</v>
      </c>
      <c r="D7110" t="s">
        <v>13436</v>
      </c>
      <c r="E7110" t="s">
        <v>14457</v>
      </c>
      <c r="F7110" t="s">
        <v>13593</v>
      </c>
      <c r="G7110" t="s">
        <v>13594</v>
      </c>
      <c r="H7110">
        <v>77.356850910000006</v>
      </c>
      <c r="I7110">
        <v>28.607569439999999</v>
      </c>
      <c r="J7110" t="s">
        <v>14458</v>
      </c>
      <c r="K7110" t="s">
        <v>26</v>
      </c>
      <c r="L7110" t="s">
        <v>27</v>
      </c>
      <c r="M7110" t="s">
        <v>35</v>
      </c>
      <c r="N7110" t="s">
        <v>27</v>
      </c>
      <c r="O7110" t="s">
        <v>27</v>
      </c>
      <c r="P7110">
        <v>2</v>
      </c>
      <c r="Q7110">
        <v>15</v>
      </c>
      <c r="R7110">
        <v>3.3</v>
      </c>
      <c r="S7110" s="6">
        <v>48646</v>
      </c>
      <c r="T7110" t="s">
        <v>20617</v>
      </c>
      <c r="U7110">
        <v>4</v>
      </c>
      <c r="V7110">
        <v>4</v>
      </c>
      <c r="W7110" t="str">
        <f>TEXT(Sheet1__4__2[[#This Row],[Datekey/Opening]],"MMM")</f>
        <v>Mar</v>
      </c>
      <c r="X7110" t="str">
        <f>TEXT(Sheet1__4__2[[#This Row],[Datekey/Opening]],"yyyy")</f>
        <v>2033</v>
      </c>
      <c r="Y7110" s="1" t="str">
        <f>TEXT(Sheet1__4__2[[#This Row],[Datekey/Opening]],"YYYY MMM")</f>
        <v>2033 Mar</v>
      </c>
      <c r="Z7110" t="s">
        <v>28</v>
      </c>
      <c r="AA7110" t="s">
        <v>20622</v>
      </c>
      <c r="AB7110" t="s">
        <v>20631</v>
      </c>
      <c r="AC7110" t="s">
        <v>20623</v>
      </c>
      <c r="AD7110">
        <v>1.2E-2</v>
      </c>
      <c r="AE7110">
        <v>600</v>
      </c>
      <c r="AF7110">
        <v>7.2</v>
      </c>
      <c r="AG7110" t="s">
        <v>20690</v>
      </c>
      <c r="AH7110" t="str">
        <f>VLOOKUP(Sheet1__4__2[[#This Row],[USD RATES]],$AL$5:$AM$10,2,1)</f>
        <v>5.1 to 10</v>
      </c>
    </row>
    <row r="7111" spans="1:34" x14ac:dyDescent="0.2">
      <c r="A7111">
        <v>8092</v>
      </c>
      <c r="B7111" t="s">
        <v>14459</v>
      </c>
      <c r="C7111">
        <v>1</v>
      </c>
      <c r="D7111" t="s">
        <v>13436</v>
      </c>
      <c r="E7111" t="s">
        <v>14460</v>
      </c>
      <c r="F7111" t="s">
        <v>13731</v>
      </c>
      <c r="G7111" t="s">
        <v>13732</v>
      </c>
      <c r="H7111">
        <v>77.362613400000001</v>
      </c>
      <c r="I7111">
        <v>28.608844399999999</v>
      </c>
      <c r="J7111" t="s">
        <v>927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2.9</v>
      </c>
      <c r="S7111" s="6">
        <v>48647</v>
      </c>
      <c r="T7111" t="s">
        <v>20617</v>
      </c>
      <c r="U7111">
        <v>21</v>
      </c>
      <c r="V7111">
        <v>4</v>
      </c>
      <c r="W7111" t="str">
        <f>TEXT(Sheet1__4__2[[#This Row],[Datekey/Opening]],"MMM")</f>
        <v>Mar</v>
      </c>
      <c r="X7111" t="str">
        <f>TEXT(Sheet1__4__2[[#This Row],[Datekey/Opening]],"yyyy")</f>
        <v>2033</v>
      </c>
      <c r="Y7111" s="1" t="str">
        <f>TEXT(Sheet1__4__2[[#This Row],[Datekey/Opening]],"YYYY MMM")</f>
        <v>2033 Mar</v>
      </c>
      <c r="Z7111" t="s">
        <v>28</v>
      </c>
      <c r="AA7111" t="s">
        <v>20622</v>
      </c>
      <c r="AB7111" t="s">
        <v>20631</v>
      </c>
      <c r="AC7111" t="s">
        <v>20623</v>
      </c>
      <c r="AD7111">
        <v>1.2E-2</v>
      </c>
      <c r="AE7111">
        <v>350</v>
      </c>
      <c r="AF7111">
        <v>4.2</v>
      </c>
      <c r="AG7111" t="s">
        <v>20690</v>
      </c>
      <c r="AH7111" t="str">
        <f>VLOOKUP(Sheet1__4__2[[#This Row],[USD RATES]],$AL$5:$AM$10,2,1)</f>
        <v>0 to 5</v>
      </c>
    </row>
    <row r="7112" spans="1:34" x14ac:dyDescent="0.2">
      <c r="A7112">
        <v>5696</v>
      </c>
      <c r="B7112" t="s">
        <v>4335</v>
      </c>
      <c r="C7112">
        <v>1</v>
      </c>
      <c r="D7112" t="s">
        <v>13436</v>
      </c>
      <c r="E7112" t="s">
        <v>14461</v>
      </c>
      <c r="F7112" t="s">
        <v>13547</v>
      </c>
      <c r="G7112" t="s">
        <v>13548</v>
      </c>
      <c r="H7112">
        <v>77.362545499999996</v>
      </c>
      <c r="I7112">
        <v>28.612799500000001</v>
      </c>
      <c r="J7112" t="s">
        <v>2184</v>
      </c>
      <c r="K7112" t="s">
        <v>26</v>
      </c>
      <c r="L7112" t="s">
        <v>27</v>
      </c>
      <c r="M7112" t="s">
        <v>35</v>
      </c>
      <c r="N7112" t="s">
        <v>27</v>
      </c>
      <c r="O7112" t="s">
        <v>27</v>
      </c>
      <c r="P7112">
        <v>3</v>
      </c>
      <c r="Q7112">
        <v>147</v>
      </c>
      <c r="R7112">
        <v>3.1</v>
      </c>
      <c r="S7112" s="6">
        <v>48648</v>
      </c>
      <c r="T7112" t="s">
        <v>20621</v>
      </c>
      <c r="U7112">
        <v>23</v>
      </c>
      <c r="V7112">
        <v>4</v>
      </c>
      <c r="W7112" t="str">
        <f>TEXT(Sheet1__4__2[[#This Row],[Datekey/Opening]],"MMM")</f>
        <v>Mar</v>
      </c>
      <c r="X7112" t="str">
        <f>TEXT(Sheet1__4__2[[#This Row],[Datekey/Opening]],"yyyy")</f>
        <v>2033</v>
      </c>
      <c r="Y7112" s="1" t="str">
        <f>TEXT(Sheet1__4__2[[#This Row],[Datekey/Opening]],"YYYY MMM")</f>
        <v>2033 Mar</v>
      </c>
      <c r="Z7112" t="s">
        <v>28</v>
      </c>
      <c r="AA7112" t="s">
        <v>20622</v>
      </c>
      <c r="AB7112" t="s">
        <v>20631</v>
      </c>
      <c r="AC7112" t="s">
        <v>20623</v>
      </c>
      <c r="AD7112">
        <v>1.2E-2</v>
      </c>
      <c r="AE7112">
        <v>1000</v>
      </c>
      <c r="AF7112">
        <v>12</v>
      </c>
      <c r="AG7112" t="s">
        <v>20690</v>
      </c>
      <c r="AH7112" t="str">
        <f>VLOOKUP(Sheet1__4__2[[#This Row],[USD RATES]],$AL$5:$AM$10,2,1)</f>
        <v>10.1 to 20</v>
      </c>
    </row>
    <row r="7113" spans="1:34" x14ac:dyDescent="0.2">
      <c r="A7113">
        <v>312240</v>
      </c>
      <c r="B7113" t="s">
        <v>14212</v>
      </c>
      <c r="C7113">
        <v>1</v>
      </c>
      <c r="D7113" t="s">
        <v>13436</v>
      </c>
      <c r="E7113" t="s">
        <v>14462</v>
      </c>
      <c r="F7113" t="s">
        <v>13555</v>
      </c>
      <c r="G7113" t="s">
        <v>13556</v>
      </c>
      <c r="H7113">
        <v>77.375598100000005</v>
      </c>
      <c r="I7113">
        <v>28.6094124</v>
      </c>
      <c r="J7113" t="s">
        <v>567</v>
      </c>
      <c r="K7113" t="s">
        <v>26</v>
      </c>
      <c r="L7113" t="s">
        <v>27</v>
      </c>
      <c r="M7113" t="s">
        <v>35</v>
      </c>
      <c r="N7113" t="s">
        <v>27</v>
      </c>
      <c r="O7113" t="s">
        <v>27</v>
      </c>
      <c r="P7113">
        <v>1</v>
      </c>
      <c r="Q7113">
        <v>2</v>
      </c>
      <c r="R7113">
        <v>1</v>
      </c>
      <c r="S7113" s="6">
        <v>48649</v>
      </c>
      <c r="T7113" t="s">
        <v>20618</v>
      </c>
      <c r="U7113">
        <v>20</v>
      </c>
      <c r="V7113">
        <v>4</v>
      </c>
      <c r="W7113" t="str">
        <f>TEXT(Sheet1__4__2[[#This Row],[Datekey/Opening]],"MMM")</f>
        <v>Mar</v>
      </c>
      <c r="X7113" t="str">
        <f>TEXT(Sheet1__4__2[[#This Row],[Datekey/Opening]],"yyyy")</f>
        <v>2033</v>
      </c>
      <c r="Y7113" s="1" t="str">
        <f>TEXT(Sheet1__4__2[[#This Row],[Datekey/Opening]],"YYYY MMM")</f>
        <v>2033 Mar</v>
      </c>
      <c r="Z7113" t="s">
        <v>28</v>
      </c>
      <c r="AA7113" t="s">
        <v>20622</v>
      </c>
      <c r="AB7113" t="s">
        <v>20631</v>
      </c>
      <c r="AC7113" t="s">
        <v>20623</v>
      </c>
      <c r="AD7113">
        <v>1.2E-2</v>
      </c>
      <c r="AE7113">
        <v>300</v>
      </c>
      <c r="AF7113">
        <v>3.6</v>
      </c>
      <c r="AG7113" t="s">
        <v>20690</v>
      </c>
      <c r="AH7113" t="str">
        <f>VLOOKUP(Sheet1__4__2[[#This Row],[USD RATES]],$AL$5:$AM$10,2,1)</f>
        <v>0 to 5</v>
      </c>
    </row>
    <row r="7114" spans="1:34" x14ac:dyDescent="0.2">
      <c r="A7114">
        <v>18418649</v>
      </c>
      <c r="B7114" t="s">
        <v>14463</v>
      </c>
      <c r="C7114">
        <v>1</v>
      </c>
      <c r="D7114" t="s">
        <v>13436</v>
      </c>
      <c r="E7114" t="s">
        <v>14464</v>
      </c>
      <c r="F7114" t="s">
        <v>13523</v>
      </c>
      <c r="G7114" t="s">
        <v>13524</v>
      </c>
      <c r="H7114">
        <v>77.399232799999993</v>
      </c>
      <c r="I7114">
        <v>28.5851413</v>
      </c>
      <c r="J7114" t="s">
        <v>1262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.1</v>
      </c>
      <c r="S7114" s="6">
        <v>48650</v>
      </c>
      <c r="T7114" t="s">
        <v>20617</v>
      </c>
      <c r="U7114">
        <v>12</v>
      </c>
      <c r="V7114">
        <v>4</v>
      </c>
      <c r="W7114" t="str">
        <f>TEXT(Sheet1__4__2[[#This Row],[Datekey/Opening]],"MMM")</f>
        <v>Mar</v>
      </c>
      <c r="X7114" t="str">
        <f>TEXT(Sheet1__4__2[[#This Row],[Datekey/Opening]],"yyyy")</f>
        <v>2033</v>
      </c>
      <c r="Y7114" s="1" t="str">
        <f>TEXT(Sheet1__4__2[[#This Row],[Datekey/Opening]],"YYYY MMM")</f>
        <v>2033 Mar</v>
      </c>
      <c r="Z7114" t="s">
        <v>28</v>
      </c>
      <c r="AA7114" t="s">
        <v>20622</v>
      </c>
      <c r="AB7114" t="s">
        <v>20631</v>
      </c>
      <c r="AC7114" t="s">
        <v>20623</v>
      </c>
      <c r="AD7114">
        <v>1.2E-2</v>
      </c>
      <c r="AE7114">
        <v>300</v>
      </c>
      <c r="AF7114">
        <v>3.6</v>
      </c>
      <c r="AG7114" t="s">
        <v>20690</v>
      </c>
      <c r="AH7114" t="str">
        <f>VLOOKUP(Sheet1__4__2[[#This Row],[USD RATES]],$AL$5:$AM$10,2,1)</f>
        <v>0 to 5</v>
      </c>
    </row>
    <row r="7115" spans="1:34" x14ac:dyDescent="0.2">
      <c r="A7115">
        <v>18385532</v>
      </c>
      <c r="B7115" t="s">
        <v>14465</v>
      </c>
      <c r="C7115">
        <v>1</v>
      </c>
      <c r="D7115" t="s">
        <v>13436</v>
      </c>
      <c r="E7115" t="s">
        <v>14466</v>
      </c>
      <c r="F7115" t="s">
        <v>13468</v>
      </c>
      <c r="G7115" t="s">
        <v>13469</v>
      </c>
      <c r="H7115">
        <v>77.385644600000006</v>
      </c>
      <c r="I7115">
        <v>28.514405499999999</v>
      </c>
      <c r="J7115" t="s">
        <v>567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1</v>
      </c>
      <c r="S7115" s="6">
        <v>48651</v>
      </c>
      <c r="T7115" t="s">
        <v>20617</v>
      </c>
      <c r="U7115">
        <v>23</v>
      </c>
      <c r="V7115">
        <v>4</v>
      </c>
      <c r="W7115" t="str">
        <f>TEXT(Sheet1__4__2[[#This Row],[Datekey/Opening]],"MMM")</f>
        <v>Mar</v>
      </c>
      <c r="X7115" t="str">
        <f>TEXT(Sheet1__4__2[[#This Row],[Datekey/Opening]],"yyyy")</f>
        <v>2033</v>
      </c>
      <c r="Y7115" s="1" t="str">
        <f>TEXT(Sheet1__4__2[[#This Row],[Datekey/Opening]],"YYYY MMM")</f>
        <v>2033 Mar</v>
      </c>
      <c r="Z7115" t="s">
        <v>28</v>
      </c>
      <c r="AA7115" t="s">
        <v>20622</v>
      </c>
      <c r="AB7115" t="s">
        <v>20631</v>
      </c>
      <c r="AC7115" t="s">
        <v>20623</v>
      </c>
      <c r="AD7115">
        <v>1.2E-2</v>
      </c>
      <c r="AE7115">
        <v>300</v>
      </c>
      <c r="AF7115">
        <v>3.6</v>
      </c>
      <c r="AG7115" t="s">
        <v>20690</v>
      </c>
      <c r="AH7115" t="str">
        <f>VLOOKUP(Sheet1__4__2[[#This Row],[USD RATES]],$AL$5:$AM$10,2,1)</f>
        <v>0 to 5</v>
      </c>
    </row>
    <row r="7116" spans="1:34" x14ac:dyDescent="0.2">
      <c r="A7116">
        <v>304934</v>
      </c>
      <c r="B7116" t="s">
        <v>14467</v>
      </c>
      <c r="C7116">
        <v>1</v>
      </c>
      <c r="D7116" t="s">
        <v>13436</v>
      </c>
      <c r="E7116" t="s">
        <v>14468</v>
      </c>
      <c r="F7116" t="s">
        <v>13891</v>
      </c>
      <c r="G7116" t="s">
        <v>13892</v>
      </c>
      <c r="H7116">
        <v>77.364878000000004</v>
      </c>
      <c r="I7116">
        <v>28.597062099999999</v>
      </c>
      <c r="J7116" t="s">
        <v>479</v>
      </c>
      <c r="K7116" t="s">
        <v>26</v>
      </c>
      <c r="L7116" t="s">
        <v>27</v>
      </c>
      <c r="M7116" t="s">
        <v>35</v>
      </c>
      <c r="N7116" t="s">
        <v>27</v>
      </c>
      <c r="O7116" t="s">
        <v>27</v>
      </c>
      <c r="P7116">
        <v>2</v>
      </c>
      <c r="Q7116">
        <v>15</v>
      </c>
      <c r="R7116">
        <v>2.7</v>
      </c>
      <c r="S7116" s="6">
        <v>48652</v>
      </c>
      <c r="T7116" t="s">
        <v>20616</v>
      </c>
      <c r="U7116">
        <v>3</v>
      </c>
      <c r="V7116">
        <v>4</v>
      </c>
      <c r="W7116" t="str">
        <f>TEXT(Sheet1__4__2[[#This Row],[Datekey/Opening]],"MMM")</f>
        <v>Mar</v>
      </c>
      <c r="X7116" t="str">
        <f>TEXT(Sheet1__4__2[[#This Row],[Datekey/Opening]],"yyyy")</f>
        <v>2033</v>
      </c>
      <c r="Y7116" s="1" t="str">
        <f>TEXT(Sheet1__4__2[[#This Row],[Datekey/Opening]],"YYYY MMM")</f>
        <v>2033 Mar</v>
      </c>
      <c r="Z7116" t="s">
        <v>28</v>
      </c>
      <c r="AA7116" t="s">
        <v>20622</v>
      </c>
      <c r="AB7116" t="s">
        <v>20631</v>
      </c>
      <c r="AC7116" t="s">
        <v>20623</v>
      </c>
      <c r="AD7116">
        <v>1.2E-2</v>
      </c>
      <c r="AE7116">
        <v>600</v>
      </c>
      <c r="AF7116">
        <v>7.2</v>
      </c>
      <c r="AG7116" t="s">
        <v>20690</v>
      </c>
      <c r="AH7116" t="str">
        <f>VLOOKUP(Sheet1__4__2[[#This Row],[USD RATES]],$AL$5:$AM$10,2,1)</f>
        <v>5.1 to 10</v>
      </c>
    </row>
    <row r="7117" spans="1:34" x14ac:dyDescent="0.2">
      <c r="A7117">
        <v>304103</v>
      </c>
      <c r="B7117" t="s">
        <v>891</v>
      </c>
      <c r="C7117">
        <v>1</v>
      </c>
      <c r="D7117" t="s">
        <v>13436</v>
      </c>
      <c r="E7117" t="s">
        <v>14469</v>
      </c>
      <c r="F7117" t="s">
        <v>13562</v>
      </c>
      <c r="G7117" t="s">
        <v>13563</v>
      </c>
      <c r="H7117">
        <v>77.326295299999998</v>
      </c>
      <c r="I7117">
        <v>28.567871199999999</v>
      </c>
      <c r="J7117" t="s">
        <v>499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2.7</v>
      </c>
      <c r="S7117" s="6">
        <v>48653</v>
      </c>
      <c r="T7117" t="s">
        <v>20617</v>
      </c>
      <c r="U7117">
        <v>17</v>
      </c>
      <c r="V7117">
        <v>4</v>
      </c>
      <c r="W7117" t="str">
        <f>TEXT(Sheet1__4__2[[#This Row],[Datekey/Opening]],"MMM")</f>
        <v>Mar</v>
      </c>
      <c r="X7117" t="str">
        <f>TEXT(Sheet1__4__2[[#This Row],[Datekey/Opening]],"yyyy")</f>
        <v>2033</v>
      </c>
      <c r="Y7117" s="1" t="str">
        <f>TEXT(Sheet1__4__2[[#This Row],[Datekey/Opening]],"YYYY MMM")</f>
        <v>2033 Mar</v>
      </c>
      <c r="Z7117" t="s">
        <v>28</v>
      </c>
      <c r="AA7117" t="s">
        <v>20622</v>
      </c>
      <c r="AB7117" t="s">
        <v>20631</v>
      </c>
      <c r="AC7117" t="s">
        <v>20623</v>
      </c>
      <c r="AD7117">
        <v>1.2E-2</v>
      </c>
      <c r="AE7117">
        <v>450</v>
      </c>
      <c r="AF7117">
        <v>5.4</v>
      </c>
      <c r="AG7117" t="s">
        <v>20690</v>
      </c>
      <c r="AH7117" t="str">
        <f>VLOOKUP(Sheet1__4__2[[#This Row],[USD RATES]],$AL$5:$AM$10,2,1)</f>
        <v>5.1 to 10</v>
      </c>
    </row>
    <row r="7118" spans="1:34" x14ac:dyDescent="0.2">
      <c r="A7118">
        <v>409</v>
      </c>
      <c r="B7118" t="s">
        <v>2173</v>
      </c>
      <c r="C7118">
        <v>1</v>
      </c>
      <c r="D7118" t="s">
        <v>13436</v>
      </c>
      <c r="E7118" t="s">
        <v>14470</v>
      </c>
      <c r="F7118" t="s">
        <v>13562</v>
      </c>
      <c r="G7118" t="s">
        <v>13563</v>
      </c>
      <c r="H7118">
        <v>77.326250400000006</v>
      </c>
      <c r="I7118">
        <v>28.567822100000001</v>
      </c>
      <c r="J7118" t="s">
        <v>556</v>
      </c>
      <c r="K7118" t="s">
        <v>26</v>
      </c>
      <c r="L7118" t="s">
        <v>27</v>
      </c>
      <c r="M7118" t="s">
        <v>35</v>
      </c>
      <c r="N7118" t="s">
        <v>27</v>
      </c>
      <c r="O7118" t="s">
        <v>27</v>
      </c>
      <c r="P7118">
        <v>3</v>
      </c>
      <c r="Q7118">
        <v>334</v>
      </c>
      <c r="R7118">
        <v>2.6</v>
      </c>
      <c r="S7118" s="6">
        <v>48654</v>
      </c>
      <c r="T7118" t="s">
        <v>20621</v>
      </c>
      <c r="U7118">
        <v>4</v>
      </c>
      <c r="V7118">
        <v>4</v>
      </c>
      <c r="W7118" t="str">
        <f>TEXT(Sheet1__4__2[[#This Row],[Datekey/Opening]],"MMM")</f>
        <v>Mar</v>
      </c>
      <c r="X7118" t="str">
        <f>TEXT(Sheet1__4__2[[#This Row],[Datekey/Opening]],"yyyy")</f>
        <v>2033</v>
      </c>
      <c r="Y7118" s="1" t="str">
        <f>TEXT(Sheet1__4__2[[#This Row],[Datekey/Opening]],"YYYY MMM")</f>
        <v>2033 Mar</v>
      </c>
      <c r="Z7118" t="s">
        <v>28</v>
      </c>
      <c r="AA7118" t="s">
        <v>20622</v>
      </c>
      <c r="AB7118" t="s">
        <v>20631</v>
      </c>
      <c r="AC7118" t="s">
        <v>20623</v>
      </c>
      <c r="AD7118">
        <v>1.2E-2</v>
      </c>
      <c r="AE7118">
        <v>1300</v>
      </c>
      <c r="AF7118">
        <v>15.6</v>
      </c>
      <c r="AG7118" t="s">
        <v>20690</v>
      </c>
      <c r="AH7118" t="str">
        <f>VLOOKUP(Sheet1__4__2[[#This Row],[USD RATES]],$AL$5:$AM$10,2,1)</f>
        <v>10.1 to 20</v>
      </c>
    </row>
    <row r="7119" spans="1:34" x14ac:dyDescent="0.2">
      <c r="A7119">
        <v>307501</v>
      </c>
      <c r="B7119" t="s">
        <v>14471</v>
      </c>
      <c r="C7119">
        <v>1</v>
      </c>
      <c r="D7119" t="s">
        <v>21</v>
      </c>
      <c r="E7119" t="s">
        <v>14472</v>
      </c>
      <c r="F7119" t="s">
        <v>14473</v>
      </c>
      <c r="G7119" t="s">
        <v>14474</v>
      </c>
      <c r="H7119">
        <v>77.079437999999996</v>
      </c>
      <c r="I7119">
        <v>28.629505300000002</v>
      </c>
      <c r="J7119" t="s">
        <v>14475</v>
      </c>
      <c r="K7119" t="s">
        <v>26</v>
      </c>
      <c r="L7119" t="s">
        <v>35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.6</v>
      </c>
      <c r="S7119" s="6">
        <v>48655</v>
      </c>
      <c r="T7119" t="s">
        <v>20616</v>
      </c>
      <c r="U7119">
        <v>22</v>
      </c>
      <c r="V7119">
        <v>12</v>
      </c>
      <c r="W7119" t="str">
        <f>TEXT(Sheet1__4__2[[#This Row],[Datekey/Opening]],"MMM")</f>
        <v>Mar</v>
      </c>
      <c r="X7119" t="str">
        <f>TEXT(Sheet1__4__2[[#This Row],[Datekey/Opening]],"yyyy")</f>
        <v>2033</v>
      </c>
      <c r="Y7119" s="1" t="str">
        <f>TEXT(Sheet1__4__2[[#This Row],[Datekey/Opening]],"YYYY MMM")</f>
        <v>2033 Mar</v>
      </c>
      <c r="Z7119" t="s">
        <v>28</v>
      </c>
      <c r="AA7119" t="s">
        <v>20624</v>
      </c>
      <c r="AB7119" t="s">
        <v>20635</v>
      </c>
      <c r="AC7119" t="s">
        <v>20615</v>
      </c>
      <c r="AD7119">
        <v>1.2E-2</v>
      </c>
      <c r="AE7119">
        <v>2000</v>
      </c>
      <c r="AF7119">
        <v>24</v>
      </c>
      <c r="AG7119" t="s">
        <v>20690</v>
      </c>
      <c r="AH7119" t="str">
        <f>VLOOKUP(Sheet1__4__2[[#This Row],[USD RATES]],$AL$5:$AM$10,2,1)</f>
        <v>20.1 to 50</v>
      </c>
    </row>
    <row r="7120" spans="1:34" x14ac:dyDescent="0.2">
      <c r="A7120">
        <v>18272353</v>
      </c>
      <c r="B7120" t="s">
        <v>11988</v>
      </c>
      <c r="C7120">
        <v>1</v>
      </c>
      <c r="D7120" t="s">
        <v>13436</v>
      </c>
      <c r="E7120" t="s">
        <v>14476</v>
      </c>
      <c r="F7120" t="s">
        <v>14041</v>
      </c>
      <c r="G7120" t="s">
        <v>14042</v>
      </c>
      <c r="H7120">
        <v>77.320790290000005</v>
      </c>
      <c r="I7120">
        <v>28.566735489999999</v>
      </c>
      <c r="J7120" t="s">
        <v>476</v>
      </c>
      <c r="K7120" t="s">
        <v>26</v>
      </c>
      <c r="L7120" t="s">
        <v>35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4.0999999999999996</v>
      </c>
      <c r="S7120" s="6">
        <v>48656</v>
      </c>
      <c r="T7120" t="s">
        <v>20616</v>
      </c>
      <c r="U7120">
        <v>28</v>
      </c>
      <c r="V7120">
        <v>3</v>
      </c>
      <c r="W7120" t="str">
        <f>TEXT(Sheet1__4__2[[#This Row],[Datekey/Opening]],"MMM")</f>
        <v>Mar</v>
      </c>
      <c r="X7120" t="str">
        <f>TEXT(Sheet1__4__2[[#This Row],[Datekey/Opening]],"yyyy")</f>
        <v>2033</v>
      </c>
      <c r="Y7120" s="1" t="str">
        <f>TEXT(Sheet1__4__2[[#This Row],[Datekey/Opening]],"YYYY MMM")</f>
        <v>2033 Mar</v>
      </c>
      <c r="Z7120" t="s">
        <v>28</v>
      </c>
      <c r="AA7120" t="s">
        <v>20623</v>
      </c>
      <c r="AB7120" t="s">
        <v>20632</v>
      </c>
      <c r="AC7120" t="s">
        <v>20624</v>
      </c>
      <c r="AD7120">
        <v>1.2E-2</v>
      </c>
      <c r="AE7120">
        <v>1500</v>
      </c>
      <c r="AF7120">
        <v>18</v>
      </c>
      <c r="AG7120" t="s">
        <v>20690</v>
      </c>
      <c r="AH7120" t="str">
        <f>VLOOKUP(Sheet1__4__2[[#This Row],[USD RATES]],$AL$5:$AM$10,2,1)</f>
        <v>10.1 to 20</v>
      </c>
    </row>
    <row r="7121" spans="1:34" x14ac:dyDescent="0.2">
      <c r="A7121">
        <v>2799</v>
      </c>
      <c r="B7121" t="s">
        <v>14477</v>
      </c>
      <c r="C7121">
        <v>1</v>
      </c>
      <c r="D7121" t="s">
        <v>13436</v>
      </c>
      <c r="E7121" t="s">
        <v>14478</v>
      </c>
      <c r="F7121" t="s">
        <v>14479</v>
      </c>
      <c r="G7121" t="s">
        <v>14480</v>
      </c>
      <c r="H7121">
        <v>77.328359300000002</v>
      </c>
      <c r="I7121">
        <v>28.5774799</v>
      </c>
      <c r="J7121" t="s">
        <v>476</v>
      </c>
      <c r="K7121" t="s">
        <v>26</v>
      </c>
      <c r="L7121" t="s">
        <v>35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3.4</v>
      </c>
      <c r="S7121" s="6">
        <v>48657</v>
      </c>
      <c r="T7121" t="s">
        <v>20617</v>
      </c>
      <c r="U7121">
        <v>14</v>
      </c>
      <c r="V7121">
        <v>3</v>
      </c>
      <c r="W7121" t="str">
        <f>TEXT(Sheet1__4__2[[#This Row],[Datekey/Opening]],"MMM")</f>
        <v>Mar</v>
      </c>
      <c r="X7121" t="str">
        <f>TEXT(Sheet1__4__2[[#This Row],[Datekey/Opening]],"yyyy")</f>
        <v>2033</v>
      </c>
      <c r="Y7121" s="1" t="str">
        <f>TEXT(Sheet1__4__2[[#This Row],[Datekey/Opening]],"YYYY MMM")</f>
        <v>2033 Mar</v>
      </c>
      <c r="Z7121" t="s">
        <v>28</v>
      </c>
      <c r="AA7121" t="s">
        <v>20623</v>
      </c>
      <c r="AB7121" t="s">
        <v>20632</v>
      </c>
      <c r="AC7121" t="s">
        <v>20624</v>
      </c>
      <c r="AD7121">
        <v>1.2E-2</v>
      </c>
      <c r="AE7121">
        <v>1500</v>
      </c>
      <c r="AF7121">
        <v>18</v>
      </c>
      <c r="AG7121" t="s">
        <v>20690</v>
      </c>
      <c r="AH7121" t="str">
        <f>VLOOKUP(Sheet1__4__2[[#This Row],[USD RATES]],$AL$5:$AM$10,2,1)</f>
        <v>10.1 to 20</v>
      </c>
    </row>
    <row r="7122" spans="1:34" x14ac:dyDescent="0.2">
      <c r="A7122">
        <v>307297</v>
      </c>
      <c r="B7122" t="s">
        <v>14481</v>
      </c>
      <c r="C7122">
        <v>1</v>
      </c>
      <c r="D7122" t="s">
        <v>13436</v>
      </c>
      <c r="E7122" t="s">
        <v>14482</v>
      </c>
      <c r="F7122" t="s">
        <v>14189</v>
      </c>
      <c r="G7122" t="s">
        <v>14190</v>
      </c>
      <c r="H7122">
        <v>77.335733500000003</v>
      </c>
      <c r="I7122">
        <v>28.568260599999999</v>
      </c>
      <c r="J7122" t="s">
        <v>479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2.5</v>
      </c>
      <c r="S7122" s="6">
        <v>48658</v>
      </c>
      <c r="T7122" t="s">
        <v>20614</v>
      </c>
      <c r="U7122">
        <v>25</v>
      </c>
      <c r="V7122">
        <v>3</v>
      </c>
      <c r="W7122" t="str">
        <f>TEXT(Sheet1__4__2[[#This Row],[Datekey/Opening]],"MMM")</f>
        <v>Mar</v>
      </c>
      <c r="X7122" t="str">
        <f>TEXT(Sheet1__4__2[[#This Row],[Datekey/Opening]],"yyyy")</f>
        <v>2033</v>
      </c>
      <c r="Y7122" s="1" t="str">
        <f>TEXT(Sheet1__4__2[[#This Row],[Datekey/Opening]],"YYYY MMM")</f>
        <v>2033 Mar</v>
      </c>
      <c r="Z7122" t="s">
        <v>28</v>
      </c>
      <c r="AA7122" t="s">
        <v>20623</v>
      </c>
      <c r="AB7122" t="s">
        <v>20632</v>
      </c>
      <c r="AC7122" t="s">
        <v>20624</v>
      </c>
      <c r="AD7122">
        <v>1.2E-2</v>
      </c>
      <c r="AE7122">
        <v>600</v>
      </c>
      <c r="AF7122">
        <v>7.2</v>
      </c>
      <c r="AG7122" t="s">
        <v>20689</v>
      </c>
      <c r="AH7122" t="str">
        <f>VLOOKUP(Sheet1__4__2[[#This Row],[USD RATES]],$AL$5:$AM$10,2,1)</f>
        <v>5.1 to 10</v>
      </c>
    </row>
    <row r="7123" spans="1:34" x14ac:dyDescent="0.2">
      <c r="A7123">
        <v>302132</v>
      </c>
      <c r="B7123" t="s">
        <v>891</v>
      </c>
      <c r="C7123">
        <v>1</v>
      </c>
      <c r="D7123" t="s">
        <v>13436</v>
      </c>
      <c r="E7123" t="s">
        <v>14358</v>
      </c>
      <c r="F7123" t="s">
        <v>13608</v>
      </c>
      <c r="G7123" t="s">
        <v>13609</v>
      </c>
      <c r="H7123">
        <v>77.514421299999995</v>
      </c>
      <c r="I7123">
        <v>28.472363900000001</v>
      </c>
      <c r="J7123" t="s">
        <v>499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2.8</v>
      </c>
      <c r="S7123" s="6">
        <v>48659</v>
      </c>
      <c r="T7123" t="s">
        <v>20614</v>
      </c>
      <c r="U7123">
        <v>10</v>
      </c>
      <c r="V7123">
        <v>3</v>
      </c>
      <c r="W7123" t="str">
        <f>TEXT(Sheet1__4__2[[#This Row],[Datekey/Opening]],"MMM")</f>
        <v>Mar</v>
      </c>
      <c r="X7123" t="str">
        <f>TEXT(Sheet1__4__2[[#This Row],[Datekey/Opening]],"yyyy")</f>
        <v>2033</v>
      </c>
      <c r="Y7123" s="1" t="str">
        <f>TEXT(Sheet1__4__2[[#This Row],[Datekey/Opening]],"YYYY MMM")</f>
        <v>2033 Mar</v>
      </c>
      <c r="Z7123" t="s">
        <v>28</v>
      </c>
      <c r="AA7123" t="s">
        <v>20623</v>
      </c>
      <c r="AB7123" t="s">
        <v>20632</v>
      </c>
      <c r="AC7123" t="s">
        <v>20624</v>
      </c>
      <c r="AD7123">
        <v>1.2E-2</v>
      </c>
      <c r="AE7123">
        <v>450</v>
      </c>
      <c r="AF7123">
        <v>5.4</v>
      </c>
      <c r="AG7123" t="s">
        <v>20689</v>
      </c>
      <c r="AH7123" t="str">
        <f>VLOOKUP(Sheet1__4__2[[#This Row],[USD RATES]],$AL$5:$AM$10,2,1)</f>
        <v>5.1 to 10</v>
      </c>
    </row>
    <row r="7124" spans="1:34" x14ac:dyDescent="0.2">
      <c r="A7124">
        <v>312275</v>
      </c>
      <c r="B7124" t="s">
        <v>13741</v>
      </c>
      <c r="C7124">
        <v>1</v>
      </c>
      <c r="D7124" t="s">
        <v>13436</v>
      </c>
      <c r="E7124" t="s">
        <v>14483</v>
      </c>
      <c r="F7124" t="s">
        <v>13608</v>
      </c>
      <c r="G7124" t="s">
        <v>13609</v>
      </c>
      <c r="H7124">
        <v>77.513794099999998</v>
      </c>
      <c r="I7124">
        <v>28.4723057</v>
      </c>
      <c r="J7124" t="s">
        <v>7741</v>
      </c>
      <c r="K7124" t="s">
        <v>26</v>
      </c>
      <c r="L7124" t="s">
        <v>27</v>
      </c>
      <c r="M7124" t="s">
        <v>35</v>
      </c>
      <c r="N7124" t="s">
        <v>27</v>
      </c>
      <c r="O7124" t="s">
        <v>27</v>
      </c>
      <c r="P7124">
        <v>1</v>
      </c>
      <c r="Q7124">
        <v>18</v>
      </c>
      <c r="R7124">
        <v>2.8</v>
      </c>
      <c r="S7124" s="6">
        <v>48660</v>
      </c>
      <c r="T7124" t="s">
        <v>20619</v>
      </c>
      <c r="U7124">
        <v>4</v>
      </c>
      <c r="V7124">
        <v>3</v>
      </c>
      <c r="W7124" t="str">
        <f>TEXT(Sheet1__4__2[[#This Row],[Datekey/Opening]],"MMM")</f>
        <v>Mar</v>
      </c>
      <c r="X7124" t="str">
        <f>TEXT(Sheet1__4__2[[#This Row],[Datekey/Opening]],"yyyy")</f>
        <v>2033</v>
      </c>
      <c r="Y7124" s="1" t="str">
        <f>TEXT(Sheet1__4__2[[#This Row],[Datekey/Opening]],"YYYY MMM")</f>
        <v>2033 Mar</v>
      </c>
      <c r="Z7124" t="s">
        <v>28</v>
      </c>
      <c r="AA7124" t="s">
        <v>20623</v>
      </c>
      <c r="AB7124" t="s">
        <v>20632</v>
      </c>
      <c r="AC7124" t="s">
        <v>20624</v>
      </c>
      <c r="AD7124">
        <v>1.2E-2</v>
      </c>
      <c r="AE7124">
        <v>250</v>
      </c>
      <c r="AF7124">
        <v>3</v>
      </c>
      <c r="AG7124" t="s">
        <v>20690</v>
      </c>
      <c r="AH7124" t="str">
        <f>VLOOKUP(Sheet1__4__2[[#This Row],[USD RATES]],$AL$5:$AM$10,2,1)</f>
        <v>0 to 5</v>
      </c>
    </row>
    <row r="7125" spans="1:34" x14ac:dyDescent="0.2">
      <c r="A7125">
        <v>304338</v>
      </c>
      <c r="B7125" t="s">
        <v>14484</v>
      </c>
      <c r="C7125">
        <v>1</v>
      </c>
      <c r="D7125" t="s">
        <v>13436</v>
      </c>
      <c r="E7125" t="s">
        <v>14485</v>
      </c>
      <c r="F7125" t="s">
        <v>13608</v>
      </c>
      <c r="G7125" t="s">
        <v>13609</v>
      </c>
      <c r="H7125">
        <v>77.511195799999996</v>
      </c>
      <c r="I7125">
        <v>28.470897799999999</v>
      </c>
      <c r="J7125" t="s">
        <v>797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</v>
      </c>
      <c r="S7125" s="6">
        <v>48661</v>
      </c>
      <c r="T7125" t="s">
        <v>20619</v>
      </c>
      <c r="U7125">
        <v>11</v>
      </c>
      <c r="V7125">
        <v>3</v>
      </c>
      <c r="W7125" t="str">
        <f>TEXT(Sheet1__4__2[[#This Row],[Datekey/Opening]],"MMM")</f>
        <v>Mar</v>
      </c>
      <c r="X7125" t="str">
        <f>TEXT(Sheet1__4__2[[#This Row],[Datekey/Opening]],"yyyy")</f>
        <v>2033</v>
      </c>
      <c r="Y7125" s="1" t="str">
        <f>TEXT(Sheet1__4__2[[#This Row],[Datekey/Opening]],"YYYY MMM")</f>
        <v>2033 Mar</v>
      </c>
      <c r="Z7125" t="s">
        <v>28</v>
      </c>
      <c r="AA7125" t="s">
        <v>20623</v>
      </c>
      <c r="AB7125" t="s">
        <v>20632</v>
      </c>
      <c r="AC7125" t="s">
        <v>20624</v>
      </c>
      <c r="AD7125">
        <v>1.2E-2</v>
      </c>
      <c r="AE7125">
        <v>100</v>
      </c>
      <c r="AF7125">
        <v>1.2</v>
      </c>
      <c r="AG7125" t="s">
        <v>20690</v>
      </c>
      <c r="AH7125" t="str">
        <f>VLOOKUP(Sheet1__4__2[[#This Row],[USD RATES]],$AL$5:$AM$10,2,1)</f>
        <v>0 to 5</v>
      </c>
    </row>
    <row r="7126" spans="1:34" x14ac:dyDescent="0.2">
      <c r="A7126">
        <v>18440164</v>
      </c>
      <c r="B7126" t="s">
        <v>14486</v>
      </c>
      <c r="C7126">
        <v>1</v>
      </c>
      <c r="D7126" t="s">
        <v>13436</v>
      </c>
      <c r="E7126" t="s">
        <v>14487</v>
      </c>
      <c r="F7126" t="s">
        <v>13438</v>
      </c>
      <c r="G7126" t="s">
        <v>13439</v>
      </c>
      <c r="H7126">
        <v>77.353686199999999</v>
      </c>
      <c r="I7126">
        <v>28.574198200000001</v>
      </c>
      <c r="J7126" t="s">
        <v>1128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1</v>
      </c>
      <c r="S7126" s="6">
        <v>48662</v>
      </c>
      <c r="T7126" t="s">
        <v>20618</v>
      </c>
      <c r="U7126">
        <v>24</v>
      </c>
      <c r="V7126">
        <v>3</v>
      </c>
      <c r="W7126" t="str">
        <f>TEXT(Sheet1__4__2[[#This Row],[Datekey/Opening]],"MMM")</f>
        <v>Mar</v>
      </c>
      <c r="X7126" t="str">
        <f>TEXT(Sheet1__4__2[[#This Row],[Datekey/Opening]],"yyyy")</f>
        <v>2033</v>
      </c>
      <c r="Y7126" s="1" t="str">
        <f>TEXT(Sheet1__4__2[[#This Row],[Datekey/Opening]],"YYYY MMM")</f>
        <v>2033 Mar</v>
      </c>
      <c r="Z7126" t="s">
        <v>28</v>
      </c>
      <c r="AA7126" t="s">
        <v>20623</v>
      </c>
      <c r="AB7126" t="s">
        <v>20632</v>
      </c>
      <c r="AC7126" t="s">
        <v>20624</v>
      </c>
      <c r="AD7126">
        <v>1.2E-2</v>
      </c>
      <c r="AE7126">
        <v>300</v>
      </c>
      <c r="AF7126">
        <v>3.6</v>
      </c>
      <c r="AG7126" t="s">
        <v>20690</v>
      </c>
      <c r="AH7126" t="str">
        <f>VLOOKUP(Sheet1__4__2[[#This Row],[USD RATES]],$AL$5:$AM$10,2,1)</f>
        <v>0 to 5</v>
      </c>
    </row>
    <row r="7127" spans="1:34" x14ac:dyDescent="0.2">
      <c r="A7127">
        <v>307014</v>
      </c>
      <c r="B7127" t="s">
        <v>14290</v>
      </c>
      <c r="C7127">
        <v>1</v>
      </c>
      <c r="D7127" t="s">
        <v>13436</v>
      </c>
      <c r="E7127" t="s">
        <v>14488</v>
      </c>
      <c r="F7127" t="s">
        <v>13446</v>
      </c>
      <c r="G7127" t="s">
        <v>13447</v>
      </c>
      <c r="H7127">
        <v>77.387557849999993</v>
      </c>
      <c r="I7127">
        <v>28.534040950000001</v>
      </c>
      <c r="J7127" t="s">
        <v>615</v>
      </c>
      <c r="K7127" t="s">
        <v>26</v>
      </c>
      <c r="L7127" t="s">
        <v>35</v>
      </c>
      <c r="M7127" t="s">
        <v>35</v>
      </c>
      <c r="N7127" t="s">
        <v>27</v>
      </c>
      <c r="O7127" t="s">
        <v>27</v>
      </c>
      <c r="P7127">
        <v>3</v>
      </c>
      <c r="Q7127">
        <v>367</v>
      </c>
      <c r="R7127">
        <v>3.5</v>
      </c>
      <c r="S7127" s="6">
        <v>48663</v>
      </c>
      <c r="T7127" t="s">
        <v>20621</v>
      </c>
      <c r="U7127">
        <v>13</v>
      </c>
      <c r="V7127">
        <v>3</v>
      </c>
      <c r="W7127" t="str">
        <f>TEXT(Sheet1__4__2[[#This Row],[Datekey/Opening]],"MMM")</f>
        <v>Mar</v>
      </c>
      <c r="X7127" t="str">
        <f>TEXT(Sheet1__4__2[[#This Row],[Datekey/Opening]],"yyyy")</f>
        <v>2033</v>
      </c>
      <c r="Y7127" s="1" t="str">
        <f>TEXT(Sheet1__4__2[[#This Row],[Datekey/Opening]],"YYYY MMM")</f>
        <v>2033 Mar</v>
      </c>
      <c r="Z7127" t="s">
        <v>28</v>
      </c>
      <c r="AA7127" t="s">
        <v>20623</v>
      </c>
      <c r="AB7127" t="s">
        <v>20632</v>
      </c>
      <c r="AC7127" t="s">
        <v>20624</v>
      </c>
      <c r="AD7127">
        <v>1.2E-2</v>
      </c>
      <c r="AE7127">
        <v>1000</v>
      </c>
      <c r="AF7127">
        <v>12</v>
      </c>
      <c r="AG7127" t="s">
        <v>20690</v>
      </c>
      <c r="AH7127" t="str">
        <f>VLOOKUP(Sheet1__4__2[[#This Row],[USD RATES]],$AL$5:$AM$10,2,1)</f>
        <v>10.1 to 20</v>
      </c>
    </row>
    <row r="7128" spans="1:34" x14ac:dyDescent="0.2">
      <c r="A7128">
        <v>18332064</v>
      </c>
      <c r="B7128" t="s">
        <v>14489</v>
      </c>
      <c r="C7128">
        <v>1</v>
      </c>
      <c r="D7128" t="s">
        <v>13436</v>
      </c>
      <c r="E7128" t="s">
        <v>14490</v>
      </c>
      <c r="F7128" t="s">
        <v>13446</v>
      </c>
      <c r="G7128" t="s">
        <v>13447</v>
      </c>
      <c r="H7128">
        <v>77.378255949999996</v>
      </c>
      <c r="I7128">
        <v>28.53174637</v>
      </c>
      <c r="J7128" t="s">
        <v>523</v>
      </c>
      <c r="K7128" t="s">
        <v>26</v>
      </c>
      <c r="L7128" t="s">
        <v>27</v>
      </c>
      <c r="M7128" t="s">
        <v>35</v>
      </c>
      <c r="N7128" t="s">
        <v>27</v>
      </c>
      <c r="O7128" t="s">
        <v>27</v>
      </c>
      <c r="P7128">
        <v>2</v>
      </c>
      <c r="Q7128">
        <v>99</v>
      </c>
      <c r="R7128">
        <v>3.8</v>
      </c>
      <c r="S7128" s="6">
        <v>48664</v>
      </c>
      <c r="T7128" t="s">
        <v>20617</v>
      </c>
      <c r="U7128">
        <v>21</v>
      </c>
      <c r="V7128">
        <v>3</v>
      </c>
      <c r="W7128" t="str">
        <f>TEXT(Sheet1__4__2[[#This Row],[Datekey/Opening]],"MMM")</f>
        <v>Mar</v>
      </c>
      <c r="X7128" t="str">
        <f>TEXT(Sheet1__4__2[[#This Row],[Datekey/Opening]],"yyyy")</f>
        <v>2033</v>
      </c>
      <c r="Y7128" s="1" t="str">
        <f>TEXT(Sheet1__4__2[[#This Row],[Datekey/Opening]],"YYYY MMM")</f>
        <v>2033 Mar</v>
      </c>
      <c r="Z7128" t="s">
        <v>28</v>
      </c>
      <c r="AA7128" t="s">
        <v>20623</v>
      </c>
      <c r="AB7128" t="s">
        <v>20632</v>
      </c>
      <c r="AC7128" t="s">
        <v>20624</v>
      </c>
      <c r="AD7128">
        <v>1.2E-2</v>
      </c>
      <c r="AE7128">
        <v>550</v>
      </c>
      <c r="AF7128">
        <v>6.6000000000000005</v>
      </c>
      <c r="AG7128" t="s">
        <v>20690</v>
      </c>
      <c r="AH7128" t="str">
        <f>VLOOKUP(Sheet1__4__2[[#This Row],[USD RATES]],$AL$5:$AM$10,2,1)</f>
        <v>5.1 to 10</v>
      </c>
    </row>
    <row r="7129" spans="1:34" x14ac:dyDescent="0.2">
      <c r="A7129">
        <v>18486840</v>
      </c>
      <c r="B7129" t="s">
        <v>14491</v>
      </c>
      <c r="C7129">
        <v>1</v>
      </c>
      <c r="D7129" t="s">
        <v>13436</v>
      </c>
      <c r="E7129" t="s">
        <v>14492</v>
      </c>
      <c r="F7129" t="s">
        <v>12549</v>
      </c>
      <c r="G7129" t="s">
        <v>13453</v>
      </c>
      <c r="H7129">
        <v>77.338722399999995</v>
      </c>
      <c r="I7129">
        <v>28.592327399999999</v>
      </c>
      <c r="J7129" t="s">
        <v>523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</v>
      </c>
      <c r="S7129" s="6">
        <v>48665</v>
      </c>
      <c r="T7129" t="s">
        <v>20618</v>
      </c>
      <c r="U7129">
        <v>8</v>
      </c>
      <c r="V7129">
        <v>3</v>
      </c>
      <c r="W7129" t="str">
        <f>TEXT(Sheet1__4__2[[#This Row],[Datekey/Opening]],"MMM")</f>
        <v>Mar</v>
      </c>
      <c r="X7129" t="str">
        <f>TEXT(Sheet1__4__2[[#This Row],[Datekey/Opening]],"yyyy")</f>
        <v>2033</v>
      </c>
      <c r="Y7129" s="1" t="str">
        <f>TEXT(Sheet1__4__2[[#This Row],[Datekey/Opening]],"YYYY MMM")</f>
        <v>2033 Mar</v>
      </c>
      <c r="Z7129" t="s">
        <v>28</v>
      </c>
      <c r="AA7129" t="s">
        <v>20623</v>
      </c>
      <c r="AB7129" t="s">
        <v>20632</v>
      </c>
      <c r="AC7129" t="s">
        <v>20624</v>
      </c>
      <c r="AD7129">
        <v>1.2E-2</v>
      </c>
      <c r="AE7129">
        <v>300</v>
      </c>
      <c r="AF7129">
        <v>3.6</v>
      </c>
      <c r="AG7129" t="s">
        <v>20690</v>
      </c>
      <c r="AH7129" t="str">
        <f>VLOOKUP(Sheet1__4__2[[#This Row],[USD RATES]],$AL$5:$AM$10,2,1)</f>
        <v>0 to 5</v>
      </c>
    </row>
    <row r="7130" spans="1:34" x14ac:dyDescent="0.2">
      <c r="A7130">
        <v>18382337</v>
      </c>
      <c r="B7130" t="s">
        <v>14493</v>
      </c>
      <c r="C7130">
        <v>1</v>
      </c>
      <c r="D7130" t="s">
        <v>13436</v>
      </c>
      <c r="E7130" t="s">
        <v>14494</v>
      </c>
      <c r="F7130" t="s">
        <v>12549</v>
      </c>
      <c r="G7130" t="s">
        <v>13453</v>
      </c>
      <c r="H7130">
        <v>77.337744499999999</v>
      </c>
      <c r="I7130">
        <v>28.596946800000001</v>
      </c>
      <c r="J7130" t="s">
        <v>715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1</v>
      </c>
      <c r="S7130" s="6">
        <v>48666</v>
      </c>
      <c r="T7130" t="s">
        <v>20618</v>
      </c>
      <c r="U7130">
        <v>5</v>
      </c>
      <c r="V7130">
        <v>3</v>
      </c>
      <c r="W7130" t="str">
        <f>TEXT(Sheet1__4__2[[#This Row],[Datekey/Opening]],"MMM")</f>
        <v>Mar</v>
      </c>
      <c r="X7130" t="str">
        <f>TEXT(Sheet1__4__2[[#This Row],[Datekey/Opening]],"yyyy")</f>
        <v>2033</v>
      </c>
      <c r="Y7130" s="1" t="str">
        <f>TEXT(Sheet1__4__2[[#This Row],[Datekey/Opening]],"YYYY MMM")</f>
        <v>2033 Mar</v>
      </c>
      <c r="Z7130" t="s">
        <v>28</v>
      </c>
      <c r="AA7130" t="s">
        <v>20623</v>
      </c>
      <c r="AB7130" t="s">
        <v>20632</v>
      </c>
      <c r="AC7130" t="s">
        <v>20624</v>
      </c>
      <c r="AD7130">
        <v>1.2E-2</v>
      </c>
      <c r="AE7130">
        <v>200</v>
      </c>
      <c r="AF7130">
        <v>2.4</v>
      </c>
      <c r="AG7130" t="s">
        <v>20690</v>
      </c>
      <c r="AH7130" t="str">
        <f>VLOOKUP(Sheet1__4__2[[#This Row],[USD RATES]],$AL$5:$AM$10,2,1)</f>
        <v>0 to 5</v>
      </c>
    </row>
    <row r="7131" spans="1:34" x14ac:dyDescent="0.2">
      <c r="A7131">
        <v>304937</v>
      </c>
      <c r="B7131" t="s">
        <v>14495</v>
      </c>
      <c r="C7131">
        <v>1</v>
      </c>
      <c r="D7131" t="s">
        <v>13436</v>
      </c>
      <c r="E7131" t="s">
        <v>14496</v>
      </c>
      <c r="F7131" t="s">
        <v>12549</v>
      </c>
      <c r="G7131" t="s">
        <v>13453</v>
      </c>
      <c r="H7131">
        <v>77.3395869</v>
      </c>
      <c r="I7131">
        <v>28.594847600000001</v>
      </c>
      <c r="J7131" t="s">
        <v>797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</v>
      </c>
      <c r="S7131" s="6">
        <v>48667</v>
      </c>
      <c r="T7131" t="s">
        <v>20620</v>
      </c>
      <c r="U7131">
        <v>15</v>
      </c>
      <c r="V7131">
        <v>3</v>
      </c>
      <c r="W7131" t="str">
        <f>TEXT(Sheet1__4__2[[#This Row],[Datekey/Opening]],"MMM")</f>
        <v>Mar</v>
      </c>
      <c r="X7131" t="str">
        <f>TEXT(Sheet1__4__2[[#This Row],[Datekey/Opening]],"yyyy")</f>
        <v>2033</v>
      </c>
      <c r="Y7131" s="1" t="str">
        <f>TEXT(Sheet1__4__2[[#This Row],[Datekey/Opening]],"YYYY MMM")</f>
        <v>2033 Mar</v>
      </c>
      <c r="Z7131" t="s">
        <v>28</v>
      </c>
      <c r="AA7131" t="s">
        <v>20623</v>
      </c>
      <c r="AB7131" t="s">
        <v>20632</v>
      </c>
      <c r="AC7131" t="s">
        <v>20624</v>
      </c>
      <c r="AD7131">
        <v>1.2E-2</v>
      </c>
      <c r="AE7131">
        <v>150</v>
      </c>
      <c r="AF7131">
        <v>1.8</v>
      </c>
      <c r="AG7131" t="s">
        <v>20689</v>
      </c>
      <c r="AH7131" t="str">
        <f>VLOOKUP(Sheet1__4__2[[#This Row],[USD RATES]],$AL$5:$AM$10,2,1)</f>
        <v>0 to 5</v>
      </c>
    </row>
    <row r="7132" spans="1:34" x14ac:dyDescent="0.2">
      <c r="A7132">
        <v>18368015</v>
      </c>
      <c r="B7132" t="s">
        <v>14497</v>
      </c>
      <c r="C7132">
        <v>1</v>
      </c>
      <c r="D7132" t="s">
        <v>13436</v>
      </c>
      <c r="E7132" t="s">
        <v>13982</v>
      </c>
      <c r="F7132" t="s">
        <v>13479</v>
      </c>
      <c r="G7132" t="s">
        <v>13480</v>
      </c>
      <c r="H7132">
        <v>77.332344899999995</v>
      </c>
      <c r="I7132">
        <v>28.549394299999999</v>
      </c>
      <c r="J7132" t="s">
        <v>1054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3.9</v>
      </c>
      <c r="S7132" s="6">
        <v>48668</v>
      </c>
      <c r="T7132" t="s">
        <v>20620</v>
      </c>
      <c r="U7132">
        <v>17</v>
      </c>
      <c r="V7132">
        <v>3</v>
      </c>
      <c r="W7132" t="str">
        <f>TEXT(Sheet1__4__2[[#This Row],[Datekey/Opening]],"MMM")</f>
        <v>Mar</v>
      </c>
      <c r="X7132" t="str">
        <f>TEXT(Sheet1__4__2[[#This Row],[Datekey/Opening]],"yyyy")</f>
        <v>2033</v>
      </c>
      <c r="Y7132" s="1" t="str">
        <f>TEXT(Sheet1__4__2[[#This Row],[Datekey/Opening]],"YYYY MMM")</f>
        <v>2033 Mar</v>
      </c>
      <c r="Z7132" t="s">
        <v>28</v>
      </c>
      <c r="AA7132" t="s">
        <v>20623</v>
      </c>
      <c r="AB7132" t="s">
        <v>20632</v>
      </c>
      <c r="AC7132" t="s">
        <v>20624</v>
      </c>
      <c r="AD7132">
        <v>1.2E-2</v>
      </c>
      <c r="AE7132">
        <v>200</v>
      </c>
      <c r="AF7132">
        <v>2.4</v>
      </c>
      <c r="AG7132" t="s">
        <v>20689</v>
      </c>
      <c r="AH7132" t="str">
        <f>VLOOKUP(Sheet1__4__2[[#This Row],[USD RATES]],$AL$5:$AM$10,2,1)</f>
        <v>0 to 5</v>
      </c>
    </row>
    <row r="7133" spans="1:34" x14ac:dyDescent="0.2">
      <c r="A7133">
        <v>304510</v>
      </c>
      <c r="B7133" t="s">
        <v>14498</v>
      </c>
      <c r="C7133">
        <v>1</v>
      </c>
      <c r="D7133" t="s">
        <v>13436</v>
      </c>
      <c r="E7133" t="s">
        <v>14499</v>
      </c>
      <c r="F7133" t="s">
        <v>11372</v>
      </c>
      <c r="G7133" t="s">
        <v>13486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2.9</v>
      </c>
      <c r="S7133" s="6">
        <v>48669</v>
      </c>
      <c r="T7133" t="s">
        <v>20620</v>
      </c>
      <c r="U7133">
        <v>27</v>
      </c>
      <c r="V7133">
        <v>3</v>
      </c>
      <c r="W7133" t="str">
        <f>TEXT(Sheet1__4__2[[#This Row],[Datekey/Opening]],"MMM")</f>
        <v>Mar</v>
      </c>
      <c r="X7133" t="str">
        <f>TEXT(Sheet1__4__2[[#This Row],[Datekey/Opening]],"yyyy")</f>
        <v>2033</v>
      </c>
      <c r="Y7133" s="1" t="str">
        <f>TEXT(Sheet1__4__2[[#This Row],[Datekey/Opening]],"YYYY MMM")</f>
        <v>2033 Mar</v>
      </c>
      <c r="Z7133" t="s">
        <v>28</v>
      </c>
      <c r="AA7133" t="s">
        <v>20623</v>
      </c>
      <c r="AB7133" t="s">
        <v>20632</v>
      </c>
      <c r="AC7133" t="s">
        <v>20624</v>
      </c>
      <c r="AD7133">
        <v>1.2E-2</v>
      </c>
      <c r="AE7133">
        <v>150</v>
      </c>
      <c r="AF7133">
        <v>1.8</v>
      </c>
      <c r="AG7133" t="s">
        <v>20689</v>
      </c>
      <c r="AH7133" t="str">
        <f>VLOOKUP(Sheet1__4__2[[#This Row],[USD RATES]],$AL$5:$AM$10,2,1)</f>
        <v>0 to 5</v>
      </c>
    </row>
    <row r="7134" spans="1:34" x14ac:dyDescent="0.2">
      <c r="A7134">
        <v>18146390</v>
      </c>
      <c r="B7134" t="s">
        <v>14500</v>
      </c>
      <c r="C7134">
        <v>1</v>
      </c>
      <c r="D7134" t="s">
        <v>13436</v>
      </c>
      <c r="E7134" t="s">
        <v>14501</v>
      </c>
      <c r="F7134" t="s">
        <v>11372</v>
      </c>
      <c r="G7134" t="s">
        <v>13486</v>
      </c>
      <c r="H7134">
        <v>77.310050799999999</v>
      </c>
      <c r="I7134">
        <v>28.582114499999999</v>
      </c>
      <c r="J7134" t="s">
        <v>523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3.2</v>
      </c>
      <c r="S7134" s="6">
        <v>48670</v>
      </c>
      <c r="T7134" t="s">
        <v>20621</v>
      </c>
      <c r="U7134">
        <v>15</v>
      </c>
      <c r="V7134">
        <v>3</v>
      </c>
      <c r="W7134" t="str">
        <f>TEXT(Sheet1__4__2[[#This Row],[Datekey/Opening]],"MMM")</f>
        <v>Apr</v>
      </c>
      <c r="X7134" t="str">
        <f>TEXT(Sheet1__4__2[[#This Row],[Datekey/Opening]],"yyyy")</f>
        <v>2033</v>
      </c>
      <c r="Y7134" s="1" t="str">
        <f>TEXT(Sheet1__4__2[[#This Row],[Datekey/Opening]],"YYYY MMM")</f>
        <v>2033 Apr</v>
      </c>
      <c r="Z7134" t="s">
        <v>28</v>
      </c>
      <c r="AA7134" t="s">
        <v>20623</v>
      </c>
      <c r="AB7134" t="s">
        <v>20632</v>
      </c>
      <c r="AC7134" t="s">
        <v>20624</v>
      </c>
      <c r="AD7134">
        <v>1.2E-2</v>
      </c>
      <c r="AE7134">
        <v>200</v>
      </c>
      <c r="AF7134">
        <v>2.4</v>
      </c>
      <c r="AG7134" t="s">
        <v>20690</v>
      </c>
      <c r="AH7134" t="str">
        <f>VLOOKUP(Sheet1__4__2[[#This Row],[USD RATES]],$AL$5:$AM$10,2,1)</f>
        <v>0 to 5</v>
      </c>
    </row>
    <row r="7135" spans="1:34" x14ac:dyDescent="0.2">
      <c r="A7135">
        <v>18382382</v>
      </c>
      <c r="B7135" t="s">
        <v>839</v>
      </c>
      <c r="C7135">
        <v>1</v>
      </c>
      <c r="D7135" t="s">
        <v>13436</v>
      </c>
      <c r="E7135" t="s">
        <v>14502</v>
      </c>
      <c r="F7135" t="s">
        <v>13493</v>
      </c>
      <c r="G7135" t="s">
        <v>13494</v>
      </c>
      <c r="H7135">
        <v>77.313993400000001</v>
      </c>
      <c r="I7135">
        <v>28.5855201</v>
      </c>
      <c r="J7135" t="s">
        <v>523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1</v>
      </c>
      <c r="S7135" s="6">
        <v>48671</v>
      </c>
      <c r="T7135" t="s">
        <v>20620</v>
      </c>
      <c r="U7135">
        <v>14</v>
      </c>
      <c r="V7135">
        <v>3</v>
      </c>
      <c r="W7135" t="str">
        <f>TEXT(Sheet1__4__2[[#This Row],[Datekey/Opening]],"MMM")</f>
        <v>Apr</v>
      </c>
      <c r="X7135" t="str">
        <f>TEXT(Sheet1__4__2[[#This Row],[Datekey/Opening]],"yyyy")</f>
        <v>2033</v>
      </c>
      <c r="Y7135" s="1" t="str">
        <f>TEXT(Sheet1__4__2[[#This Row],[Datekey/Opening]],"YYYY MMM")</f>
        <v>2033 Apr</v>
      </c>
      <c r="Z7135" t="s">
        <v>28</v>
      </c>
      <c r="AA7135" t="s">
        <v>20623</v>
      </c>
      <c r="AB7135" t="s">
        <v>20632</v>
      </c>
      <c r="AC7135" t="s">
        <v>20624</v>
      </c>
      <c r="AD7135">
        <v>1.2E-2</v>
      </c>
      <c r="AE7135">
        <v>200</v>
      </c>
      <c r="AF7135">
        <v>2.4</v>
      </c>
      <c r="AG7135" t="s">
        <v>20689</v>
      </c>
      <c r="AH7135" t="str">
        <f>VLOOKUP(Sheet1__4__2[[#This Row],[USD RATES]],$AL$5:$AM$10,2,1)</f>
        <v>0 to 5</v>
      </c>
    </row>
    <row r="7136" spans="1:34" x14ac:dyDescent="0.2">
      <c r="A7136">
        <v>311375</v>
      </c>
      <c r="B7136" t="s">
        <v>14212</v>
      </c>
      <c r="C7136">
        <v>1</v>
      </c>
      <c r="D7136" t="s">
        <v>13436</v>
      </c>
      <c r="E7136" t="s">
        <v>14047</v>
      </c>
      <c r="F7136" t="s">
        <v>13752</v>
      </c>
      <c r="G7136" t="s">
        <v>13753</v>
      </c>
      <c r="H7136">
        <v>77.335282699999993</v>
      </c>
      <c r="I7136">
        <v>28.576784100000001</v>
      </c>
      <c r="J7136" t="s">
        <v>562</v>
      </c>
      <c r="K7136" t="s">
        <v>26</v>
      </c>
      <c r="L7136" t="s">
        <v>27</v>
      </c>
      <c r="M7136" t="s">
        <v>35</v>
      </c>
      <c r="N7136" t="s">
        <v>27</v>
      </c>
      <c r="O7136" t="s">
        <v>27</v>
      </c>
      <c r="P7136">
        <v>1</v>
      </c>
      <c r="Q7136">
        <v>4</v>
      </c>
      <c r="R7136">
        <v>2.5</v>
      </c>
      <c r="S7136" s="6">
        <v>48672</v>
      </c>
      <c r="T7136" t="s">
        <v>20620</v>
      </c>
      <c r="U7136">
        <v>18</v>
      </c>
      <c r="V7136">
        <v>3</v>
      </c>
      <c r="W7136" t="str">
        <f>TEXT(Sheet1__4__2[[#This Row],[Datekey/Opening]],"MMM")</f>
        <v>Apr</v>
      </c>
      <c r="X7136" t="str">
        <f>TEXT(Sheet1__4__2[[#This Row],[Datekey/Opening]],"yyyy")</f>
        <v>2033</v>
      </c>
      <c r="Y7136" s="1" t="str">
        <f>TEXT(Sheet1__4__2[[#This Row],[Datekey/Opening]],"YYYY MMM")</f>
        <v>2033 Apr</v>
      </c>
      <c r="Z7136" t="s">
        <v>28</v>
      </c>
      <c r="AA7136" t="s">
        <v>20623</v>
      </c>
      <c r="AB7136" t="s">
        <v>20632</v>
      </c>
      <c r="AC7136" t="s">
        <v>20624</v>
      </c>
      <c r="AD7136">
        <v>1.2E-2</v>
      </c>
      <c r="AE7136">
        <v>300</v>
      </c>
      <c r="AF7136">
        <v>3.6</v>
      </c>
      <c r="AG7136" t="s">
        <v>20689</v>
      </c>
      <c r="AH7136" t="str">
        <f>VLOOKUP(Sheet1__4__2[[#This Row],[USD RATES]],$AL$5:$AM$10,2,1)</f>
        <v>0 to 5</v>
      </c>
    </row>
    <row r="7137" spans="1:34" x14ac:dyDescent="0.2">
      <c r="A7137">
        <v>302575</v>
      </c>
      <c r="B7137" t="s">
        <v>14503</v>
      </c>
      <c r="C7137">
        <v>1</v>
      </c>
      <c r="D7137" t="s">
        <v>13436</v>
      </c>
      <c r="E7137" t="s">
        <v>14504</v>
      </c>
      <c r="F7137" t="s">
        <v>13678</v>
      </c>
      <c r="G7137" t="s">
        <v>13679</v>
      </c>
      <c r="H7137">
        <v>77.323513300000002</v>
      </c>
      <c r="I7137">
        <v>28.573794599999999</v>
      </c>
      <c r="J7137" t="s">
        <v>10180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2.9</v>
      </c>
      <c r="S7137" s="6">
        <v>48673</v>
      </c>
      <c r="T7137" t="s">
        <v>20618</v>
      </c>
      <c r="U7137">
        <v>20</v>
      </c>
      <c r="V7137">
        <v>3</v>
      </c>
      <c r="W7137" t="str">
        <f>TEXT(Sheet1__4__2[[#This Row],[Datekey/Opening]],"MMM")</f>
        <v>Apr</v>
      </c>
      <c r="X7137" t="str">
        <f>TEXT(Sheet1__4__2[[#This Row],[Datekey/Opening]],"yyyy")</f>
        <v>2033</v>
      </c>
      <c r="Y7137" s="1" t="str">
        <f>TEXT(Sheet1__4__2[[#This Row],[Datekey/Opening]],"YYYY MMM")</f>
        <v>2033 Apr</v>
      </c>
      <c r="Z7137" t="s">
        <v>28</v>
      </c>
      <c r="AA7137" t="s">
        <v>20623</v>
      </c>
      <c r="AB7137" t="s">
        <v>20632</v>
      </c>
      <c r="AC7137" t="s">
        <v>20624</v>
      </c>
      <c r="AD7137">
        <v>1.2E-2</v>
      </c>
      <c r="AE7137">
        <v>350</v>
      </c>
      <c r="AF7137">
        <v>4.2</v>
      </c>
      <c r="AG7137" t="s">
        <v>20690</v>
      </c>
      <c r="AH7137" t="str">
        <f>VLOOKUP(Sheet1__4__2[[#This Row],[USD RATES]],$AL$5:$AM$10,2,1)</f>
        <v>0 to 5</v>
      </c>
    </row>
    <row r="7138" spans="1:34" x14ac:dyDescent="0.2">
      <c r="A7138">
        <v>307491</v>
      </c>
      <c r="B7138" t="s">
        <v>14505</v>
      </c>
      <c r="C7138">
        <v>1</v>
      </c>
      <c r="D7138" t="s">
        <v>13436</v>
      </c>
      <c r="E7138" t="s">
        <v>14506</v>
      </c>
      <c r="F7138" t="s">
        <v>14222</v>
      </c>
      <c r="G7138" t="s">
        <v>14223</v>
      </c>
      <c r="H7138">
        <v>77.333158400000002</v>
      </c>
      <c r="I7138">
        <v>28.571066099999999</v>
      </c>
      <c r="J7138" t="s">
        <v>708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3.2</v>
      </c>
      <c r="S7138" s="6">
        <v>48674</v>
      </c>
      <c r="T7138" t="s">
        <v>20617</v>
      </c>
      <c r="U7138">
        <v>19</v>
      </c>
      <c r="V7138">
        <v>3</v>
      </c>
      <c r="W7138" t="str">
        <f>TEXT(Sheet1__4__2[[#This Row],[Datekey/Opening]],"MMM")</f>
        <v>Apr</v>
      </c>
      <c r="X7138" t="str">
        <f>TEXT(Sheet1__4__2[[#This Row],[Datekey/Opening]],"yyyy")</f>
        <v>2033</v>
      </c>
      <c r="Y7138" s="1" t="str">
        <f>TEXT(Sheet1__4__2[[#This Row],[Datekey/Opening]],"YYYY MMM")</f>
        <v>2033 Apr</v>
      </c>
      <c r="Z7138" t="s">
        <v>28</v>
      </c>
      <c r="AA7138" t="s">
        <v>20623</v>
      </c>
      <c r="AB7138" t="s">
        <v>20632</v>
      </c>
      <c r="AC7138" t="s">
        <v>20624</v>
      </c>
      <c r="AD7138">
        <v>1.2E-2</v>
      </c>
      <c r="AE7138">
        <v>100</v>
      </c>
      <c r="AF7138">
        <v>1.2</v>
      </c>
      <c r="AG7138" t="s">
        <v>20690</v>
      </c>
      <c r="AH7138" t="str">
        <f>VLOOKUP(Sheet1__4__2[[#This Row],[USD RATES]],$AL$5:$AM$10,2,1)</f>
        <v>0 to 5</v>
      </c>
    </row>
    <row r="7139" spans="1:34" x14ac:dyDescent="0.2">
      <c r="A7139">
        <v>18332077</v>
      </c>
      <c r="B7139" t="s">
        <v>14507</v>
      </c>
      <c r="C7139">
        <v>1</v>
      </c>
      <c r="D7139" t="s">
        <v>13436</v>
      </c>
      <c r="E7139" t="s">
        <v>14508</v>
      </c>
      <c r="F7139" t="s">
        <v>13788</v>
      </c>
      <c r="G7139" t="s">
        <v>13789</v>
      </c>
      <c r="H7139">
        <v>77.340835440000006</v>
      </c>
      <c r="I7139">
        <v>28.56619633</v>
      </c>
      <c r="J7139" t="s">
        <v>6054</v>
      </c>
      <c r="K7139" t="s">
        <v>26</v>
      </c>
      <c r="L7139" t="s">
        <v>27</v>
      </c>
      <c r="M7139" t="s">
        <v>35</v>
      </c>
      <c r="N7139" t="s">
        <v>27</v>
      </c>
      <c r="O7139" t="s">
        <v>27</v>
      </c>
      <c r="P7139">
        <v>1</v>
      </c>
      <c r="Q7139">
        <v>68</v>
      </c>
      <c r="R7139">
        <v>3.7</v>
      </c>
      <c r="S7139" s="6">
        <v>48675</v>
      </c>
      <c r="T7139" t="s">
        <v>20618</v>
      </c>
      <c r="U7139">
        <v>14</v>
      </c>
      <c r="V7139">
        <v>3</v>
      </c>
      <c r="W7139" t="str">
        <f>TEXT(Sheet1__4__2[[#This Row],[Datekey/Opening]],"MMM")</f>
        <v>Apr</v>
      </c>
      <c r="X7139" t="str">
        <f>TEXT(Sheet1__4__2[[#This Row],[Datekey/Opening]],"yyyy")</f>
        <v>2033</v>
      </c>
      <c r="Y7139" s="1" t="str">
        <f>TEXT(Sheet1__4__2[[#This Row],[Datekey/Opening]],"YYYY MMM")</f>
        <v>2033 Apr</v>
      </c>
      <c r="Z7139" t="s">
        <v>28</v>
      </c>
      <c r="AA7139" t="s">
        <v>20623</v>
      </c>
      <c r="AB7139" t="s">
        <v>20632</v>
      </c>
      <c r="AC7139" t="s">
        <v>20624</v>
      </c>
      <c r="AD7139">
        <v>1.2E-2</v>
      </c>
      <c r="AE7139">
        <v>350</v>
      </c>
      <c r="AF7139">
        <v>4.2</v>
      </c>
      <c r="AG7139" t="s">
        <v>20690</v>
      </c>
      <c r="AH7139" t="str">
        <f>VLOOKUP(Sheet1__4__2[[#This Row],[USD RATES]],$AL$5:$AM$10,2,1)</f>
        <v>0 to 5</v>
      </c>
    </row>
    <row r="7140" spans="1:34" x14ac:dyDescent="0.2">
      <c r="A7140">
        <v>18356801</v>
      </c>
      <c r="B7140" t="s">
        <v>6853</v>
      </c>
      <c r="C7140">
        <v>1</v>
      </c>
      <c r="D7140" t="s">
        <v>13436</v>
      </c>
      <c r="E7140" t="s">
        <v>14509</v>
      </c>
      <c r="F7140" t="s">
        <v>13575</v>
      </c>
      <c r="G7140" t="s">
        <v>13576</v>
      </c>
      <c r="H7140">
        <v>77.321628599999997</v>
      </c>
      <c r="I7140">
        <v>28.564830300000001</v>
      </c>
      <c r="J7140" t="s">
        <v>715</v>
      </c>
      <c r="K7140" t="s">
        <v>26</v>
      </c>
      <c r="L7140" t="s">
        <v>27</v>
      </c>
      <c r="M7140" t="s">
        <v>35</v>
      </c>
      <c r="N7140" t="s">
        <v>27</v>
      </c>
      <c r="O7140" t="s">
        <v>27</v>
      </c>
      <c r="P7140">
        <v>1</v>
      </c>
      <c r="Q7140">
        <v>2</v>
      </c>
      <c r="R7140">
        <v>1</v>
      </c>
      <c r="S7140" s="6">
        <v>48676</v>
      </c>
      <c r="T7140" t="s">
        <v>20617</v>
      </c>
      <c r="U7140">
        <v>8</v>
      </c>
      <c r="V7140">
        <v>3</v>
      </c>
      <c r="W7140" t="str">
        <f>TEXT(Sheet1__4__2[[#This Row],[Datekey/Opening]],"MMM")</f>
        <v>Apr</v>
      </c>
      <c r="X7140" t="str">
        <f>TEXT(Sheet1__4__2[[#This Row],[Datekey/Opening]],"yyyy")</f>
        <v>2033</v>
      </c>
      <c r="Y7140" s="1" t="str">
        <f>TEXT(Sheet1__4__2[[#This Row],[Datekey/Opening]],"YYYY MMM")</f>
        <v>2033 Apr</v>
      </c>
      <c r="Z7140" t="s">
        <v>28</v>
      </c>
      <c r="AA7140" t="s">
        <v>20623</v>
      </c>
      <c r="AB7140" t="s">
        <v>20632</v>
      </c>
      <c r="AC7140" t="s">
        <v>20624</v>
      </c>
      <c r="AD7140">
        <v>1.2E-2</v>
      </c>
      <c r="AE7140">
        <v>300</v>
      </c>
      <c r="AF7140">
        <v>3.6</v>
      </c>
      <c r="AG7140" t="s">
        <v>20690</v>
      </c>
      <c r="AH7140" t="str">
        <f>VLOOKUP(Sheet1__4__2[[#This Row],[USD RATES]],$AL$5:$AM$10,2,1)</f>
        <v>0 to 5</v>
      </c>
    </row>
    <row r="7141" spans="1:34" x14ac:dyDescent="0.2">
      <c r="A7141">
        <v>18396425</v>
      </c>
      <c r="B7141" t="s">
        <v>14510</v>
      </c>
      <c r="C7141">
        <v>1</v>
      </c>
      <c r="D7141" t="s">
        <v>13436</v>
      </c>
      <c r="E7141" t="s">
        <v>14511</v>
      </c>
      <c r="F7141" t="s">
        <v>13579</v>
      </c>
      <c r="G7141" t="s">
        <v>13578</v>
      </c>
      <c r="H7141">
        <v>77.359251200000003</v>
      </c>
      <c r="I7141">
        <v>28.5614308</v>
      </c>
      <c r="J7141" t="s">
        <v>1033</v>
      </c>
      <c r="K7141" t="s">
        <v>26</v>
      </c>
      <c r="L7141" t="s">
        <v>27</v>
      </c>
      <c r="M7141" t="s">
        <v>35</v>
      </c>
      <c r="N7141" t="s">
        <v>27</v>
      </c>
      <c r="O7141" t="s">
        <v>27</v>
      </c>
      <c r="P7141">
        <v>2</v>
      </c>
      <c r="Q7141">
        <v>21</v>
      </c>
      <c r="R7141">
        <v>3.4</v>
      </c>
      <c r="S7141" s="6">
        <v>48677</v>
      </c>
      <c r="T7141" t="s">
        <v>20616</v>
      </c>
      <c r="U7141">
        <v>10</v>
      </c>
      <c r="V7141">
        <v>3</v>
      </c>
      <c r="W7141" t="str">
        <f>TEXT(Sheet1__4__2[[#This Row],[Datekey/Opening]],"MMM")</f>
        <v>Apr</v>
      </c>
      <c r="X7141" t="str">
        <f>TEXT(Sheet1__4__2[[#This Row],[Datekey/Opening]],"yyyy")</f>
        <v>2033</v>
      </c>
      <c r="Y7141" s="1" t="str">
        <f>TEXT(Sheet1__4__2[[#This Row],[Datekey/Opening]],"YYYY MMM")</f>
        <v>2033 Apr</v>
      </c>
      <c r="Z7141" t="s">
        <v>28</v>
      </c>
      <c r="AA7141" t="s">
        <v>20623</v>
      </c>
      <c r="AB7141" t="s">
        <v>20632</v>
      </c>
      <c r="AC7141" t="s">
        <v>20624</v>
      </c>
      <c r="AD7141">
        <v>1.2E-2</v>
      </c>
      <c r="AE7141">
        <v>600</v>
      </c>
      <c r="AF7141">
        <v>7.2</v>
      </c>
      <c r="AG7141" t="s">
        <v>20690</v>
      </c>
      <c r="AH7141" t="str">
        <f>VLOOKUP(Sheet1__4__2[[#This Row],[USD RATES]],$AL$5:$AM$10,2,1)</f>
        <v>5.1 to 10</v>
      </c>
    </row>
    <row r="7142" spans="1:34" x14ac:dyDescent="0.2">
      <c r="A7142">
        <v>18332051</v>
      </c>
      <c r="B7142" t="s">
        <v>10763</v>
      </c>
      <c r="C7142">
        <v>1</v>
      </c>
      <c r="D7142" t="s">
        <v>13436</v>
      </c>
      <c r="E7142" t="s">
        <v>14512</v>
      </c>
      <c r="F7142" t="s">
        <v>13579</v>
      </c>
      <c r="G7142" t="s">
        <v>13578</v>
      </c>
      <c r="H7142">
        <v>77.361289499999998</v>
      </c>
      <c r="I7142">
        <v>28.561218499999999</v>
      </c>
      <c r="J7142" t="s">
        <v>476</v>
      </c>
      <c r="K7142" t="s">
        <v>26</v>
      </c>
      <c r="L7142" t="s">
        <v>27</v>
      </c>
      <c r="M7142" t="s">
        <v>35</v>
      </c>
      <c r="N7142" t="s">
        <v>27</v>
      </c>
      <c r="O7142" t="s">
        <v>27</v>
      </c>
      <c r="P7142">
        <v>2</v>
      </c>
      <c r="Q7142">
        <v>63</v>
      </c>
      <c r="R7142">
        <v>3.5</v>
      </c>
      <c r="S7142" s="6">
        <v>48678</v>
      </c>
      <c r="T7142" t="s">
        <v>20616</v>
      </c>
      <c r="U7142">
        <v>1</v>
      </c>
      <c r="V7142">
        <v>3</v>
      </c>
      <c r="W7142" t="str">
        <f>TEXT(Sheet1__4__2[[#This Row],[Datekey/Opening]],"MMM")</f>
        <v>Apr</v>
      </c>
      <c r="X7142" t="str">
        <f>TEXT(Sheet1__4__2[[#This Row],[Datekey/Opening]],"yyyy")</f>
        <v>2033</v>
      </c>
      <c r="Y7142" s="1" t="str">
        <f>TEXT(Sheet1__4__2[[#This Row],[Datekey/Opening]],"YYYY MMM")</f>
        <v>2033 Apr</v>
      </c>
      <c r="Z7142" t="s">
        <v>28</v>
      </c>
      <c r="AA7142" t="s">
        <v>20623</v>
      </c>
      <c r="AB7142" t="s">
        <v>20632</v>
      </c>
      <c r="AC7142" t="s">
        <v>20624</v>
      </c>
      <c r="AD7142">
        <v>1.2E-2</v>
      </c>
      <c r="AE7142">
        <v>700</v>
      </c>
      <c r="AF7142">
        <v>8.4</v>
      </c>
      <c r="AG7142" t="s">
        <v>20690</v>
      </c>
      <c r="AH7142" t="str">
        <f>VLOOKUP(Sheet1__4__2[[#This Row],[USD RATES]],$AL$5:$AM$10,2,1)</f>
        <v>5.1 to 10</v>
      </c>
    </row>
    <row r="7143" spans="1:34" x14ac:dyDescent="0.2">
      <c r="A7143">
        <v>18352161</v>
      </c>
      <c r="B7143" t="s">
        <v>14513</v>
      </c>
      <c r="C7143">
        <v>1</v>
      </c>
      <c r="D7143" t="s">
        <v>13436</v>
      </c>
      <c r="E7143" t="s">
        <v>14514</v>
      </c>
      <c r="F7143" t="s">
        <v>13584</v>
      </c>
      <c r="G7143" t="s">
        <v>13585</v>
      </c>
      <c r="H7143">
        <v>77.372413600000002</v>
      </c>
      <c r="I7143">
        <v>28.552759999999999</v>
      </c>
      <c r="J7143" t="s">
        <v>567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1</v>
      </c>
      <c r="S7143" s="6">
        <v>48679</v>
      </c>
      <c r="T7143" t="s">
        <v>20620</v>
      </c>
      <c r="U7143">
        <v>12</v>
      </c>
      <c r="V7143">
        <v>3</v>
      </c>
      <c r="W7143" t="str">
        <f>TEXT(Sheet1__4__2[[#This Row],[Datekey/Opening]],"MMM")</f>
        <v>Apr</v>
      </c>
      <c r="X7143" t="str">
        <f>TEXT(Sheet1__4__2[[#This Row],[Datekey/Opening]],"yyyy")</f>
        <v>2033</v>
      </c>
      <c r="Y7143" s="1" t="str">
        <f>TEXT(Sheet1__4__2[[#This Row],[Datekey/Opening]],"YYYY MMM")</f>
        <v>2033 Apr</v>
      </c>
      <c r="Z7143" t="s">
        <v>28</v>
      </c>
      <c r="AA7143" t="s">
        <v>20623</v>
      </c>
      <c r="AB7143" t="s">
        <v>20632</v>
      </c>
      <c r="AC7143" t="s">
        <v>20624</v>
      </c>
      <c r="AD7143">
        <v>1.2E-2</v>
      </c>
      <c r="AE7143">
        <v>200</v>
      </c>
      <c r="AF7143">
        <v>2.4</v>
      </c>
      <c r="AG7143" t="s">
        <v>20689</v>
      </c>
      <c r="AH7143" t="str">
        <f>VLOOKUP(Sheet1__4__2[[#This Row],[USD RATES]],$AL$5:$AM$10,2,1)</f>
        <v>0 to 5</v>
      </c>
    </row>
    <row r="7144" spans="1:34" x14ac:dyDescent="0.2">
      <c r="A7144">
        <v>18254253</v>
      </c>
      <c r="B7144" t="s">
        <v>14515</v>
      </c>
      <c r="C7144">
        <v>1</v>
      </c>
      <c r="D7144" t="s">
        <v>13436</v>
      </c>
      <c r="E7144" t="s">
        <v>14516</v>
      </c>
      <c r="F7144" t="s">
        <v>11543</v>
      </c>
      <c r="G7144" t="s">
        <v>13511</v>
      </c>
      <c r="H7144">
        <v>77.370402600000006</v>
      </c>
      <c r="I7144">
        <v>28.569433100000001</v>
      </c>
      <c r="J7144" t="s">
        <v>479</v>
      </c>
      <c r="K7144" t="s">
        <v>26</v>
      </c>
      <c r="L7144" t="s">
        <v>27</v>
      </c>
      <c r="M7144" t="s">
        <v>35</v>
      </c>
      <c r="N7144" t="s">
        <v>27</v>
      </c>
      <c r="O7144" t="s">
        <v>27</v>
      </c>
      <c r="P7144">
        <v>1</v>
      </c>
      <c r="Q7144">
        <v>51</v>
      </c>
      <c r="R7144">
        <v>3.4</v>
      </c>
      <c r="S7144" s="6">
        <v>48680</v>
      </c>
      <c r="T7144" t="s">
        <v>20620</v>
      </c>
      <c r="U7144">
        <v>27</v>
      </c>
      <c r="V7144">
        <v>3</v>
      </c>
      <c r="W7144" t="str">
        <f>TEXT(Sheet1__4__2[[#This Row],[Datekey/Opening]],"MMM")</f>
        <v>Apr</v>
      </c>
      <c r="X7144" t="str">
        <f>TEXT(Sheet1__4__2[[#This Row],[Datekey/Opening]],"yyyy")</f>
        <v>2033</v>
      </c>
      <c r="Y7144" s="1" t="str">
        <f>TEXT(Sheet1__4__2[[#This Row],[Datekey/Opening]],"YYYY MMM")</f>
        <v>2033 Apr</v>
      </c>
      <c r="Z7144" t="s">
        <v>28</v>
      </c>
      <c r="AA7144" t="s">
        <v>20623</v>
      </c>
      <c r="AB7144" t="s">
        <v>20632</v>
      </c>
      <c r="AC7144" t="s">
        <v>20624</v>
      </c>
      <c r="AD7144">
        <v>1.2E-2</v>
      </c>
      <c r="AE7144">
        <v>450</v>
      </c>
      <c r="AF7144">
        <v>5.4</v>
      </c>
      <c r="AG7144" t="s">
        <v>20689</v>
      </c>
      <c r="AH7144" t="str">
        <f>VLOOKUP(Sheet1__4__2[[#This Row],[USD RATES]],$AL$5:$AM$10,2,1)</f>
        <v>5.1 to 10</v>
      </c>
    </row>
    <row r="7145" spans="1:34" x14ac:dyDescent="0.2">
      <c r="A7145">
        <v>2939</v>
      </c>
      <c r="B7145" t="s">
        <v>2173</v>
      </c>
      <c r="C7145">
        <v>1</v>
      </c>
      <c r="D7145" t="s">
        <v>13436</v>
      </c>
      <c r="E7145" t="s">
        <v>14517</v>
      </c>
      <c r="F7145" t="s">
        <v>11543</v>
      </c>
      <c r="G7145" t="s">
        <v>13511</v>
      </c>
      <c r="H7145">
        <v>77.362044699999998</v>
      </c>
      <c r="I7145">
        <v>28.570316399999999</v>
      </c>
      <c r="J7145" t="s">
        <v>556</v>
      </c>
      <c r="K7145" t="s">
        <v>26</v>
      </c>
      <c r="L7145" t="s">
        <v>27</v>
      </c>
      <c r="M7145" t="s">
        <v>35</v>
      </c>
      <c r="N7145" t="s">
        <v>27</v>
      </c>
      <c r="O7145" t="s">
        <v>27</v>
      </c>
      <c r="P7145">
        <v>3</v>
      </c>
      <c r="Q7145">
        <v>252</v>
      </c>
      <c r="R7145">
        <v>2.5</v>
      </c>
      <c r="S7145" s="6">
        <v>48681</v>
      </c>
      <c r="T7145" t="s">
        <v>20617</v>
      </c>
      <c r="U7145">
        <v>3</v>
      </c>
      <c r="V7145">
        <v>3</v>
      </c>
      <c r="W7145" t="str">
        <f>TEXT(Sheet1__4__2[[#This Row],[Datekey/Opening]],"MMM")</f>
        <v>Apr</v>
      </c>
      <c r="X7145" t="str">
        <f>TEXT(Sheet1__4__2[[#This Row],[Datekey/Opening]],"yyyy")</f>
        <v>2033</v>
      </c>
      <c r="Y7145" s="1" t="str">
        <f>TEXT(Sheet1__4__2[[#This Row],[Datekey/Opening]],"YYYY MMM")</f>
        <v>2033 Apr</v>
      </c>
      <c r="Z7145" t="s">
        <v>28</v>
      </c>
      <c r="AA7145" t="s">
        <v>20623</v>
      </c>
      <c r="AB7145" t="s">
        <v>20632</v>
      </c>
      <c r="AC7145" t="s">
        <v>20624</v>
      </c>
      <c r="AD7145">
        <v>1.2E-2</v>
      </c>
      <c r="AE7145">
        <v>1300</v>
      </c>
      <c r="AF7145">
        <v>15.6</v>
      </c>
      <c r="AG7145" t="s">
        <v>20690</v>
      </c>
      <c r="AH7145" t="str">
        <f>VLOOKUP(Sheet1__4__2[[#This Row],[USD RATES]],$AL$5:$AM$10,2,1)</f>
        <v>10.1 to 20</v>
      </c>
    </row>
    <row r="7146" spans="1:34" x14ac:dyDescent="0.2">
      <c r="A7146">
        <v>9313</v>
      </c>
      <c r="B7146" t="s">
        <v>14518</v>
      </c>
      <c r="C7146">
        <v>1</v>
      </c>
      <c r="D7146" t="s">
        <v>13436</v>
      </c>
      <c r="E7146" t="s">
        <v>14519</v>
      </c>
      <c r="F7146" t="s">
        <v>11543</v>
      </c>
      <c r="G7146" t="s">
        <v>13511</v>
      </c>
      <c r="H7146">
        <v>77.362497000000005</v>
      </c>
      <c r="I7146">
        <v>28.569996799999998</v>
      </c>
      <c r="J7146" t="s">
        <v>499</v>
      </c>
      <c r="K7146" t="s">
        <v>26</v>
      </c>
      <c r="L7146" t="s">
        <v>27</v>
      </c>
      <c r="M7146" t="s">
        <v>35</v>
      </c>
      <c r="N7146" t="s">
        <v>27</v>
      </c>
      <c r="O7146" t="s">
        <v>27</v>
      </c>
      <c r="P7146">
        <v>2</v>
      </c>
      <c r="Q7146">
        <v>203</v>
      </c>
      <c r="R7146">
        <v>3.5</v>
      </c>
      <c r="S7146" s="6">
        <v>48682</v>
      </c>
      <c r="T7146" t="s">
        <v>20619</v>
      </c>
      <c r="U7146">
        <v>10</v>
      </c>
      <c r="V7146">
        <v>3</v>
      </c>
      <c r="W7146" t="str">
        <f>TEXT(Sheet1__4__2[[#This Row],[Datekey/Opening]],"MMM")</f>
        <v>Apr</v>
      </c>
      <c r="X7146" t="str">
        <f>TEXT(Sheet1__4__2[[#This Row],[Datekey/Opening]],"yyyy")</f>
        <v>2033</v>
      </c>
      <c r="Y7146" s="1" t="str">
        <f>TEXT(Sheet1__4__2[[#This Row],[Datekey/Opening]],"YYYY MMM")</f>
        <v>2033 Apr</v>
      </c>
      <c r="Z7146" t="s">
        <v>28</v>
      </c>
      <c r="AA7146" t="s">
        <v>20623</v>
      </c>
      <c r="AB7146" t="s">
        <v>20632</v>
      </c>
      <c r="AC7146" t="s">
        <v>20624</v>
      </c>
      <c r="AD7146">
        <v>1.2E-2</v>
      </c>
      <c r="AE7146">
        <v>700</v>
      </c>
      <c r="AF7146">
        <v>8.4</v>
      </c>
      <c r="AG7146" t="s">
        <v>20690</v>
      </c>
      <c r="AH7146" t="str">
        <f>VLOOKUP(Sheet1__4__2[[#This Row],[USD RATES]],$AL$5:$AM$10,2,1)</f>
        <v>5.1 to 10</v>
      </c>
    </row>
    <row r="7147" spans="1:34" x14ac:dyDescent="0.2">
      <c r="A7147">
        <v>18255153</v>
      </c>
      <c r="B7147" t="s">
        <v>14520</v>
      </c>
      <c r="C7147">
        <v>1</v>
      </c>
      <c r="D7147" t="s">
        <v>13436</v>
      </c>
      <c r="E7147" t="s">
        <v>14521</v>
      </c>
      <c r="F7147" t="s">
        <v>13543</v>
      </c>
      <c r="G7147" t="s">
        <v>13544</v>
      </c>
      <c r="H7147">
        <v>77.362455800000006</v>
      </c>
      <c r="I7147">
        <v>28.578275099999999</v>
      </c>
      <c r="J7147" t="s">
        <v>609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2.7</v>
      </c>
      <c r="S7147" s="6">
        <v>48683</v>
      </c>
      <c r="T7147" t="s">
        <v>20618</v>
      </c>
      <c r="U7147">
        <v>1</v>
      </c>
      <c r="V7147">
        <v>3</v>
      </c>
      <c r="W7147" t="str">
        <f>TEXT(Sheet1__4__2[[#This Row],[Datekey/Opening]],"MMM")</f>
        <v>Apr</v>
      </c>
      <c r="X7147" t="str">
        <f>TEXT(Sheet1__4__2[[#This Row],[Datekey/Opening]],"yyyy")</f>
        <v>2033</v>
      </c>
      <c r="Y7147" s="1" t="str">
        <f>TEXT(Sheet1__4__2[[#This Row],[Datekey/Opening]],"YYYY MMM")</f>
        <v>2033 Apr</v>
      </c>
      <c r="Z7147" t="s">
        <v>28</v>
      </c>
      <c r="AA7147" t="s">
        <v>20623</v>
      </c>
      <c r="AB7147" t="s">
        <v>20632</v>
      </c>
      <c r="AC7147" t="s">
        <v>20624</v>
      </c>
      <c r="AD7147">
        <v>1.2E-2</v>
      </c>
      <c r="AE7147">
        <v>350</v>
      </c>
      <c r="AF7147">
        <v>4.2</v>
      </c>
      <c r="AG7147" t="s">
        <v>20690</v>
      </c>
      <c r="AH7147" t="str">
        <f>VLOOKUP(Sheet1__4__2[[#This Row],[USD RATES]],$AL$5:$AM$10,2,1)</f>
        <v>0 to 5</v>
      </c>
    </row>
    <row r="7148" spans="1:34" x14ac:dyDescent="0.2">
      <c r="A7148">
        <v>1498</v>
      </c>
      <c r="B7148" t="s">
        <v>4953</v>
      </c>
      <c r="C7148">
        <v>1</v>
      </c>
      <c r="D7148" t="s">
        <v>13436</v>
      </c>
      <c r="E7148" t="s">
        <v>14522</v>
      </c>
      <c r="F7148" t="s">
        <v>13543</v>
      </c>
      <c r="G7148" t="s">
        <v>13544</v>
      </c>
      <c r="H7148">
        <v>77.372079400000004</v>
      </c>
      <c r="I7148">
        <v>28.585892999999999</v>
      </c>
      <c r="J7148" t="s">
        <v>4955</v>
      </c>
      <c r="K7148" t="s">
        <v>26</v>
      </c>
      <c r="L7148" t="s">
        <v>27</v>
      </c>
      <c r="M7148" t="s">
        <v>35</v>
      </c>
      <c r="N7148" t="s">
        <v>27</v>
      </c>
      <c r="O7148" t="s">
        <v>27</v>
      </c>
      <c r="P7148">
        <v>2</v>
      </c>
      <c r="Q7148">
        <v>230</v>
      </c>
      <c r="R7148">
        <v>2.2999999999999998</v>
      </c>
      <c r="S7148" s="6">
        <v>48684</v>
      </c>
      <c r="T7148" t="s">
        <v>20614</v>
      </c>
      <c r="U7148">
        <v>17</v>
      </c>
      <c r="V7148">
        <v>3</v>
      </c>
      <c r="W7148" t="str">
        <f>TEXT(Sheet1__4__2[[#This Row],[Datekey/Opening]],"MMM")</f>
        <v>Apr</v>
      </c>
      <c r="X7148" t="str">
        <f>TEXT(Sheet1__4__2[[#This Row],[Datekey/Opening]],"yyyy")</f>
        <v>2033</v>
      </c>
      <c r="Y7148" s="1" t="str">
        <f>TEXT(Sheet1__4__2[[#This Row],[Datekey/Opening]],"YYYY MMM")</f>
        <v>2033 Apr</v>
      </c>
      <c r="Z7148" t="s">
        <v>28</v>
      </c>
      <c r="AA7148" t="s">
        <v>20623</v>
      </c>
      <c r="AB7148" t="s">
        <v>20632</v>
      </c>
      <c r="AC7148" t="s">
        <v>20624</v>
      </c>
      <c r="AD7148">
        <v>1.2E-2</v>
      </c>
      <c r="AE7148">
        <v>700</v>
      </c>
      <c r="AF7148">
        <v>8.4</v>
      </c>
      <c r="AG7148" t="s">
        <v>20689</v>
      </c>
      <c r="AH7148" t="str">
        <f>VLOOKUP(Sheet1__4__2[[#This Row],[USD RATES]],$AL$5:$AM$10,2,1)</f>
        <v>5.1 to 10</v>
      </c>
    </row>
    <row r="7149" spans="1:34" x14ac:dyDescent="0.2">
      <c r="A7149">
        <v>18291227</v>
      </c>
      <c r="B7149" t="s">
        <v>14523</v>
      </c>
      <c r="C7149">
        <v>1</v>
      </c>
      <c r="D7149" t="s">
        <v>13436</v>
      </c>
      <c r="E7149" t="s">
        <v>14524</v>
      </c>
      <c r="F7149" t="s">
        <v>13410</v>
      </c>
      <c r="G7149" t="s">
        <v>13590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1</v>
      </c>
      <c r="S7149" s="6">
        <v>48685</v>
      </c>
      <c r="T7149" t="s">
        <v>20617</v>
      </c>
      <c r="U7149">
        <v>17</v>
      </c>
      <c r="V7149">
        <v>3</v>
      </c>
      <c r="W7149" t="str">
        <f>TEXT(Sheet1__4__2[[#This Row],[Datekey/Opening]],"MMM")</f>
        <v>Apr</v>
      </c>
      <c r="X7149" t="str">
        <f>TEXT(Sheet1__4__2[[#This Row],[Datekey/Opening]],"yyyy")</f>
        <v>2033</v>
      </c>
      <c r="Y7149" s="1" t="str">
        <f>TEXT(Sheet1__4__2[[#This Row],[Datekey/Opening]],"YYYY MMM")</f>
        <v>2033 Apr</v>
      </c>
      <c r="Z7149" t="s">
        <v>28</v>
      </c>
      <c r="AA7149" t="s">
        <v>20623</v>
      </c>
      <c r="AB7149" t="s">
        <v>20632</v>
      </c>
      <c r="AC7149" t="s">
        <v>20624</v>
      </c>
      <c r="AD7149">
        <v>1.2E-2</v>
      </c>
      <c r="AE7149">
        <v>350</v>
      </c>
      <c r="AF7149">
        <v>4.2</v>
      </c>
      <c r="AG7149" t="s">
        <v>20690</v>
      </c>
      <c r="AH7149" t="str">
        <f>VLOOKUP(Sheet1__4__2[[#This Row],[USD RATES]],$AL$5:$AM$10,2,1)</f>
        <v>0 to 5</v>
      </c>
    </row>
    <row r="7150" spans="1:34" x14ac:dyDescent="0.2">
      <c r="A7150">
        <v>501</v>
      </c>
      <c r="B7150" t="s">
        <v>3096</v>
      </c>
      <c r="C7150">
        <v>1</v>
      </c>
      <c r="D7150" t="s">
        <v>13436</v>
      </c>
      <c r="E7150" t="s">
        <v>14525</v>
      </c>
      <c r="F7150" t="s">
        <v>13593</v>
      </c>
      <c r="G7150" t="s">
        <v>13594</v>
      </c>
      <c r="H7150">
        <v>77.357619200000002</v>
      </c>
      <c r="I7150">
        <v>28.604590099999999</v>
      </c>
      <c r="J7150" t="s">
        <v>499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3</v>
      </c>
      <c r="S7150" s="6">
        <v>48686</v>
      </c>
      <c r="T7150" t="s">
        <v>20617</v>
      </c>
      <c r="U7150">
        <v>15</v>
      </c>
      <c r="V7150">
        <v>3</v>
      </c>
      <c r="W7150" t="str">
        <f>TEXT(Sheet1__4__2[[#This Row],[Datekey/Opening]],"MMM")</f>
        <v>Apr</v>
      </c>
      <c r="X7150" t="str">
        <f>TEXT(Sheet1__4__2[[#This Row],[Datekey/Opening]],"yyyy")</f>
        <v>2033</v>
      </c>
      <c r="Y7150" s="1" t="str">
        <f>TEXT(Sheet1__4__2[[#This Row],[Datekey/Opening]],"YYYY MMM")</f>
        <v>2033 Apr</v>
      </c>
      <c r="Z7150" t="s">
        <v>28</v>
      </c>
      <c r="AA7150" t="s">
        <v>20623</v>
      </c>
      <c r="AB7150" t="s">
        <v>20632</v>
      </c>
      <c r="AC7150" t="s">
        <v>20624</v>
      </c>
      <c r="AD7150">
        <v>1.2E-2</v>
      </c>
      <c r="AE7150">
        <v>650</v>
      </c>
      <c r="AF7150">
        <v>7.8</v>
      </c>
      <c r="AG7150" t="s">
        <v>20690</v>
      </c>
      <c r="AH7150" t="str">
        <f>VLOOKUP(Sheet1__4__2[[#This Row],[USD RATES]],$AL$5:$AM$10,2,1)</f>
        <v>5.1 to 10</v>
      </c>
    </row>
    <row r="7151" spans="1:34" x14ac:dyDescent="0.2">
      <c r="A7151">
        <v>8096</v>
      </c>
      <c r="B7151" t="s">
        <v>14526</v>
      </c>
      <c r="C7151">
        <v>1</v>
      </c>
      <c r="D7151" t="s">
        <v>13436</v>
      </c>
      <c r="E7151" t="s">
        <v>14527</v>
      </c>
      <c r="F7151" t="s">
        <v>13593</v>
      </c>
      <c r="G7151" t="s">
        <v>13594</v>
      </c>
      <c r="H7151">
        <v>77.362571099999997</v>
      </c>
      <c r="I7151">
        <v>28.605784400000001</v>
      </c>
      <c r="J7151" t="s">
        <v>479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1</v>
      </c>
      <c r="S7151" s="6">
        <v>48687</v>
      </c>
      <c r="T7151" t="s">
        <v>20619</v>
      </c>
      <c r="U7151">
        <v>8</v>
      </c>
      <c r="V7151">
        <v>3</v>
      </c>
      <c r="W7151" t="str">
        <f>TEXT(Sheet1__4__2[[#This Row],[Datekey/Opening]],"MMM")</f>
        <v>Apr</v>
      </c>
      <c r="X7151" t="str">
        <f>TEXT(Sheet1__4__2[[#This Row],[Datekey/Opening]],"yyyy")</f>
        <v>2033</v>
      </c>
      <c r="Y7151" s="1" t="str">
        <f>TEXT(Sheet1__4__2[[#This Row],[Datekey/Opening]],"YYYY MMM")</f>
        <v>2033 Apr</v>
      </c>
      <c r="Z7151" t="s">
        <v>28</v>
      </c>
      <c r="AA7151" t="s">
        <v>20623</v>
      </c>
      <c r="AB7151" t="s">
        <v>20632</v>
      </c>
      <c r="AC7151" t="s">
        <v>20624</v>
      </c>
      <c r="AD7151">
        <v>1.2E-2</v>
      </c>
      <c r="AE7151">
        <v>300</v>
      </c>
      <c r="AF7151">
        <v>3.6</v>
      </c>
      <c r="AG7151" t="s">
        <v>20690</v>
      </c>
      <c r="AH7151" t="str">
        <f>VLOOKUP(Sheet1__4__2[[#This Row],[USD RATES]],$AL$5:$AM$10,2,1)</f>
        <v>0 to 5</v>
      </c>
    </row>
    <row r="7152" spans="1:34" x14ac:dyDescent="0.2">
      <c r="A7152">
        <v>18128894</v>
      </c>
      <c r="B7152" t="s">
        <v>14528</v>
      </c>
      <c r="C7152">
        <v>1</v>
      </c>
      <c r="D7152" t="s">
        <v>13436</v>
      </c>
      <c r="E7152" t="s">
        <v>14529</v>
      </c>
      <c r="F7152" t="s">
        <v>13766</v>
      </c>
      <c r="G7152" t="s">
        <v>13767</v>
      </c>
      <c r="H7152">
        <v>0</v>
      </c>
      <c r="I7152">
        <v>0</v>
      </c>
      <c r="J7152" t="s">
        <v>562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.4</v>
      </c>
      <c r="S7152" s="6">
        <v>48688</v>
      </c>
      <c r="T7152" t="s">
        <v>20620</v>
      </c>
      <c r="U7152">
        <v>18</v>
      </c>
      <c r="V7152">
        <v>3</v>
      </c>
      <c r="W7152" t="str">
        <f>TEXT(Sheet1__4__2[[#This Row],[Datekey/Opening]],"MMM")</f>
        <v>Apr</v>
      </c>
      <c r="X7152" t="str">
        <f>TEXT(Sheet1__4__2[[#This Row],[Datekey/Opening]],"yyyy")</f>
        <v>2033</v>
      </c>
      <c r="Y7152" s="1" t="str">
        <f>TEXT(Sheet1__4__2[[#This Row],[Datekey/Opening]],"YYYY MMM")</f>
        <v>2033 Apr</v>
      </c>
      <c r="Z7152" t="s">
        <v>28</v>
      </c>
      <c r="AA7152" t="s">
        <v>20623</v>
      </c>
      <c r="AB7152" t="s">
        <v>20632</v>
      </c>
      <c r="AC7152" t="s">
        <v>20624</v>
      </c>
      <c r="AD7152">
        <v>1.2E-2</v>
      </c>
      <c r="AE7152">
        <v>300</v>
      </c>
      <c r="AF7152">
        <v>3.6</v>
      </c>
      <c r="AG7152" t="s">
        <v>20689</v>
      </c>
      <c r="AH7152" t="str">
        <f>VLOOKUP(Sheet1__4__2[[#This Row],[USD RATES]],$AL$5:$AM$10,2,1)</f>
        <v>0 to 5</v>
      </c>
    </row>
    <row r="7153" spans="1:34" x14ac:dyDescent="0.2">
      <c r="A7153">
        <v>312186</v>
      </c>
      <c r="B7153" t="s">
        <v>14297</v>
      </c>
      <c r="C7153">
        <v>1</v>
      </c>
      <c r="D7153" t="s">
        <v>13436</v>
      </c>
      <c r="E7153" t="s">
        <v>14530</v>
      </c>
      <c r="F7153" t="s">
        <v>13547</v>
      </c>
      <c r="G7153" t="s">
        <v>13548</v>
      </c>
      <c r="H7153">
        <v>77.371606200000002</v>
      </c>
      <c r="I7153">
        <v>28.6142808</v>
      </c>
      <c r="J7153" t="s">
        <v>567</v>
      </c>
      <c r="K7153" t="s">
        <v>26</v>
      </c>
      <c r="L7153" t="s">
        <v>27</v>
      </c>
      <c r="M7153" t="s">
        <v>35</v>
      </c>
      <c r="N7153" t="s">
        <v>27</v>
      </c>
      <c r="O7153" t="s">
        <v>27</v>
      </c>
      <c r="P7153">
        <v>1</v>
      </c>
      <c r="Q7153">
        <v>19</v>
      </c>
      <c r="R7153">
        <v>3.2</v>
      </c>
      <c r="S7153" s="6">
        <v>48689</v>
      </c>
      <c r="T7153" t="s">
        <v>20616</v>
      </c>
      <c r="U7153">
        <v>2</v>
      </c>
      <c r="V7153">
        <v>3</v>
      </c>
      <c r="W7153" t="str">
        <f>TEXT(Sheet1__4__2[[#This Row],[Datekey/Opening]],"MMM")</f>
        <v>Apr</v>
      </c>
      <c r="X7153" t="str">
        <f>TEXT(Sheet1__4__2[[#This Row],[Datekey/Opening]],"yyyy")</f>
        <v>2033</v>
      </c>
      <c r="Y7153" s="1" t="str">
        <f>TEXT(Sheet1__4__2[[#This Row],[Datekey/Opening]],"YYYY MMM")</f>
        <v>2033 Apr</v>
      </c>
      <c r="Z7153" t="s">
        <v>28</v>
      </c>
      <c r="AA7153" t="s">
        <v>20623</v>
      </c>
      <c r="AB7153" t="s">
        <v>20632</v>
      </c>
      <c r="AC7153" t="s">
        <v>20624</v>
      </c>
      <c r="AD7153">
        <v>1.2E-2</v>
      </c>
      <c r="AE7153">
        <v>200</v>
      </c>
      <c r="AF7153">
        <v>2.4</v>
      </c>
      <c r="AG7153" t="s">
        <v>20690</v>
      </c>
      <c r="AH7153" t="str">
        <f>VLOOKUP(Sheet1__4__2[[#This Row],[USD RATES]],$AL$5:$AM$10,2,1)</f>
        <v>0 to 5</v>
      </c>
    </row>
    <row r="7154" spans="1:34" x14ac:dyDescent="0.2">
      <c r="A7154">
        <v>307335</v>
      </c>
      <c r="B7154" t="s">
        <v>14108</v>
      </c>
      <c r="C7154">
        <v>1</v>
      </c>
      <c r="D7154" t="s">
        <v>13436</v>
      </c>
      <c r="E7154" t="s">
        <v>14531</v>
      </c>
      <c r="F7154" t="s">
        <v>13547</v>
      </c>
      <c r="G7154" t="s">
        <v>13548</v>
      </c>
      <c r="H7154">
        <v>77.370818</v>
      </c>
      <c r="I7154">
        <v>28.619196599999999</v>
      </c>
      <c r="J7154" t="s">
        <v>567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2.7</v>
      </c>
      <c r="S7154" s="6">
        <v>48690</v>
      </c>
      <c r="T7154" t="s">
        <v>20617</v>
      </c>
      <c r="U7154">
        <v>5</v>
      </c>
      <c r="V7154">
        <v>3</v>
      </c>
      <c r="W7154" t="str">
        <f>TEXT(Sheet1__4__2[[#This Row],[Datekey/Opening]],"MMM")</f>
        <v>Apr</v>
      </c>
      <c r="X7154" t="str">
        <f>TEXT(Sheet1__4__2[[#This Row],[Datekey/Opening]],"yyyy")</f>
        <v>2033</v>
      </c>
      <c r="Y7154" s="1" t="str">
        <f>TEXT(Sheet1__4__2[[#This Row],[Datekey/Opening]],"YYYY MMM")</f>
        <v>2033 Apr</v>
      </c>
      <c r="Z7154" t="s">
        <v>28</v>
      </c>
      <c r="AA7154" t="s">
        <v>20623</v>
      </c>
      <c r="AB7154" t="s">
        <v>20632</v>
      </c>
      <c r="AC7154" t="s">
        <v>20624</v>
      </c>
      <c r="AD7154">
        <v>1.2E-2</v>
      </c>
      <c r="AE7154">
        <v>150</v>
      </c>
      <c r="AF7154">
        <v>1.8</v>
      </c>
      <c r="AG7154" t="s">
        <v>20690</v>
      </c>
      <c r="AH7154" t="str">
        <f>VLOOKUP(Sheet1__4__2[[#This Row],[USD RATES]],$AL$5:$AM$10,2,1)</f>
        <v>0 to 5</v>
      </c>
    </row>
    <row r="7155" spans="1:34" x14ac:dyDescent="0.2">
      <c r="A7155">
        <v>18258503</v>
      </c>
      <c r="B7155" t="s">
        <v>14532</v>
      </c>
      <c r="C7155">
        <v>1</v>
      </c>
      <c r="D7155" t="s">
        <v>13436</v>
      </c>
      <c r="E7155" t="s">
        <v>14533</v>
      </c>
      <c r="F7155" t="s">
        <v>13547</v>
      </c>
      <c r="G7155" t="s">
        <v>13548</v>
      </c>
      <c r="H7155">
        <v>77.337470280000005</v>
      </c>
      <c r="I7155">
        <v>28.58167444</v>
      </c>
      <c r="J7155" t="s">
        <v>2873</v>
      </c>
      <c r="K7155" t="s">
        <v>26</v>
      </c>
      <c r="L7155" t="s">
        <v>27</v>
      </c>
      <c r="M7155" t="s">
        <v>35</v>
      </c>
      <c r="N7155" t="s">
        <v>27</v>
      </c>
      <c r="O7155" t="s">
        <v>27</v>
      </c>
      <c r="P7155">
        <v>2</v>
      </c>
      <c r="Q7155">
        <v>33</v>
      </c>
      <c r="R7155">
        <v>3.2</v>
      </c>
      <c r="S7155" s="6">
        <v>48691</v>
      </c>
      <c r="T7155" t="s">
        <v>20618</v>
      </c>
      <c r="U7155">
        <v>11</v>
      </c>
      <c r="V7155">
        <v>3</v>
      </c>
      <c r="W7155" t="str">
        <f>TEXT(Sheet1__4__2[[#This Row],[Datekey/Opening]],"MMM")</f>
        <v>Apr</v>
      </c>
      <c r="X7155" t="str">
        <f>TEXT(Sheet1__4__2[[#This Row],[Datekey/Opening]],"yyyy")</f>
        <v>2033</v>
      </c>
      <c r="Y7155" s="1" t="str">
        <f>TEXT(Sheet1__4__2[[#This Row],[Datekey/Opening]],"YYYY MMM")</f>
        <v>2033 Apr</v>
      </c>
      <c r="Z7155" t="s">
        <v>28</v>
      </c>
      <c r="AA7155" t="s">
        <v>20623</v>
      </c>
      <c r="AB7155" t="s">
        <v>20632</v>
      </c>
      <c r="AC7155" t="s">
        <v>20624</v>
      </c>
      <c r="AD7155">
        <v>1.2E-2</v>
      </c>
      <c r="AE7155">
        <v>700</v>
      </c>
      <c r="AF7155">
        <v>8.4</v>
      </c>
      <c r="AG7155" t="s">
        <v>20690</v>
      </c>
      <c r="AH7155" t="str">
        <f>VLOOKUP(Sheet1__4__2[[#This Row],[USD RATES]],$AL$5:$AM$10,2,1)</f>
        <v>5.1 to 10</v>
      </c>
    </row>
    <row r="7156" spans="1:34" x14ac:dyDescent="0.2">
      <c r="A7156">
        <v>18358191</v>
      </c>
      <c r="B7156" t="s">
        <v>14534</v>
      </c>
      <c r="C7156">
        <v>1</v>
      </c>
      <c r="D7156" t="s">
        <v>13436</v>
      </c>
      <c r="E7156" t="s">
        <v>14535</v>
      </c>
      <c r="F7156" t="s">
        <v>13547</v>
      </c>
      <c r="G7156" t="s">
        <v>13548</v>
      </c>
      <c r="H7156">
        <v>77.370170900000005</v>
      </c>
      <c r="I7156">
        <v>28.6193448</v>
      </c>
      <c r="J7156" t="s">
        <v>559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</v>
      </c>
      <c r="S7156" s="6">
        <v>48692</v>
      </c>
      <c r="T7156" t="s">
        <v>20621</v>
      </c>
      <c r="U7156">
        <v>16</v>
      </c>
      <c r="V7156">
        <v>3</v>
      </c>
      <c r="W7156" t="str">
        <f>TEXT(Sheet1__4__2[[#This Row],[Datekey/Opening]],"MMM")</f>
        <v>Apr</v>
      </c>
      <c r="X7156" t="str">
        <f>TEXT(Sheet1__4__2[[#This Row],[Datekey/Opening]],"yyyy")</f>
        <v>2033</v>
      </c>
      <c r="Y7156" s="1" t="str">
        <f>TEXT(Sheet1__4__2[[#This Row],[Datekey/Opening]],"YYYY MMM")</f>
        <v>2033 Apr</v>
      </c>
      <c r="Z7156" t="s">
        <v>28</v>
      </c>
      <c r="AA7156" t="s">
        <v>20623</v>
      </c>
      <c r="AB7156" t="s">
        <v>20632</v>
      </c>
      <c r="AC7156" t="s">
        <v>20624</v>
      </c>
      <c r="AD7156">
        <v>1.2E-2</v>
      </c>
      <c r="AE7156">
        <v>300</v>
      </c>
      <c r="AF7156">
        <v>3.6</v>
      </c>
      <c r="AG7156" t="s">
        <v>20690</v>
      </c>
      <c r="AH7156" t="str">
        <f>VLOOKUP(Sheet1__4__2[[#This Row],[USD RATES]],$AL$5:$AM$10,2,1)</f>
        <v>0 to 5</v>
      </c>
    </row>
    <row r="7157" spans="1:34" x14ac:dyDescent="0.2">
      <c r="A7157">
        <v>311656</v>
      </c>
      <c r="B7157" t="s">
        <v>1803</v>
      </c>
      <c r="C7157">
        <v>1</v>
      </c>
      <c r="D7157" t="s">
        <v>13436</v>
      </c>
      <c r="E7157" t="s">
        <v>14536</v>
      </c>
      <c r="F7157" t="s">
        <v>13547</v>
      </c>
      <c r="G7157" t="s">
        <v>13548</v>
      </c>
      <c r="H7157">
        <v>77.362455800000006</v>
      </c>
      <c r="I7157">
        <v>28.612791000000001</v>
      </c>
      <c r="J7157" t="s">
        <v>1805</v>
      </c>
      <c r="K7157" t="s">
        <v>26</v>
      </c>
      <c r="L7157" t="s">
        <v>27</v>
      </c>
      <c r="M7157" t="s">
        <v>35</v>
      </c>
      <c r="N7157" t="s">
        <v>27</v>
      </c>
      <c r="O7157" t="s">
        <v>27</v>
      </c>
      <c r="P7157">
        <v>2</v>
      </c>
      <c r="Q7157">
        <v>114</v>
      </c>
      <c r="R7157">
        <v>3.6</v>
      </c>
      <c r="S7157" s="6">
        <v>48693</v>
      </c>
      <c r="T7157" t="s">
        <v>20616</v>
      </c>
      <c r="U7157">
        <v>13</v>
      </c>
      <c r="V7157">
        <v>3</v>
      </c>
      <c r="W7157" t="str">
        <f>TEXT(Sheet1__4__2[[#This Row],[Datekey/Opening]],"MMM")</f>
        <v>Apr</v>
      </c>
      <c r="X7157" t="str">
        <f>TEXT(Sheet1__4__2[[#This Row],[Datekey/Opening]],"yyyy")</f>
        <v>2033</v>
      </c>
      <c r="Y7157" s="1" t="str">
        <f>TEXT(Sheet1__4__2[[#This Row],[Datekey/Opening]],"YYYY MMM")</f>
        <v>2033 Apr</v>
      </c>
      <c r="Z7157" t="s">
        <v>28</v>
      </c>
      <c r="AA7157" t="s">
        <v>20623</v>
      </c>
      <c r="AB7157" t="s">
        <v>20632</v>
      </c>
      <c r="AC7157" t="s">
        <v>20624</v>
      </c>
      <c r="AD7157">
        <v>1.2E-2</v>
      </c>
      <c r="AE7157">
        <v>850</v>
      </c>
      <c r="AF7157">
        <v>10.200000000000001</v>
      </c>
      <c r="AG7157" t="s">
        <v>20690</v>
      </c>
      <c r="AH7157" t="str">
        <f>VLOOKUP(Sheet1__4__2[[#This Row],[USD RATES]],$AL$5:$AM$10,2,1)</f>
        <v>10.1 to 20</v>
      </c>
    </row>
    <row r="7158" spans="1:34" x14ac:dyDescent="0.2">
      <c r="A7158">
        <v>18383483</v>
      </c>
      <c r="B7158" t="s">
        <v>14537</v>
      </c>
      <c r="C7158">
        <v>1</v>
      </c>
      <c r="D7158" t="s">
        <v>13436</v>
      </c>
      <c r="E7158" t="s">
        <v>14538</v>
      </c>
      <c r="F7158" t="s">
        <v>13523</v>
      </c>
      <c r="G7158" t="s">
        <v>13524</v>
      </c>
      <c r="H7158">
        <v>77.382287700000006</v>
      </c>
      <c r="I7158">
        <v>28.566563800000001</v>
      </c>
      <c r="J7158" t="s">
        <v>3337</v>
      </c>
      <c r="K7158" t="s">
        <v>26</v>
      </c>
      <c r="L7158" t="s">
        <v>27</v>
      </c>
      <c r="M7158" t="s">
        <v>35</v>
      </c>
      <c r="N7158" t="s">
        <v>27</v>
      </c>
      <c r="O7158" t="s">
        <v>27</v>
      </c>
      <c r="P7158">
        <v>2</v>
      </c>
      <c r="Q7158">
        <v>2</v>
      </c>
      <c r="R7158">
        <v>1</v>
      </c>
      <c r="S7158" s="6">
        <v>48694</v>
      </c>
      <c r="T7158" t="s">
        <v>20616</v>
      </c>
      <c r="U7158">
        <v>12</v>
      </c>
      <c r="V7158">
        <v>3</v>
      </c>
      <c r="W7158" t="str">
        <f>TEXT(Sheet1__4__2[[#This Row],[Datekey/Opening]],"MMM")</f>
        <v>Apr</v>
      </c>
      <c r="X7158" t="str">
        <f>TEXT(Sheet1__4__2[[#This Row],[Datekey/Opening]],"yyyy")</f>
        <v>2033</v>
      </c>
      <c r="Y7158" s="1" t="str">
        <f>TEXT(Sheet1__4__2[[#This Row],[Datekey/Opening]],"YYYY MMM")</f>
        <v>2033 Apr</v>
      </c>
      <c r="Z7158" t="s">
        <v>28</v>
      </c>
      <c r="AA7158" t="s">
        <v>20623</v>
      </c>
      <c r="AB7158" t="s">
        <v>20632</v>
      </c>
      <c r="AC7158" t="s">
        <v>20624</v>
      </c>
      <c r="AD7158">
        <v>1.2E-2</v>
      </c>
      <c r="AE7158">
        <v>700</v>
      </c>
      <c r="AF7158">
        <v>8.4</v>
      </c>
      <c r="AG7158" t="s">
        <v>20690</v>
      </c>
      <c r="AH7158" t="str">
        <f>VLOOKUP(Sheet1__4__2[[#This Row],[USD RATES]],$AL$5:$AM$10,2,1)</f>
        <v>5.1 to 10</v>
      </c>
    </row>
    <row r="7159" spans="1:34" x14ac:dyDescent="0.2">
      <c r="A7159">
        <v>18435797</v>
      </c>
      <c r="B7159" t="s">
        <v>14539</v>
      </c>
      <c r="C7159">
        <v>1</v>
      </c>
      <c r="D7159" t="s">
        <v>13436</v>
      </c>
      <c r="E7159" t="s">
        <v>14540</v>
      </c>
      <c r="F7159" t="s">
        <v>13523</v>
      </c>
      <c r="G7159" t="s">
        <v>13524</v>
      </c>
      <c r="H7159">
        <v>77.385151199999996</v>
      </c>
      <c r="I7159">
        <v>28.564628899999999</v>
      </c>
      <c r="J7159" t="s">
        <v>559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1</v>
      </c>
      <c r="S7159" s="6">
        <v>48695</v>
      </c>
      <c r="T7159" t="s">
        <v>20621</v>
      </c>
      <c r="U7159">
        <v>8</v>
      </c>
      <c r="V7159">
        <v>3</v>
      </c>
      <c r="W7159" t="str">
        <f>TEXT(Sheet1__4__2[[#This Row],[Datekey/Opening]],"MMM")</f>
        <v>Apr</v>
      </c>
      <c r="X7159" t="str">
        <f>TEXT(Sheet1__4__2[[#This Row],[Datekey/Opening]],"yyyy")</f>
        <v>2033</v>
      </c>
      <c r="Y7159" s="1" t="str">
        <f>TEXT(Sheet1__4__2[[#This Row],[Datekey/Opening]],"YYYY MMM")</f>
        <v>2033 Apr</v>
      </c>
      <c r="Z7159" t="s">
        <v>28</v>
      </c>
      <c r="AA7159" t="s">
        <v>20623</v>
      </c>
      <c r="AB7159" t="s">
        <v>20632</v>
      </c>
      <c r="AC7159" t="s">
        <v>20624</v>
      </c>
      <c r="AD7159">
        <v>1.2E-2</v>
      </c>
      <c r="AE7159">
        <v>300</v>
      </c>
      <c r="AF7159">
        <v>3.6</v>
      </c>
      <c r="AG7159" t="s">
        <v>20690</v>
      </c>
      <c r="AH7159" t="str">
        <f>VLOOKUP(Sheet1__4__2[[#This Row],[USD RATES]],$AL$5:$AM$10,2,1)</f>
        <v>0 to 5</v>
      </c>
    </row>
    <row r="7160" spans="1:34" x14ac:dyDescent="0.2">
      <c r="A7160">
        <v>311334</v>
      </c>
      <c r="B7160" t="s">
        <v>13877</v>
      </c>
      <c r="C7160">
        <v>1</v>
      </c>
      <c r="D7160" t="s">
        <v>13436</v>
      </c>
      <c r="E7160" t="s">
        <v>14541</v>
      </c>
      <c r="F7160" t="s">
        <v>13523</v>
      </c>
      <c r="G7160" t="s">
        <v>13524</v>
      </c>
      <c r="H7160">
        <v>77.373336109999997</v>
      </c>
      <c r="I7160">
        <v>28.515425</v>
      </c>
      <c r="J7160" t="s">
        <v>502</v>
      </c>
      <c r="K7160" t="s">
        <v>26</v>
      </c>
      <c r="L7160" t="s">
        <v>27</v>
      </c>
      <c r="M7160" t="s">
        <v>35</v>
      </c>
      <c r="N7160" t="s">
        <v>27</v>
      </c>
      <c r="O7160" t="s">
        <v>27</v>
      </c>
      <c r="P7160">
        <v>3</v>
      </c>
      <c r="Q7160">
        <v>22</v>
      </c>
      <c r="R7160">
        <v>2.1</v>
      </c>
      <c r="S7160" s="6">
        <v>48696</v>
      </c>
      <c r="T7160" t="s">
        <v>20614</v>
      </c>
      <c r="U7160">
        <v>9</v>
      </c>
      <c r="V7160">
        <v>3</v>
      </c>
      <c r="W7160" t="str">
        <f>TEXT(Sheet1__4__2[[#This Row],[Datekey/Opening]],"MMM")</f>
        <v>Apr</v>
      </c>
      <c r="X7160" t="str">
        <f>TEXT(Sheet1__4__2[[#This Row],[Datekey/Opening]],"yyyy")</f>
        <v>2033</v>
      </c>
      <c r="Y7160" s="1" t="str">
        <f>TEXT(Sheet1__4__2[[#This Row],[Datekey/Opening]],"YYYY MMM")</f>
        <v>2033 Apr</v>
      </c>
      <c r="Z7160" t="s">
        <v>28</v>
      </c>
      <c r="AA7160" t="s">
        <v>20623</v>
      </c>
      <c r="AB7160" t="s">
        <v>20632</v>
      </c>
      <c r="AC7160" t="s">
        <v>20624</v>
      </c>
      <c r="AD7160">
        <v>1.2E-2</v>
      </c>
      <c r="AE7160">
        <v>1400</v>
      </c>
      <c r="AF7160">
        <v>16.8</v>
      </c>
      <c r="AG7160" t="s">
        <v>20689</v>
      </c>
      <c r="AH7160" t="str">
        <f>VLOOKUP(Sheet1__4__2[[#This Row],[USD RATES]],$AL$5:$AM$10,2,1)</f>
        <v>10.1 to 20</v>
      </c>
    </row>
    <row r="7161" spans="1:34" x14ac:dyDescent="0.2">
      <c r="A7161">
        <v>18258469</v>
      </c>
      <c r="B7161" t="s">
        <v>14542</v>
      </c>
      <c r="C7161">
        <v>1</v>
      </c>
      <c r="D7161" t="s">
        <v>13436</v>
      </c>
      <c r="E7161" t="s">
        <v>14543</v>
      </c>
      <c r="F7161" t="s">
        <v>13468</v>
      </c>
      <c r="G7161" t="s">
        <v>13469</v>
      </c>
      <c r="H7161">
        <v>77.384164600000005</v>
      </c>
      <c r="I7161">
        <v>28.520949099999999</v>
      </c>
      <c r="J7161" t="s">
        <v>706</v>
      </c>
      <c r="K7161" t="s">
        <v>26</v>
      </c>
      <c r="L7161" t="s">
        <v>27</v>
      </c>
      <c r="M7161" t="s">
        <v>35</v>
      </c>
      <c r="N7161" t="s">
        <v>27</v>
      </c>
      <c r="O7161" t="s">
        <v>27</v>
      </c>
      <c r="P7161">
        <v>1</v>
      </c>
      <c r="Q7161">
        <v>34</v>
      </c>
      <c r="R7161">
        <v>3.6</v>
      </c>
      <c r="S7161" s="6">
        <v>48697</v>
      </c>
      <c r="T7161" t="s">
        <v>20621</v>
      </c>
      <c r="U7161">
        <v>8</v>
      </c>
      <c r="V7161">
        <v>3</v>
      </c>
      <c r="W7161" t="str">
        <f>TEXT(Sheet1__4__2[[#This Row],[Datekey/Opening]],"MMM")</f>
        <v>Apr</v>
      </c>
      <c r="X7161" t="str">
        <f>TEXT(Sheet1__4__2[[#This Row],[Datekey/Opening]],"yyyy")</f>
        <v>2033</v>
      </c>
      <c r="Y7161" s="1" t="str">
        <f>TEXT(Sheet1__4__2[[#This Row],[Datekey/Opening]],"YYYY MMM")</f>
        <v>2033 Apr</v>
      </c>
      <c r="Z7161" t="s">
        <v>28</v>
      </c>
      <c r="AA7161" t="s">
        <v>20623</v>
      </c>
      <c r="AB7161" t="s">
        <v>20632</v>
      </c>
      <c r="AC7161" t="s">
        <v>20624</v>
      </c>
      <c r="AD7161">
        <v>1.2E-2</v>
      </c>
      <c r="AE7161">
        <v>300</v>
      </c>
      <c r="AF7161">
        <v>3.6</v>
      </c>
      <c r="AG7161" t="s">
        <v>20690</v>
      </c>
      <c r="AH7161" t="str">
        <f>VLOOKUP(Sheet1__4__2[[#This Row],[USD RATES]],$AL$5:$AM$10,2,1)</f>
        <v>0 to 5</v>
      </c>
    </row>
    <row r="7162" spans="1:34" x14ac:dyDescent="0.2">
      <c r="A7162">
        <v>550</v>
      </c>
      <c r="B7162" t="s">
        <v>2982</v>
      </c>
      <c r="C7162">
        <v>1</v>
      </c>
      <c r="D7162" t="s">
        <v>13436</v>
      </c>
      <c r="E7162" t="s">
        <v>14544</v>
      </c>
      <c r="F7162" t="s">
        <v>13603</v>
      </c>
      <c r="G7162" t="s">
        <v>13602</v>
      </c>
      <c r="H7162">
        <v>77.341213999999994</v>
      </c>
      <c r="I7162">
        <v>28.5861409</v>
      </c>
      <c r="J7162" t="s">
        <v>2985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3.6</v>
      </c>
      <c r="S7162" s="6">
        <v>48698</v>
      </c>
      <c r="T7162" t="s">
        <v>20619</v>
      </c>
      <c r="U7162">
        <v>24</v>
      </c>
      <c r="V7162">
        <v>3</v>
      </c>
      <c r="W7162" t="str">
        <f>TEXT(Sheet1__4__2[[#This Row],[Datekey/Opening]],"MMM")</f>
        <v>Apr</v>
      </c>
      <c r="X7162" t="str">
        <f>TEXT(Sheet1__4__2[[#This Row],[Datekey/Opening]],"yyyy")</f>
        <v>2033</v>
      </c>
      <c r="Y7162" s="1" t="str">
        <f>TEXT(Sheet1__4__2[[#This Row],[Datekey/Opening]],"YYYY MMM")</f>
        <v>2033 Apr</v>
      </c>
      <c r="Z7162" t="s">
        <v>28</v>
      </c>
      <c r="AA7162" t="s">
        <v>20623</v>
      </c>
      <c r="AB7162" t="s">
        <v>20632</v>
      </c>
      <c r="AC7162" t="s">
        <v>20624</v>
      </c>
      <c r="AD7162">
        <v>1.2E-2</v>
      </c>
      <c r="AE7162">
        <v>600</v>
      </c>
      <c r="AF7162">
        <v>7.2</v>
      </c>
      <c r="AG7162" t="s">
        <v>20690</v>
      </c>
      <c r="AH7162" t="str">
        <f>VLOOKUP(Sheet1__4__2[[#This Row],[USD RATES]],$AL$5:$AM$10,2,1)</f>
        <v>5.1 to 10</v>
      </c>
    </row>
    <row r="7163" spans="1:34" x14ac:dyDescent="0.2">
      <c r="A7163">
        <v>307145</v>
      </c>
      <c r="B7163" t="s">
        <v>4471</v>
      </c>
      <c r="C7163">
        <v>1</v>
      </c>
      <c r="D7163" t="s">
        <v>13436</v>
      </c>
      <c r="E7163" t="s">
        <v>14545</v>
      </c>
      <c r="F7163" t="s">
        <v>13891</v>
      </c>
      <c r="G7163" t="s">
        <v>13892</v>
      </c>
      <c r="H7163">
        <v>77.364878000000004</v>
      </c>
      <c r="I7163">
        <v>28.597062099999999</v>
      </c>
      <c r="J7163" t="s">
        <v>502</v>
      </c>
      <c r="K7163" t="s">
        <v>26</v>
      </c>
      <c r="L7163" t="s">
        <v>35</v>
      </c>
      <c r="M7163" t="s">
        <v>35</v>
      </c>
      <c r="N7163" t="s">
        <v>27</v>
      </c>
      <c r="O7163" t="s">
        <v>27</v>
      </c>
      <c r="P7163">
        <v>3</v>
      </c>
      <c r="Q7163">
        <v>28</v>
      </c>
      <c r="R7163">
        <v>2.5</v>
      </c>
      <c r="S7163" s="6">
        <v>48699</v>
      </c>
      <c r="T7163" t="s">
        <v>20617</v>
      </c>
      <c r="U7163">
        <v>24</v>
      </c>
      <c r="V7163">
        <v>3</v>
      </c>
      <c r="W7163" t="str">
        <f>TEXT(Sheet1__4__2[[#This Row],[Datekey/Opening]],"MMM")</f>
        <v>Apr</v>
      </c>
      <c r="X7163" t="str">
        <f>TEXT(Sheet1__4__2[[#This Row],[Datekey/Opening]],"yyyy")</f>
        <v>2033</v>
      </c>
      <c r="Y7163" s="1" t="str">
        <f>TEXT(Sheet1__4__2[[#This Row],[Datekey/Opening]],"YYYY MMM")</f>
        <v>2033 Apr</v>
      </c>
      <c r="Z7163" t="s">
        <v>28</v>
      </c>
      <c r="AA7163" t="s">
        <v>20623</v>
      </c>
      <c r="AB7163" t="s">
        <v>20632</v>
      </c>
      <c r="AC7163" t="s">
        <v>20624</v>
      </c>
      <c r="AD7163">
        <v>1.2E-2</v>
      </c>
      <c r="AE7163">
        <v>1000</v>
      </c>
      <c r="AF7163">
        <v>12</v>
      </c>
      <c r="AG7163" t="s">
        <v>20690</v>
      </c>
      <c r="AH7163" t="str">
        <f>VLOOKUP(Sheet1__4__2[[#This Row],[USD RATES]],$AL$5:$AM$10,2,1)</f>
        <v>10.1 to 20</v>
      </c>
    </row>
    <row r="7164" spans="1:34" x14ac:dyDescent="0.2">
      <c r="A7164">
        <v>7869</v>
      </c>
      <c r="B7164" t="s">
        <v>3096</v>
      </c>
      <c r="C7164">
        <v>1</v>
      </c>
      <c r="D7164" t="s">
        <v>13436</v>
      </c>
      <c r="E7164" t="s">
        <v>14546</v>
      </c>
      <c r="F7164" t="s">
        <v>13562</v>
      </c>
      <c r="G7164" t="s">
        <v>13563</v>
      </c>
      <c r="H7164">
        <v>77.3258017</v>
      </c>
      <c r="I7164">
        <v>28.5675107</v>
      </c>
      <c r="J7164" t="s">
        <v>499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3.3</v>
      </c>
      <c r="S7164" s="6">
        <v>48700</v>
      </c>
      <c r="T7164" t="s">
        <v>20617</v>
      </c>
      <c r="U7164">
        <v>1</v>
      </c>
      <c r="V7164">
        <v>3</v>
      </c>
      <c r="W7164" t="str">
        <f>TEXT(Sheet1__4__2[[#This Row],[Datekey/Opening]],"MMM")</f>
        <v>May</v>
      </c>
      <c r="X7164" t="str">
        <f>TEXT(Sheet1__4__2[[#This Row],[Datekey/Opening]],"yyyy")</f>
        <v>2033</v>
      </c>
      <c r="Y7164" s="1" t="str">
        <f>TEXT(Sheet1__4__2[[#This Row],[Datekey/Opening]],"YYYY MMM")</f>
        <v>2033 May</v>
      </c>
      <c r="Z7164" t="s">
        <v>28</v>
      </c>
      <c r="AA7164" t="s">
        <v>20623</v>
      </c>
      <c r="AB7164" t="s">
        <v>20632</v>
      </c>
      <c r="AC7164" t="s">
        <v>20624</v>
      </c>
      <c r="AD7164">
        <v>1.2E-2</v>
      </c>
      <c r="AE7164">
        <v>650</v>
      </c>
      <c r="AF7164">
        <v>7.8</v>
      </c>
      <c r="AG7164" t="s">
        <v>20690</v>
      </c>
      <c r="AH7164" t="str">
        <f>VLOOKUP(Sheet1__4__2[[#This Row],[USD RATES]],$AL$5:$AM$10,2,1)</f>
        <v>5.1 to 10</v>
      </c>
    </row>
    <row r="7165" spans="1:34" x14ac:dyDescent="0.2">
      <c r="A7165">
        <v>18400768</v>
      </c>
      <c r="B7165" t="s">
        <v>14547</v>
      </c>
      <c r="C7165">
        <v>1</v>
      </c>
      <c r="D7165" t="s">
        <v>13436</v>
      </c>
      <c r="E7165" t="s">
        <v>14548</v>
      </c>
      <c r="F7165" t="s">
        <v>13562</v>
      </c>
      <c r="G7165" t="s">
        <v>13563</v>
      </c>
      <c r="H7165">
        <v>77.326564500000003</v>
      </c>
      <c r="I7165">
        <v>28.5680759</v>
      </c>
      <c r="J7165" t="s">
        <v>715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3.4</v>
      </c>
      <c r="S7165" s="6">
        <v>48701</v>
      </c>
      <c r="T7165" t="s">
        <v>20617</v>
      </c>
      <c r="U7165">
        <v>8</v>
      </c>
      <c r="V7165">
        <v>3</v>
      </c>
      <c r="W7165" t="str">
        <f>TEXT(Sheet1__4__2[[#This Row],[Datekey/Opening]],"MMM")</f>
        <v>May</v>
      </c>
      <c r="X7165" t="str">
        <f>TEXT(Sheet1__4__2[[#This Row],[Datekey/Opening]],"yyyy")</f>
        <v>2033</v>
      </c>
      <c r="Y7165" s="1" t="str">
        <f>TEXT(Sheet1__4__2[[#This Row],[Datekey/Opening]],"YYYY MMM")</f>
        <v>2033 May</v>
      </c>
      <c r="Z7165" t="s">
        <v>28</v>
      </c>
      <c r="AA7165" t="s">
        <v>20623</v>
      </c>
      <c r="AB7165" t="s">
        <v>20632</v>
      </c>
      <c r="AC7165" t="s">
        <v>20624</v>
      </c>
      <c r="AD7165">
        <v>1.2E-2</v>
      </c>
      <c r="AE7165">
        <v>250</v>
      </c>
      <c r="AF7165">
        <v>3</v>
      </c>
      <c r="AG7165" t="s">
        <v>20690</v>
      </c>
      <c r="AH7165" t="str">
        <f>VLOOKUP(Sheet1__4__2[[#This Row],[USD RATES]],$AL$5:$AM$10,2,1)</f>
        <v>0 to 5</v>
      </c>
    </row>
    <row r="7166" spans="1:34" x14ac:dyDescent="0.2">
      <c r="A7166">
        <v>18440427</v>
      </c>
      <c r="B7166" t="s">
        <v>14549</v>
      </c>
      <c r="C7166">
        <v>1</v>
      </c>
      <c r="D7166" t="s">
        <v>13436</v>
      </c>
      <c r="E7166" t="s">
        <v>14550</v>
      </c>
      <c r="F7166" t="s">
        <v>14345</v>
      </c>
      <c r="G7166" t="s">
        <v>14346</v>
      </c>
      <c r="H7166">
        <v>77.507701400000002</v>
      </c>
      <c r="I7166">
        <v>28.4642008</v>
      </c>
      <c r="J7166" t="s">
        <v>4183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1</v>
      </c>
      <c r="S7166" s="6">
        <v>48702</v>
      </c>
      <c r="T7166" t="s">
        <v>20614</v>
      </c>
      <c r="U7166">
        <v>9</v>
      </c>
      <c r="V7166">
        <v>2</v>
      </c>
      <c r="W7166" t="str">
        <f>TEXT(Sheet1__4__2[[#This Row],[Datekey/Opening]],"MMM")</f>
        <v>May</v>
      </c>
      <c r="X7166" t="str">
        <f>TEXT(Sheet1__4__2[[#This Row],[Datekey/Opening]],"yyyy")</f>
        <v>2033</v>
      </c>
      <c r="Y7166" s="1" t="str">
        <f>TEXT(Sheet1__4__2[[#This Row],[Datekey/Opening]],"YYYY MMM")</f>
        <v>2033 May</v>
      </c>
      <c r="Z7166" t="s">
        <v>28</v>
      </c>
      <c r="AA7166" t="s">
        <v>20623</v>
      </c>
      <c r="AB7166" t="s">
        <v>20633</v>
      </c>
      <c r="AC7166" t="s">
        <v>20624</v>
      </c>
      <c r="AD7166">
        <v>1.2E-2</v>
      </c>
      <c r="AE7166">
        <v>600</v>
      </c>
      <c r="AF7166">
        <v>7.2</v>
      </c>
      <c r="AG7166" t="s">
        <v>20689</v>
      </c>
      <c r="AH7166" t="str">
        <f>VLOOKUP(Sheet1__4__2[[#This Row],[USD RATES]],$AL$5:$AM$10,2,1)</f>
        <v>5.1 to 10</v>
      </c>
    </row>
    <row r="7167" spans="1:34" x14ac:dyDescent="0.2">
      <c r="A7167">
        <v>312573</v>
      </c>
      <c r="B7167" t="s">
        <v>14231</v>
      </c>
      <c r="C7167">
        <v>1</v>
      </c>
      <c r="D7167" t="s">
        <v>13436</v>
      </c>
      <c r="E7167" t="s">
        <v>14348</v>
      </c>
      <c r="F7167" t="s">
        <v>14349</v>
      </c>
      <c r="G7167" t="s">
        <v>14350</v>
      </c>
      <c r="H7167">
        <v>77.332577099999995</v>
      </c>
      <c r="I7167">
        <v>28.569898800000001</v>
      </c>
      <c r="J7167" t="s">
        <v>14232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.1</v>
      </c>
      <c r="S7167" s="6">
        <v>48703</v>
      </c>
      <c r="T7167" t="s">
        <v>20620</v>
      </c>
      <c r="U7167">
        <v>19</v>
      </c>
      <c r="V7167">
        <v>2</v>
      </c>
      <c r="W7167" t="str">
        <f>TEXT(Sheet1__4__2[[#This Row],[Datekey/Opening]],"MMM")</f>
        <v>May</v>
      </c>
      <c r="X7167" t="str">
        <f>TEXT(Sheet1__4__2[[#This Row],[Datekey/Opening]],"yyyy")</f>
        <v>2033</v>
      </c>
      <c r="Y7167" s="1" t="str">
        <f>TEXT(Sheet1__4__2[[#This Row],[Datekey/Opening]],"YYYY MMM")</f>
        <v>2033 May</v>
      </c>
      <c r="Z7167" t="s">
        <v>28</v>
      </c>
      <c r="AA7167" t="s">
        <v>20623</v>
      </c>
      <c r="AB7167" t="s">
        <v>20633</v>
      </c>
      <c r="AC7167" t="s">
        <v>20624</v>
      </c>
      <c r="AD7167">
        <v>1.2E-2</v>
      </c>
      <c r="AE7167">
        <v>300</v>
      </c>
      <c r="AF7167">
        <v>3.6</v>
      </c>
      <c r="AG7167" t="s">
        <v>20689</v>
      </c>
      <c r="AH7167" t="str">
        <f>VLOOKUP(Sheet1__4__2[[#This Row],[USD RATES]],$AL$5:$AM$10,2,1)</f>
        <v>0 to 5</v>
      </c>
    </row>
    <row r="7168" spans="1:34" x14ac:dyDescent="0.2">
      <c r="A7168">
        <v>18273551</v>
      </c>
      <c r="B7168" t="s">
        <v>5634</v>
      </c>
      <c r="C7168">
        <v>1</v>
      </c>
      <c r="D7168" t="s">
        <v>13436</v>
      </c>
      <c r="E7168" t="s">
        <v>14551</v>
      </c>
      <c r="F7168" t="s">
        <v>14041</v>
      </c>
      <c r="G7168" t="s">
        <v>14042</v>
      </c>
      <c r="H7168">
        <v>77.321021970000004</v>
      </c>
      <c r="I7168">
        <v>28.56746369</v>
      </c>
      <c r="J7168" t="s">
        <v>499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3.7</v>
      </c>
      <c r="S7168" s="6">
        <v>48704</v>
      </c>
      <c r="T7168" t="s">
        <v>20621</v>
      </c>
      <c r="U7168">
        <v>17</v>
      </c>
      <c r="V7168">
        <v>2</v>
      </c>
      <c r="W7168" t="str">
        <f>TEXT(Sheet1__4__2[[#This Row],[Datekey/Opening]],"MMM")</f>
        <v>May</v>
      </c>
      <c r="X7168" t="str">
        <f>TEXT(Sheet1__4__2[[#This Row],[Datekey/Opening]],"yyyy")</f>
        <v>2033</v>
      </c>
      <c r="Y7168" s="1" t="str">
        <f>TEXT(Sheet1__4__2[[#This Row],[Datekey/Opening]],"YYYY MMM")</f>
        <v>2033 May</v>
      </c>
      <c r="Z7168" t="s">
        <v>28</v>
      </c>
      <c r="AA7168" t="s">
        <v>20623</v>
      </c>
      <c r="AB7168" t="s">
        <v>20633</v>
      </c>
      <c r="AC7168" t="s">
        <v>20624</v>
      </c>
      <c r="AD7168">
        <v>1.2E-2</v>
      </c>
      <c r="AE7168">
        <v>600</v>
      </c>
      <c r="AF7168">
        <v>7.2</v>
      </c>
      <c r="AG7168" t="s">
        <v>20690</v>
      </c>
      <c r="AH7168" t="str">
        <f>VLOOKUP(Sheet1__4__2[[#This Row],[USD RATES]],$AL$5:$AM$10,2,1)</f>
        <v>5.1 to 10</v>
      </c>
    </row>
    <row r="7169" spans="1:34" x14ac:dyDescent="0.2">
      <c r="A7169">
        <v>18268727</v>
      </c>
      <c r="B7169" t="s">
        <v>12306</v>
      </c>
      <c r="C7169">
        <v>1</v>
      </c>
      <c r="D7169" t="s">
        <v>13436</v>
      </c>
      <c r="E7169" t="s">
        <v>14043</v>
      </c>
      <c r="F7169" t="s">
        <v>14041</v>
      </c>
      <c r="G7169" t="s">
        <v>14042</v>
      </c>
      <c r="H7169">
        <v>77.320913000000004</v>
      </c>
      <c r="I7169">
        <v>28.567324410000001</v>
      </c>
      <c r="J7169" t="s">
        <v>14552</v>
      </c>
      <c r="K7169" t="s">
        <v>26</v>
      </c>
      <c r="L7169" t="s">
        <v>35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4.0999999999999996</v>
      </c>
      <c r="S7169" s="6">
        <v>48705</v>
      </c>
      <c r="T7169" t="s">
        <v>20617</v>
      </c>
      <c r="U7169">
        <v>18</v>
      </c>
      <c r="V7169">
        <v>2</v>
      </c>
      <c r="W7169" t="str">
        <f>TEXT(Sheet1__4__2[[#This Row],[Datekey/Opening]],"MMM")</f>
        <v>May</v>
      </c>
      <c r="X7169" t="str">
        <f>TEXT(Sheet1__4__2[[#This Row],[Datekey/Opening]],"yyyy")</f>
        <v>2033</v>
      </c>
      <c r="Y7169" s="1" t="str">
        <f>TEXT(Sheet1__4__2[[#This Row],[Datekey/Opening]],"YYYY MMM")</f>
        <v>2033 May</v>
      </c>
      <c r="Z7169" t="s">
        <v>28</v>
      </c>
      <c r="AA7169" t="s">
        <v>20623</v>
      </c>
      <c r="AB7169" t="s">
        <v>20633</v>
      </c>
      <c r="AC7169" t="s">
        <v>20624</v>
      </c>
      <c r="AD7169">
        <v>1.2E-2</v>
      </c>
      <c r="AE7169">
        <v>1500</v>
      </c>
      <c r="AF7169">
        <v>18</v>
      </c>
      <c r="AG7169" t="s">
        <v>20690</v>
      </c>
      <c r="AH7169" t="str">
        <f>VLOOKUP(Sheet1__4__2[[#This Row],[USD RATES]],$AL$5:$AM$10,2,1)</f>
        <v>10.1 to 20</v>
      </c>
    </row>
    <row r="7170" spans="1:34" x14ac:dyDescent="0.2">
      <c r="A7170">
        <v>18261140</v>
      </c>
      <c r="B7170" t="s">
        <v>3250</v>
      </c>
      <c r="C7170">
        <v>1</v>
      </c>
      <c r="D7170" t="s">
        <v>13436</v>
      </c>
      <c r="E7170" t="s">
        <v>14553</v>
      </c>
      <c r="F7170" t="s">
        <v>14041</v>
      </c>
      <c r="G7170" t="s">
        <v>14042</v>
      </c>
      <c r="H7170">
        <v>77.3204748</v>
      </c>
      <c r="I7170">
        <v>28.566485490000002</v>
      </c>
      <c r="J7170" t="s">
        <v>3252</v>
      </c>
      <c r="K7170" t="s">
        <v>26</v>
      </c>
      <c r="L7170" t="s">
        <v>35</v>
      </c>
      <c r="M7170" t="s">
        <v>35</v>
      </c>
      <c r="N7170" t="s">
        <v>27</v>
      </c>
      <c r="O7170" t="s">
        <v>27</v>
      </c>
      <c r="P7170">
        <v>3</v>
      </c>
      <c r="Q7170">
        <v>428</v>
      </c>
      <c r="R7170">
        <v>4.3</v>
      </c>
      <c r="S7170" s="6">
        <v>48706</v>
      </c>
      <c r="T7170" t="s">
        <v>20617</v>
      </c>
      <c r="U7170">
        <v>17</v>
      </c>
      <c r="V7170">
        <v>2</v>
      </c>
      <c r="W7170" t="str">
        <f>TEXT(Sheet1__4__2[[#This Row],[Datekey/Opening]],"MMM")</f>
        <v>May</v>
      </c>
      <c r="X7170" t="str">
        <f>TEXT(Sheet1__4__2[[#This Row],[Datekey/Opening]],"yyyy")</f>
        <v>2033</v>
      </c>
      <c r="Y7170" s="1" t="str">
        <f>TEXT(Sheet1__4__2[[#This Row],[Datekey/Opening]],"YYYY MMM")</f>
        <v>2033 May</v>
      </c>
      <c r="Z7170" t="s">
        <v>28</v>
      </c>
      <c r="AA7170" t="s">
        <v>20623</v>
      </c>
      <c r="AB7170" t="s">
        <v>20633</v>
      </c>
      <c r="AC7170" t="s">
        <v>20624</v>
      </c>
      <c r="AD7170">
        <v>1.2E-2</v>
      </c>
      <c r="AE7170">
        <v>1600</v>
      </c>
      <c r="AF7170">
        <v>19.2</v>
      </c>
      <c r="AG7170" t="s">
        <v>20690</v>
      </c>
      <c r="AH7170" t="str">
        <f>VLOOKUP(Sheet1__4__2[[#This Row],[USD RATES]],$AL$5:$AM$10,2,1)</f>
        <v>10.1 to 20</v>
      </c>
    </row>
    <row r="7171" spans="1:34" x14ac:dyDescent="0.2">
      <c r="A7171">
        <v>301392</v>
      </c>
      <c r="B7171" t="s">
        <v>14554</v>
      </c>
      <c r="C7171">
        <v>1</v>
      </c>
      <c r="D7171" t="s">
        <v>13436</v>
      </c>
      <c r="E7171" t="s">
        <v>14555</v>
      </c>
      <c r="F7171" t="s">
        <v>14189</v>
      </c>
      <c r="G7171" t="s">
        <v>14190</v>
      </c>
      <c r="H7171">
        <v>77.336166500000004</v>
      </c>
      <c r="I7171">
        <v>28.567816799999999</v>
      </c>
      <c r="J7171" t="s">
        <v>499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.4</v>
      </c>
      <c r="S7171" s="6">
        <v>48707</v>
      </c>
      <c r="T7171" t="s">
        <v>20619</v>
      </c>
      <c r="U7171">
        <v>19</v>
      </c>
      <c r="V7171">
        <v>2</v>
      </c>
      <c r="W7171" t="str">
        <f>TEXT(Sheet1__4__2[[#This Row],[Datekey/Opening]],"MMM")</f>
        <v>May</v>
      </c>
      <c r="X7171" t="str">
        <f>TEXT(Sheet1__4__2[[#This Row],[Datekey/Opening]],"yyyy")</f>
        <v>2033</v>
      </c>
      <c r="Y7171" s="1" t="str">
        <f>TEXT(Sheet1__4__2[[#This Row],[Datekey/Opening]],"YYYY MMM")</f>
        <v>2033 May</v>
      </c>
      <c r="Z7171" t="s">
        <v>28</v>
      </c>
      <c r="AA7171" t="s">
        <v>20623</v>
      </c>
      <c r="AB7171" t="s">
        <v>20633</v>
      </c>
      <c r="AC7171" t="s">
        <v>20624</v>
      </c>
      <c r="AD7171">
        <v>1.2E-2</v>
      </c>
      <c r="AE7171">
        <v>350</v>
      </c>
      <c r="AF7171">
        <v>4.2</v>
      </c>
      <c r="AG7171" t="s">
        <v>20690</v>
      </c>
      <c r="AH7171" t="str">
        <f>VLOOKUP(Sheet1__4__2[[#This Row],[USD RATES]],$AL$5:$AM$10,2,1)</f>
        <v>0 to 5</v>
      </c>
    </row>
    <row r="7172" spans="1:34" x14ac:dyDescent="0.2">
      <c r="A7172">
        <v>18357543</v>
      </c>
      <c r="B7172" t="s">
        <v>14101</v>
      </c>
      <c r="C7172">
        <v>1</v>
      </c>
      <c r="D7172" t="s">
        <v>13436</v>
      </c>
      <c r="E7172" t="s">
        <v>14190</v>
      </c>
      <c r="F7172" t="s">
        <v>14189</v>
      </c>
      <c r="G7172" t="s">
        <v>14190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5</v>
      </c>
      <c r="N7172" t="s">
        <v>27</v>
      </c>
      <c r="O7172" t="s">
        <v>27</v>
      </c>
      <c r="P7172">
        <v>2</v>
      </c>
      <c r="Q7172">
        <v>44</v>
      </c>
      <c r="R7172">
        <v>3.9</v>
      </c>
      <c r="S7172" s="6">
        <v>48708</v>
      </c>
      <c r="T7172" t="s">
        <v>20617</v>
      </c>
      <c r="U7172">
        <v>16</v>
      </c>
      <c r="V7172">
        <v>2</v>
      </c>
      <c r="W7172" t="str">
        <f>TEXT(Sheet1__4__2[[#This Row],[Datekey/Opening]],"MMM")</f>
        <v>May</v>
      </c>
      <c r="X7172" t="str">
        <f>TEXT(Sheet1__4__2[[#This Row],[Datekey/Opening]],"yyyy")</f>
        <v>2033</v>
      </c>
      <c r="Y7172" s="1" t="str">
        <f>TEXT(Sheet1__4__2[[#This Row],[Datekey/Opening]],"YYYY MMM")</f>
        <v>2033 May</v>
      </c>
      <c r="Z7172" t="s">
        <v>28</v>
      </c>
      <c r="AA7172" t="s">
        <v>20623</v>
      </c>
      <c r="AB7172" t="s">
        <v>20633</v>
      </c>
      <c r="AC7172" t="s">
        <v>20624</v>
      </c>
      <c r="AD7172">
        <v>1.2E-2</v>
      </c>
      <c r="AE7172">
        <v>650</v>
      </c>
      <c r="AF7172">
        <v>7.8</v>
      </c>
      <c r="AG7172" t="s">
        <v>20690</v>
      </c>
      <c r="AH7172" t="str">
        <f>VLOOKUP(Sheet1__4__2[[#This Row],[USD RATES]],$AL$5:$AM$10,2,1)</f>
        <v>5.1 to 10</v>
      </c>
    </row>
    <row r="7173" spans="1:34" x14ac:dyDescent="0.2">
      <c r="A7173">
        <v>18381672</v>
      </c>
      <c r="B7173" t="s">
        <v>891</v>
      </c>
      <c r="C7173">
        <v>1</v>
      </c>
      <c r="D7173" t="s">
        <v>13436</v>
      </c>
      <c r="E7173" t="s">
        <v>14556</v>
      </c>
      <c r="F7173" t="s">
        <v>13644</v>
      </c>
      <c r="G7173" t="s">
        <v>13645</v>
      </c>
      <c r="H7173">
        <v>77.321718399999995</v>
      </c>
      <c r="I7173">
        <v>28.5647491</v>
      </c>
      <c r="J7173" t="s">
        <v>499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1</v>
      </c>
      <c r="S7173" s="6">
        <v>48709</v>
      </c>
      <c r="T7173" t="s">
        <v>20614</v>
      </c>
      <c r="U7173">
        <v>18</v>
      </c>
      <c r="V7173">
        <v>2</v>
      </c>
      <c r="W7173" t="str">
        <f>TEXT(Sheet1__4__2[[#This Row],[Datekey/Opening]],"MMM")</f>
        <v>May</v>
      </c>
      <c r="X7173" t="str">
        <f>TEXT(Sheet1__4__2[[#This Row],[Datekey/Opening]],"yyyy")</f>
        <v>2033</v>
      </c>
      <c r="Y7173" s="1" t="str">
        <f>TEXT(Sheet1__4__2[[#This Row],[Datekey/Opening]],"YYYY MMM")</f>
        <v>2033 May</v>
      </c>
      <c r="Z7173" t="s">
        <v>28</v>
      </c>
      <c r="AA7173" t="s">
        <v>20623</v>
      </c>
      <c r="AB7173" t="s">
        <v>20633</v>
      </c>
      <c r="AC7173" t="s">
        <v>20624</v>
      </c>
      <c r="AD7173">
        <v>1.2E-2</v>
      </c>
      <c r="AE7173">
        <v>450</v>
      </c>
      <c r="AF7173">
        <v>5.4</v>
      </c>
      <c r="AG7173" t="s">
        <v>20689</v>
      </c>
      <c r="AH7173" t="str">
        <f>VLOOKUP(Sheet1__4__2[[#This Row],[USD RATES]],$AL$5:$AM$10,2,1)</f>
        <v>5.1 to 10</v>
      </c>
    </row>
    <row r="7174" spans="1:34" x14ac:dyDescent="0.2">
      <c r="A7174">
        <v>18281980</v>
      </c>
      <c r="B7174" t="s">
        <v>5669</v>
      </c>
      <c r="C7174">
        <v>1</v>
      </c>
      <c r="D7174" t="s">
        <v>13436</v>
      </c>
      <c r="E7174" t="s">
        <v>14557</v>
      </c>
      <c r="F7174" t="s">
        <v>13608</v>
      </c>
      <c r="G7174" t="s">
        <v>13609</v>
      </c>
      <c r="H7174">
        <v>77.510610499999999</v>
      </c>
      <c r="I7174">
        <v>28.463041</v>
      </c>
      <c r="J7174" t="s">
        <v>502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2.5</v>
      </c>
      <c r="S7174" s="6">
        <v>48710</v>
      </c>
      <c r="T7174" t="s">
        <v>20620</v>
      </c>
      <c r="U7174">
        <v>11</v>
      </c>
      <c r="V7174">
        <v>2</v>
      </c>
      <c r="W7174" t="str">
        <f>TEXT(Sheet1__4__2[[#This Row],[Datekey/Opening]],"MMM")</f>
        <v>May</v>
      </c>
      <c r="X7174" t="str">
        <f>TEXT(Sheet1__4__2[[#This Row],[Datekey/Opening]],"yyyy")</f>
        <v>2033</v>
      </c>
      <c r="Y7174" s="1" t="str">
        <f>TEXT(Sheet1__4__2[[#This Row],[Datekey/Opening]],"YYYY MMM")</f>
        <v>2033 May</v>
      </c>
      <c r="Z7174" t="s">
        <v>28</v>
      </c>
      <c r="AA7174" t="s">
        <v>20623</v>
      </c>
      <c r="AB7174" t="s">
        <v>20633</v>
      </c>
      <c r="AC7174" t="s">
        <v>20624</v>
      </c>
      <c r="AD7174">
        <v>1.2E-2</v>
      </c>
      <c r="AE7174">
        <v>600</v>
      </c>
      <c r="AF7174">
        <v>7.2</v>
      </c>
      <c r="AG7174" t="s">
        <v>20689</v>
      </c>
      <c r="AH7174" t="str">
        <f>VLOOKUP(Sheet1__4__2[[#This Row],[USD RATES]],$AL$5:$AM$10,2,1)</f>
        <v>5.1 to 10</v>
      </c>
    </row>
    <row r="7175" spans="1:34" x14ac:dyDescent="0.2">
      <c r="A7175">
        <v>18424903</v>
      </c>
      <c r="B7175" t="s">
        <v>14558</v>
      </c>
      <c r="C7175">
        <v>1</v>
      </c>
      <c r="D7175" t="s">
        <v>21</v>
      </c>
      <c r="E7175" t="s">
        <v>14559</v>
      </c>
      <c r="F7175" t="s">
        <v>2533</v>
      </c>
      <c r="G7175" t="s">
        <v>2534</v>
      </c>
      <c r="H7175">
        <v>77.218727880000003</v>
      </c>
      <c r="I7175">
        <v>28.528320610000002</v>
      </c>
      <c r="J7175" t="s">
        <v>14560</v>
      </c>
      <c r="K7175" t="s">
        <v>26</v>
      </c>
      <c r="L7175" t="s">
        <v>35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4.3</v>
      </c>
      <c r="S7175" s="6">
        <v>48711</v>
      </c>
      <c r="T7175" t="s">
        <v>20616</v>
      </c>
      <c r="U7175">
        <v>26</v>
      </c>
      <c r="V7175">
        <v>12</v>
      </c>
      <c r="W7175" t="str">
        <f>TEXT(Sheet1__4__2[[#This Row],[Datekey/Opening]],"MMM")</f>
        <v>May</v>
      </c>
      <c r="X7175" t="str">
        <f>TEXT(Sheet1__4__2[[#This Row],[Datekey/Opening]],"yyyy")</f>
        <v>2033</v>
      </c>
      <c r="Y7175" s="1" t="str">
        <f>TEXT(Sheet1__4__2[[#This Row],[Datekey/Opening]],"YYYY MMM")</f>
        <v>2033 May</v>
      </c>
      <c r="Z7175" t="s">
        <v>28</v>
      </c>
      <c r="AA7175" t="s">
        <v>20624</v>
      </c>
      <c r="AB7175" t="s">
        <v>20635</v>
      </c>
      <c r="AC7175" t="s">
        <v>20615</v>
      </c>
      <c r="AD7175">
        <v>1.2E-2</v>
      </c>
      <c r="AE7175">
        <v>2000</v>
      </c>
      <c r="AF7175">
        <v>24</v>
      </c>
      <c r="AG7175" t="s">
        <v>20690</v>
      </c>
      <c r="AH7175" t="str">
        <f>VLOOKUP(Sheet1__4__2[[#This Row],[USD RATES]],$AL$5:$AM$10,2,1)</f>
        <v>20.1 to 50</v>
      </c>
    </row>
    <row r="7176" spans="1:34" x14ac:dyDescent="0.2">
      <c r="A7176">
        <v>18349905</v>
      </c>
      <c r="B7176" t="s">
        <v>5381</v>
      </c>
      <c r="C7176">
        <v>1</v>
      </c>
      <c r="D7176" t="s">
        <v>13436</v>
      </c>
      <c r="E7176" t="s">
        <v>14561</v>
      </c>
      <c r="F7176" t="s">
        <v>13438</v>
      </c>
      <c r="G7176" t="s">
        <v>13439</v>
      </c>
      <c r="H7176">
        <v>77.353573699999998</v>
      </c>
      <c r="I7176">
        <v>28.574300099999999</v>
      </c>
      <c r="J7176" t="s">
        <v>476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2.9</v>
      </c>
      <c r="S7176" s="6">
        <v>48712</v>
      </c>
      <c r="T7176" t="s">
        <v>20614</v>
      </c>
      <c r="U7176">
        <v>14</v>
      </c>
      <c r="V7176">
        <v>2</v>
      </c>
      <c r="W7176" t="str">
        <f>TEXT(Sheet1__4__2[[#This Row],[Datekey/Opening]],"MMM")</f>
        <v>May</v>
      </c>
      <c r="X7176" t="str">
        <f>TEXT(Sheet1__4__2[[#This Row],[Datekey/Opening]],"yyyy")</f>
        <v>2033</v>
      </c>
      <c r="Y7176" s="1" t="str">
        <f>TEXT(Sheet1__4__2[[#This Row],[Datekey/Opening]],"YYYY MMM")</f>
        <v>2033 May</v>
      </c>
      <c r="Z7176" t="s">
        <v>28</v>
      </c>
      <c r="AA7176" t="s">
        <v>20623</v>
      </c>
      <c r="AB7176" t="s">
        <v>20633</v>
      </c>
      <c r="AC7176" t="s">
        <v>20624</v>
      </c>
      <c r="AD7176">
        <v>1.2E-2</v>
      </c>
      <c r="AE7176">
        <v>600</v>
      </c>
      <c r="AF7176">
        <v>7.2</v>
      </c>
      <c r="AG7176" t="s">
        <v>20689</v>
      </c>
      <c r="AH7176" t="str">
        <f>VLOOKUP(Sheet1__4__2[[#This Row],[USD RATES]],$AL$5:$AM$10,2,1)</f>
        <v>5.1 to 10</v>
      </c>
    </row>
    <row r="7177" spans="1:34" x14ac:dyDescent="0.2">
      <c r="A7177">
        <v>18383470</v>
      </c>
      <c r="B7177" t="s">
        <v>14562</v>
      </c>
      <c r="C7177">
        <v>1</v>
      </c>
      <c r="D7177" t="s">
        <v>13436</v>
      </c>
      <c r="E7177" t="s">
        <v>13740</v>
      </c>
      <c r="F7177" t="s">
        <v>13438</v>
      </c>
      <c r="G7177" t="s">
        <v>13439</v>
      </c>
      <c r="H7177">
        <v>77.353663400000002</v>
      </c>
      <c r="I7177">
        <v>28.574218900000002</v>
      </c>
      <c r="J7177" t="s">
        <v>556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3</v>
      </c>
      <c r="S7177" s="6">
        <v>48713</v>
      </c>
      <c r="T7177" t="s">
        <v>20618</v>
      </c>
      <c r="U7177">
        <v>1</v>
      </c>
      <c r="V7177">
        <v>2</v>
      </c>
      <c r="W7177" t="str">
        <f>TEXT(Sheet1__4__2[[#This Row],[Datekey/Opening]],"MMM")</f>
        <v>May</v>
      </c>
      <c r="X7177" t="str">
        <f>TEXT(Sheet1__4__2[[#This Row],[Datekey/Opening]],"yyyy")</f>
        <v>2033</v>
      </c>
      <c r="Y7177" s="1" t="str">
        <f>TEXT(Sheet1__4__2[[#This Row],[Datekey/Opening]],"YYYY MMM")</f>
        <v>2033 May</v>
      </c>
      <c r="Z7177" t="s">
        <v>28</v>
      </c>
      <c r="AA7177" t="s">
        <v>20623</v>
      </c>
      <c r="AB7177" t="s">
        <v>20633</v>
      </c>
      <c r="AC7177" t="s">
        <v>20624</v>
      </c>
      <c r="AD7177">
        <v>1.2E-2</v>
      </c>
      <c r="AE7177">
        <v>700</v>
      </c>
      <c r="AF7177">
        <v>8.4</v>
      </c>
      <c r="AG7177" t="s">
        <v>20690</v>
      </c>
      <c r="AH7177" t="str">
        <f>VLOOKUP(Sheet1__4__2[[#This Row],[USD RATES]],$AL$5:$AM$10,2,1)</f>
        <v>5.1 to 10</v>
      </c>
    </row>
    <row r="7178" spans="1:34" x14ac:dyDescent="0.2">
      <c r="A7178">
        <v>18361221</v>
      </c>
      <c r="B7178" t="s">
        <v>5475</v>
      </c>
      <c r="C7178">
        <v>1</v>
      </c>
      <c r="D7178" t="s">
        <v>13436</v>
      </c>
      <c r="E7178" t="s">
        <v>14563</v>
      </c>
      <c r="F7178" t="s">
        <v>13438</v>
      </c>
      <c r="G7178" t="s">
        <v>13439</v>
      </c>
      <c r="H7178">
        <v>77.353663400000002</v>
      </c>
      <c r="I7178">
        <v>28.574308599999998</v>
      </c>
      <c r="J7178" t="s">
        <v>4841</v>
      </c>
      <c r="K7178" t="s">
        <v>26</v>
      </c>
      <c r="L7178" t="s">
        <v>27</v>
      </c>
      <c r="M7178" t="s">
        <v>35</v>
      </c>
      <c r="N7178" t="s">
        <v>27</v>
      </c>
      <c r="O7178" t="s">
        <v>27</v>
      </c>
      <c r="P7178">
        <v>2</v>
      </c>
      <c r="Q7178">
        <v>20</v>
      </c>
      <c r="R7178">
        <v>3.6</v>
      </c>
      <c r="S7178" s="6">
        <v>48714</v>
      </c>
      <c r="T7178" t="s">
        <v>20617</v>
      </c>
      <c r="U7178">
        <v>17</v>
      </c>
      <c r="V7178">
        <v>2</v>
      </c>
      <c r="W7178" t="str">
        <f>TEXT(Sheet1__4__2[[#This Row],[Datekey/Opening]],"MMM")</f>
        <v>May</v>
      </c>
      <c r="X7178" t="str">
        <f>TEXT(Sheet1__4__2[[#This Row],[Datekey/Opening]],"yyyy")</f>
        <v>2033</v>
      </c>
      <c r="Y7178" s="1" t="str">
        <f>TEXT(Sheet1__4__2[[#This Row],[Datekey/Opening]],"YYYY MMM")</f>
        <v>2033 May</v>
      </c>
      <c r="Z7178" t="s">
        <v>28</v>
      </c>
      <c r="AA7178" t="s">
        <v>20623</v>
      </c>
      <c r="AB7178" t="s">
        <v>20633</v>
      </c>
      <c r="AC7178" t="s">
        <v>20624</v>
      </c>
      <c r="AD7178">
        <v>1.2E-2</v>
      </c>
      <c r="AE7178">
        <v>600</v>
      </c>
      <c r="AF7178">
        <v>7.2</v>
      </c>
      <c r="AG7178" t="s">
        <v>20690</v>
      </c>
      <c r="AH7178" t="str">
        <f>VLOOKUP(Sheet1__4__2[[#This Row],[USD RATES]],$AL$5:$AM$10,2,1)</f>
        <v>5.1 to 10</v>
      </c>
    </row>
    <row r="7179" spans="1:34" x14ac:dyDescent="0.2">
      <c r="A7179">
        <v>2329</v>
      </c>
      <c r="B7179" t="s">
        <v>14564</v>
      </c>
      <c r="C7179">
        <v>1</v>
      </c>
      <c r="D7179" t="s">
        <v>13436</v>
      </c>
      <c r="E7179" t="s">
        <v>14565</v>
      </c>
      <c r="F7179" t="s">
        <v>13442</v>
      </c>
      <c r="G7179" t="s">
        <v>13443</v>
      </c>
      <c r="H7179">
        <v>77.335897299999999</v>
      </c>
      <c r="I7179">
        <v>28.5976456</v>
      </c>
      <c r="J7179" t="s">
        <v>502</v>
      </c>
      <c r="K7179" t="s">
        <v>26</v>
      </c>
      <c r="L7179" t="s">
        <v>27</v>
      </c>
      <c r="M7179" t="s">
        <v>35</v>
      </c>
      <c r="N7179" t="s">
        <v>27</v>
      </c>
      <c r="O7179" t="s">
        <v>27</v>
      </c>
      <c r="P7179">
        <v>2</v>
      </c>
      <c r="Q7179">
        <v>190</v>
      </c>
      <c r="R7179">
        <v>3.4</v>
      </c>
      <c r="S7179" s="6">
        <v>48715</v>
      </c>
      <c r="T7179" t="s">
        <v>20617</v>
      </c>
      <c r="U7179">
        <v>13</v>
      </c>
      <c r="V7179">
        <v>2</v>
      </c>
      <c r="W7179" t="str">
        <f>TEXT(Sheet1__4__2[[#This Row],[Datekey/Opening]],"MMM")</f>
        <v>May</v>
      </c>
      <c r="X7179" t="str">
        <f>TEXT(Sheet1__4__2[[#This Row],[Datekey/Opening]],"yyyy")</f>
        <v>2033</v>
      </c>
      <c r="Y7179" s="1" t="str">
        <f>TEXT(Sheet1__4__2[[#This Row],[Datekey/Opening]],"YYYY MMM")</f>
        <v>2033 May</v>
      </c>
      <c r="Z7179" t="s">
        <v>28</v>
      </c>
      <c r="AA7179" t="s">
        <v>20623</v>
      </c>
      <c r="AB7179" t="s">
        <v>20633</v>
      </c>
      <c r="AC7179" t="s">
        <v>20624</v>
      </c>
      <c r="AD7179">
        <v>1.2E-2</v>
      </c>
      <c r="AE7179">
        <v>600</v>
      </c>
      <c r="AF7179">
        <v>7.2</v>
      </c>
      <c r="AG7179" t="s">
        <v>20690</v>
      </c>
      <c r="AH7179" t="str">
        <f>VLOOKUP(Sheet1__4__2[[#This Row],[USD RATES]],$AL$5:$AM$10,2,1)</f>
        <v>5.1 to 10</v>
      </c>
    </row>
    <row r="7180" spans="1:34" x14ac:dyDescent="0.2">
      <c r="A7180">
        <v>18268724</v>
      </c>
      <c r="B7180" t="s">
        <v>14566</v>
      </c>
      <c r="C7180">
        <v>1</v>
      </c>
      <c r="D7180" t="s">
        <v>13436</v>
      </c>
      <c r="E7180" t="s">
        <v>14567</v>
      </c>
      <c r="F7180" t="s">
        <v>13446</v>
      </c>
      <c r="G7180" t="s">
        <v>13447</v>
      </c>
      <c r="H7180">
        <v>77.366642990000003</v>
      </c>
      <c r="I7180">
        <v>28.53934598</v>
      </c>
      <c r="J7180" t="s">
        <v>479</v>
      </c>
      <c r="K7180" t="s">
        <v>26</v>
      </c>
      <c r="L7180" t="s">
        <v>35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4</v>
      </c>
      <c r="S7180" s="6">
        <v>48716</v>
      </c>
      <c r="T7180" t="s">
        <v>20621</v>
      </c>
      <c r="U7180">
        <v>26</v>
      </c>
      <c r="V7180">
        <v>2</v>
      </c>
      <c r="W7180" t="str">
        <f>TEXT(Sheet1__4__2[[#This Row],[Datekey/Opening]],"MMM")</f>
        <v>May</v>
      </c>
      <c r="X7180" t="str">
        <f>TEXT(Sheet1__4__2[[#This Row],[Datekey/Opening]],"yyyy")</f>
        <v>2033</v>
      </c>
      <c r="Y7180" s="1" t="str">
        <f>TEXT(Sheet1__4__2[[#This Row],[Datekey/Opening]],"YYYY MMM")</f>
        <v>2033 May</v>
      </c>
      <c r="Z7180" t="s">
        <v>28</v>
      </c>
      <c r="AA7180" t="s">
        <v>20623</v>
      </c>
      <c r="AB7180" t="s">
        <v>20633</v>
      </c>
      <c r="AC7180" t="s">
        <v>20624</v>
      </c>
      <c r="AD7180">
        <v>1.2E-2</v>
      </c>
      <c r="AE7180">
        <v>800</v>
      </c>
      <c r="AF7180">
        <v>9.6</v>
      </c>
      <c r="AG7180" t="s">
        <v>20690</v>
      </c>
      <c r="AH7180" t="str">
        <f>VLOOKUP(Sheet1__4__2[[#This Row],[USD RATES]],$AL$5:$AM$10,2,1)</f>
        <v>5.1 to 10</v>
      </c>
    </row>
    <row r="7181" spans="1:34" x14ac:dyDescent="0.2">
      <c r="A7181">
        <v>310875</v>
      </c>
      <c r="B7181" t="s">
        <v>4623</v>
      </c>
      <c r="C7181">
        <v>1</v>
      </c>
      <c r="D7181" t="s">
        <v>13436</v>
      </c>
      <c r="E7181" t="s">
        <v>14568</v>
      </c>
      <c r="F7181" t="s">
        <v>11372</v>
      </c>
      <c r="G7181" t="s">
        <v>13486</v>
      </c>
      <c r="H7181">
        <v>77.311945199999997</v>
      </c>
      <c r="I7181">
        <v>28.583284599999999</v>
      </c>
      <c r="J7181" t="s">
        <v>967</v>
      </c>
      <c r="K7181" t="s">
        <v>26</v>
      </c>
      <c r="L7181" t="s">
        <v>35</v>
      </c>
      <c r="M7181" t="s">
        <v>35</v>
      </c>
      <c r="N7181" t="s">
        <v>27</v>
      </c>
      <c r="O7181" t="s">
        <v>27</v>
      </c>
      <c r="P7181">
        <v>2</v>
      </c>
      <c r="Q7181">
        <v>57</v>
      </c>
      <c r="R7181">
        <v>3.3</v>
      </c>
      <c r="S7181" s="6">
        <v>48717</v>
      </c>
      <c r="T7181" t="s">
        <v>20614</v>
      </c>
      <c r="U7181">
        <v>21</v>
      </c>
      <c r="V7181">
        <v>2</v>
      </c>
      <c r="W7181" t="str">
        <f>TEXT(Sheet1__4__2[[#This Row],[Datekey/Opening]],"MMM")</f>
        <v>May</v>
      </c>
      <c r="X7181" t="str">
        <f>TEXT(Sheet1__4__2[[#This Row],[Datekey/Opening]],"yyyy")</f>
        <v>2033</v>
      </c>
      <c r="Y7181" s="1" t="str">
        <f>TEXT(Sheet1__4__2[[#This Row],[Datekey/Opening]],"YYYY MMM")</f>
        <v>2033 May</v>
      </c>
      <c r="Z7181" t="s">
        <v>28</v>
      </c>
      <c r="AA7181" t="s">
        <v>20623</v>
      </c>
      <c r="AB7181" t="s">
        <v>20633</v>
      </c>
      <c r="AC7181" t="s">
        <v>20624</v>
      </c>
      <c r="AD7181">
        <v>1.2E-2</v>
      </c>
      <c r="AE7181">
        <v>800</v>
      </c>
      <c r="AF7181">
        <v>9.6</v>
      </c>
      <c r="AG7181" t="s">
        <v>20689</v>
      </c>
      <c r="AH7181" t="str">
        <f>VLOOKUP(Sheet1__4__2[[#This Row],[USD RATES]],$AL$5:$AM$10,2,1)</f>
        <v>5.1 to 10</v>
      </c>
    </row>
    <row r="7182" spans="1:34" x14ac:dyDescent="0.2">
      <c r="A7182">
        <v>18258742</v>
      </c>
      <c r="B7182" t="s">
        <v>14569</v>
      </c>
      <c r="C7182">
        <v>1</v>
      </c>
      <c r="D7182" t="s">
        <v>13436</v>
      </c>
      <c r="E7182" t="s">
        <v>14570</v>
      </c>
      <c r="F7182" t="s">
        <v>11372</v>
      </c>
      <c r="G7182" t="s">
        <v>13486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1</v>
      </c>
      <c r="S7182" s="6">
        <v>48718</v>
      </c>
      <c r="T7182" t="s">
        <v>20618</v>
      </c>
      <c r="U7182">
        <v>11</v>
      </c>
      <c r="V7182">
        <v>2</v>
      </c>
      <c r="W7182" t="str">
        <f>TEXT(Sheet1__4__2[[#This Row],[Datekey/Opening]],"MMM")</f>
        <v>May</v>
      </c>
      <c r="X7182" t="str">
        <f>TEXT(Sheet1__4__2[[#This Row],[Datekey/Opening]],"yyyy")</f>
        <v>2033</v>
      </c>
      <c r="Y7182" s="1" t="str">
        <f>TEXT(Sheet1__4__2[[#This Row],[Datekey/Opening]],"YYYY MMM")</f>
        <v>2033 May</v>
      </c>
      <c r="Z7182" t="s">
        <v>28</v>
      </c>
      <c r="AA7182" t="s">
        <v>20623</v>
      </c>
      <c r="AB7182" t="s">
        <v>20633</v>
      </c>
      <c r="AC7182" t="s">
        <v>20624</v>
      </c>
      <c r="AD7182">
        <v>1.2E-2</v>
      </c>
      <c r="AE7182">
        <v>350</v>
      </c>
      <c r="AF7182">
        <v>4.2</v>
      </c>
      <c r="AG7182" t="s">
        <v>20690</v>
      </c>
      <c r="AH7182" t="str">
        <f>VLOOKUP(Sheet1__4__2[[#This Row],[USD RATES]],$AL$5:$AM$10,2,1)</f>
        <v>0 to 5</v>
      </c>
    </row>
    <row r="7183" spans="1:34" x14ac:dyDescent="0.2">
      <c r="A7183">
        <v>18425782</v>
      </c>
      <c r="B7183" t="s">
        <v>14183</v>
      </c>
      <c r="C7183">
        <v>1</v>
      </c>
      <c r="D7183" t="s">
        <v>13436</v>
      </c>
      <c r="E7183" t="s">
        <v>13494</v>
      </c>
      <c r="F7183" t="s">
        <v>13493</v>
      </c>
      <c r="G7183" t="s">
        <v>13494</v>
      </c>
      <c r="H7183">
        <v>77.312897899999996</v>
      </c>
      <c r="I7183">
        <v>28.585352100000001</v>
      </c>
      <c r="J7183" t="s">
        <v>1805</v>
      </c>
      <c r="K7183" t="s">
        <v>26</v>
      </c>
      <c r="L7183" t="s">
        <v>27</v>
      </c>
      <c r="M7183" t="s">
        <v>35</v>
      </c>
      <c r="N7183" t="s">
        <v>27</v>
      </c>
      <c r="O7183" t="s">
        <v>27</v>
      </c>
      <c r="P7183">
        <v>3</v>
      </c>
      <c r="Q7183">
        <v>2</v>
      </c>
      <c r="R7183">
        <v>1</v>
      </c>
      <c r="S7183" s="6">
        <v>48719</v>
      </c>
      <c r="T7183" t="s">
        <v>20616</v>
      </c>
      <c r="U7183">
        <v>21</v>
      </c>
      <c r="V7183">
        <v>2</v>
      </c>
      <c r="W7183" t="str">
        <f>TEXT(Sheet1__4__2[[#This Row],[Datekey/Opening]],"MMM")</f>
        <v>May</v>
      </c>
      <c r="X7183" t="str">
        <f>TEXT(Sheet1__4__2[[#This Row],[Datekey/Opening]],"yyyy")</f>
        <v>2033</v>
      </c>
      <c r="Y7183" s="1" t="str">
        <f>TEXT(Sheet1__4__2[[#This Row],[Datekey/Opening]],"YYYY MMM")</f>
        <v>2033 May</v>
      </c>
      <c r="Z7183" t="s">
        <v>28</v>
      </c>
      <c r="AA7183" t="s">
        <v>20623</v>
      </c>
      <c r="AB7183" t="s">
        <v>20633</v>
      </c>
      <c r="AC7183" t="s">
        <v>20624</v>
      </c>
      <c r="AD7183">
        <v>1.2E-2</v>
      </c>
      <c r="AE7183">
        <v>1100</v>
      </c>
      <c r="AF7183">
        <v>13.200000000000001</v>
      </c>
      <c r="AG7183" t="s">
        <v>20690</v>
      </c>
      <c r="AH7183" t="str">
        <f>VLOOKUP(Sheet1__4__2[[#This Row],[USD RATES]],$AL$5:$AM$10,2,1)</f>
        <v>10.1 to 20</v>
      </c>
    </row>
    <row r="7184" spans="1:34" x14ac:dyDescent="0.2">
      <c r="A7184">
        <v>18265705</v>
      </c>
      <c r="B7184" t="s">
        <v>14571</v>
      </c>
      <c r="C7184">
        <v>1</v>
      </c>
      <c r="D7184" t="s">
        <v>13436</v>
      </c>
      <c r="E7184" t="s">
        <v>14572</v>
      </c>
      <c r="F7184" t="s">
        <v>13678</v>
      </c>
      <c r="G7184" t="s">
        <v>13679</v>
      </c>
      <c r="H7184">
        <v>77.328283709999994</v>
      </c>
      <c r="I7184">
        <v>28.574570779999998</v>
      </c>
      <c r="J7184" t="s">
        <v>708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3</v>
      </c>
      <c r="S7184" s="6">
        <v>48720</v>
      </c>
      <c r="T7184" t="s">
        <v>20614</v>
      </c>
      <c r="U7184">
        <v>13</v>
      </c>
      <c r="V7184">
        <v>2</v>
      </c>
      <c r="W7184" t="str">
        <f>TEXT(Sheet1__4__2[[#This Row],[Datekey/Opening]],"MMM")</f>
        <v>May</v>
      </c>
      <c r="X7184" t="str">
        <f>TEXT(Sheet1__4__2[[#This Row],[Datekey/Opening]],"yyyy")</f>
        <v>2033</v>
      </c>
      <c r="Y7184" s="1" t="str">
        <f>TEXT(Sheet1__4__2[[#This Row],[Datekey/Opening]],"YYYY MMM")</f>
        <v>2033 May</v>
      </c>
      <c r="Z7184" t="s">
        <v>28</v>
      </c>
      <c r="AA7184" t="s">
        <v>20623</v>
      </c>
      <c r="AB7184" t="s">
        <v>20633</v>
      </c>
      <c r="AC7184" t="s">
        <v>20624</v>
      </c>
      <c r="AD7184">
        <v>1.2E-2</v>
      </c>
      <c r="AE7184">
        <v>150</v>
      </c>
      <c r="AF7184">
        <v>1.8</v>
      </c>
      <c r="AG7184" t="s">
        <v>20689</v>
      </c>
      <c r="AH7184" t="str">
        <f>VLOOKUP(Sheet1__4__2[[#This Row],[USD RATES]],$AL$5:$AM$10,2,1)</f>
        <v>0 to 5</v>
      </c>
    </row>
    <row r="7185" spans="1:34" x14ac:dyDescent="0.2">
      <c r="A7185">
        <v>18311928</v>
      </c>
      <c r="B7185" t="s">
        <v>14573</v>
      </c>
      <c r="C7185">
        <v>1</v>
      </c>
      <c r="D7185" t="s">
        <v>13436</v>
      </c>
      <c r="E7185" t="s">
        <v>14574</v>
      </c>
      <c r="F7185" t="s">
        <v>11388</v>
      </c>
      <c r="G7185" t="s">
        <v>14304</v>
      </c>
      <c r="H7185">
        <v>77.340832599999999</v>
      </c>
      <c r="I7185">
        <v>28.572471100000001</v>
      </c>
      <c r="J7185" t="s">
        <v>14575</v>
      </c>
      <c r="K7185" t="s">
        <v>26</v>
      </c>
      <c r="L7185" t="s">
        <v>35</v>
      </c>
      <c r="M7185" t="s">
        <v>35</v>
      </c>
      <c r="N7185" t="s">
        <v>27</v>
      </c>
      <c r="O7185" t="s">
        <v>27</v>
      </c>
      <c r="P7185">
        <v>2</v>
      </c>
      <c r="Q7185">
        <v>131</v>
      </c>
      <c r="R7185">
        <v>3.7</v>
      </c>
      <c r="S7185" s="6">
        <v>48721</v>
      </c>
      <c r="T7185" t="s">
        <v>20619</v>
      </c>
      <c r="U7185">
        <v>19</v>
      </c>
      <c r="V7185">
        <v>2</v>
      </c>
      <c r="W7185" t="str">
        <f>TEXT(Sheet1__4__2[[#This Row],[Datekey/Opening]],"MMM")</f>
        <v>May</v>
      </c>
      <c r="X7185" t="str">
        <f>TEXT(Sheet1__4__2[[#This Row],[Datekey/Opening]],"yyyy")</f>
        <v>2033</v>
      </c>
      <c r="Y7185" s="1" t="str">
        <f>TEXT(Sheet1__4__2[[#This Row],[Datekey/Opening]],"YYYY MMM")</f>
        <v>2033 May</v>
      </c>
      <c r="Z7185" t="s">
        <v>28</v>
      </c>
      <c r="AA7185" t="s">
        <v>20623</v>
      </c>
      <c r="AB7185" t="s">
        <v>20633</v>
      </c>
      <c r="AC7185" t="s">
        <v>20624</v>
      </c>
      <c r="AD7185">
        <v>1.2E-2</v>
      </c>
      <c r="AE7185">
        <v>800</v>
      </c>
      <c r="AF7185">
        <v>9.6</v>
      </c>
      <c r="AG7185" t="s">
        <v>20690</v>
      </c>
      <c r="AH7185" t="str">
        <f>VLOOKUP(Sheet1__4__2[[#This Row],[USD RATES]],$AL$5:$AM$10,2,1)</f>
        <v>5.1 to 10</v>
      </c>
    </row>
    <row r="7186" spans="1:34" x14ac:dyDescent="0.2">
      <c r="A7186">
        <v>18291234</v>
      </c>
      <c r="B7186" t="s">
        <v>1049</v>
      </c>
      <c r="C7186">
        <v>1</v>
      </c>
      <c r="D7186" t="s">
        <v>13436</v>
      </c>
      <c r="E7186" t="s">
        <v>14576</v>
      </c>
      <c r="F7186" t="s">
        <v>11532</v>
      </c>
      <c r="G7186" t="s">
        <v>13572</v>
      </c>
      <c r="H7186">
        <v>77.353663400000002</v>
      </c>
      <c r="I7186">
        <v>28.574308599999998</v>
      </c>
      <c r="J7186" t="s">
        <v>556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2.6</v>
      </c>
      <c r="S7186" s="6">
        <v>48722</v>
      </c>
      <c r="T7186" t="s">
        <v>20614</v>
      </c>
      <c r="U7186">
        <v>16</v>
      </c>
      <c r="V7186">
        <v>2</v>
      </c>
      <c r="W7186" t="str">
        <f>TEXT(Sheet1__4__2[[#This Row],[Datekey/Opening]],"MMM")</f>
        <v>May</v>
      </c>
      <c r="X7186" t="str">
        <f>TEXT(Sheet1__4__2[[#This Row],[Datekey/Opening]],"yyyy")</f>
        <v>2033</v>
      </c>
      <c r="Y7186" s="1" t="str">
        <f>TEXT(Sheet1__4__2[[#This Row],[Datekey/Opening]],"YYYY MMM")</f>
        <v>2033 May</v>
      </c>
      <c r="Z7186" t="s">
        <v>28</v>
      </c>
      <c r="AA7186" t="s">
        <v>20623</v>
      </c>
      <c r="AB7186" t="s">
        <v>20633</v>
      </c>
      <c r="AC7186" t="s">
        <v>20624</v>
      </c>
      <c r="AD7186">
        <v>1.2E-2</v>
      </c>
      <c r="AE7186">
        <v>350</v>
      </c>
      <c r="AF7186">
        <v>4.2</v>
      </c>
      <c r="AG7186" t="s">
        <v>20689</v>
      </c>
      <c r="AH7186" t="str">
        <f>VLOOKUP(Sheet1__4__2[[#This Row],[USD RATES]],$AL$5:$AM$10,2,1)</f>
        <v>0 to 5</v>
      </c>
    </row>
    <row r="7187" spans="1:34" x14ac:dyDescent="0.2">
      <c r="A7187">
        <v>18440171</v>
      </c>
      <c r="B7187" t="s">
        <v>3437</v>
      </c>
      <c r="C7187">
        <v>1</v>
      </c>
      <c r="D7187" t="s">
        <v>13436</v>
      </c>
      <c r="E7187" t="s">
        <v>14487</v>
      </c>
      <c r="F7187" t="s">
        <v>13500</v>
      </c>
      <c r="G7187" t="s">
        <v>13501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</v>
      </c>
      <c r="S7187" s="6">
        <v>48723</v>
      </c>
      <c r="T7187" t="s">
        <v>20621</v>
      </c>
      <c r="U7187">
        <v>19</v>
      </c>
      <c r="V7187">
        <v>2</v>
      </c>
      <c r="W7187" t="str">
        <f>TEXT(Sheet1__4__2[[#This Row],[Datekey/Opening]],"MMM")</f>
        <v>May</v>
      </c>
      <c r="X7187" t="str">
        <f>TEXT(Sheet1__4__2[[#This Row],[Datekey/Opening]],"yyyy")</f>
        <v>2033</v>
      </c>
      <c r="Y7187" s="1" t="str">
        <f>TEXT(Sheet1__4__2[[#This Row],[Datekey/Opening]],"YYYY MMM")</f>
        <v>2033 May</v>
      </c>
      <c r="Z7187" t="s">
        <v>28</v>
      </c>
      <c r="AA7187" t="s">
        <v>20623</v>
      </c>
      <c r="AB7187" t="s">
        <v>20633</v>
      </c>
      <c r="AC7187" t="s">
        <v>20624</v>
      </c>
      <c r="AD7187">
        <v>1.2E-2</v>
      </c>
      <c r="AE7187">
        <v>1250</v>
      </c>
      <c r="AF7187">
        <v>15</v>
      </c>
      <c r="AG7187" t="s">
        <v>20690</v>
      </c>
      <c r="AH7187" t="str">
        <f>VLOOKUP(Sheet1__4__2[[#This Row],[USD RATES]],$AL$5:$AM$10,2,1)</f>
        <v>10.1 to 20</v>
      </c>
    </row>
    <row r="7188" spans="1:34" x14ac:dyDescent="0.2">
      <c r="A7188">
        <v>18359322</v>
      </c>
      <c r="B7188" t="s">
        <v>14577</v>
      </c>
      <c r="C7188">
        <v>1</v>
      </c>
      <c r="D7188" t="s">
        <v>13436</v>
      </c>
      <c r="E7188" t="s">
        <v>14578</v>
      </c>
      <c r="F7188" t="s">
        <v>13788</v>
      </c>
      <c r="G7188" t="s">
        <v>13789</v>
      </c>
      <c r="H7188">
        <v>77.342537500000006</v>
      </c>
      <c r="I7188">
        <v>28.569135200000002</v>
      </c>
      <c r="J7188" t="s">
        <v>523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3</v>
      </c>
      <c r="S7188" s="6">
        <v>48724</v>
      </c>
      <c r="T7188" t="s">
        <v>20614</v>
      </c>
      <c r="U7188">
        <v>20</v>
      </c>
      <c r="V7188">
        <v>2</v>
      </c>
      <c r="W7188" t="str">
        <f>TEXT(Sheet1__4__2[[#This Row],[Datekey/Opening]],"MMM")</f>
        <v>May</v>
      </c>
      <c r="X7188" t="str">
        <f>TEXT(Sheet1__4__2[[#This Row],[Datekey/Opening]],"yyyy")</f>
        <v>2033</v>
      </c>
      <c r="Y7188" s="1" t="str">
        <f>TEXT(Sheet1__4__2[[#This Row],[Datekey/Opening]],"YYYY MMM")</f>
        <v>2033 May</v>
      </c>
      <c r="Z7188" t="s">
        <v>28</v>
      </c>
      <c r="AA7188" t="s">
        <v>20623</v>
      </c>
      <c r="AB7188" t="s">
        <v>20633</v>
      </c>
      <c r="AC7188" t="s">
        <v>20624</v>
      </c>
      <c r="AD7188">
        <v>1.2E-2</v>
      </c>
      <c r="AE7188">
        <v>100</v>
      </c>
      <c r="AF7188">
        <v>1.2</v>
      </c>
      <c r="AG7188" t="s">
        <v>20689</v>
      </c>
      <c r="AH7188" t="str">
        <f>VLOOKUP(Sheet1__4__2[[#This Row],[USD RATES]],$AL$5:$AM$10,2,1)</f>
        <v>0 to 5</v>
      </c>
    </row>
    <row r="7189" spans="1:34" x14ac:dyDescent="0.2">
      <c r="A7189">
        <v>9836</v>
      </c>
      <c r="B7189" t="s">
        <v>14579</v>
      </c>
      <c r="C7189">
        <v>1</v>
      </c>
      <c r="D7189" t="s">
        <v>13436</v>
      </c>
      <c r="E7189" t="s">
        <v>14580</v>
      </c>
      <c r="F7189" t="s">
        <v>13788</v>
      </c>
      <c r="G7189" t="s">
        <v>13789</v>
      </c>
      <c r="H7189">
        <v>77.340024999999997</v>
      </c>
      <c r="I7189">
        <v>28.565491000000002</v>
      </c>
      <c r="J7189" t="s">
        <v>859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4.0999999999999996</v>
      </c>
      <c r="S7189" s="6">
        <v>48725</v>
      </c>
      <c r="T7189" t="s">
        <v>20618</v>
      </c>
      <c r="U7189">
        <v>11</v>
      </c>
      <c r="V7189">
        <v>2</v>
      </c>
      <c r="W7189" t="str">
        <f>TEXT(Sheet1__4__2[[#This Row],[Datekey/Opening]],"MMM")</f>
        <v>May</v>
      </c>
      <c r="X7189" t="str">
        <f>TEXT(Sheet1__4__2[[#This Row],[Datekey/Opening]],"yyyy")</f>
        <v>2033</v>
      </c>
      <c r="Y7189" s="1" t="str">
        <f>TEXT(Sheet1__4__2[[#This Row],[Datekey/Opening]],"YYYY MMM")</f>
        <v>2033 May</v>
      </c>
      <c r="Z7189" t="s">
        <v>28</v>
      </c>
      <c r="AA7189" t="s">
        <v>20623</v>
      </c>
      <c r="AB7189" t="s">
        <v>20633</v>
      </c>
      <c r="AC7189" t="s">
        <v>20624</v>
      </c>
      <c r="AD7189">
        <v>1.2E-2</v>
      </c>
      <c r="AE7189">
        <v>200</v>
      </c>
      <c r="AF7189">
        <v>2.4</v>
      </c>
      <c r="AG7189" t="s">
        <v>20690</v>
      </c>
      <c r="AH7189" t="str">
        <f>VLOOKUP(Sheet1__4__2[[#This Row],[USD RATES]],$AL$5:$AM$10,2,1)</f>
        <v>0 to 5</v>
      </c>
    </row>
    <row r="7190" spans="1:34" x14ac:dyDescent="0.2">
      <c r="A7190">
        <v>6800</v>
      </c>
      <c r="B7190" t="s">
        <v>14581</v>
      </c>
      <c r="C7190">
        <v>1</v>
      </c>
      <c r="D7190" t="s">
        <v>13436</v>
      </c>
      <c r="E7190" t="s">
        <v>14582</v>
      </c>
      <c r="F7190" t="s">
        <v>11676</v>
      </c>
      <c r="G7190" t="s">
        <v>14583</v>
      </c>
      <c r="H7190">
        <v>77.349805399999994</v>
      </c>
      <c r="I7190">
        <v>28.567220200000001</v>
      </c>
      <c r="J7190" t="s">
        <v>502</v>
      </c>
      <c r="K7190" t="s">
        <v>26</v>
      </c>
      <c r="L7190" t="s">
        <v>27</v>
      </c>
      <c r="M7190" t="s">
        <v>35</v>
      </c>
      <c r="N7190" t="s">
        <v>27</v>
      </c>
      <c r="O7190" t="s">
        <v>27</v>
      </c>
      <c r="P7190">
        <v>2</v>
      </c>
      <c r="Q7190">
        <v>69</v>
      </c>
      <c r="R7190">
        <v>3.4</v>
      </c>
      <c r="S7190" s="6">
        <v>48726</v>
      </c>
      <c r="T7190" t="s">
        <v>20617</v>
      </c>
      <c r="U7190">
        <v>25</v>
      </c>
      <c r="V7190">
        <v>2</v>
      </c>
      <c r="W7190" t="str">
        <f>TEXT(Sheet1__4__2[[#This Row],[Datekey/Opening]],"MMM")</f>
        <v>May</v>
      </c>
      <c r="X7190" t="str">
        <f>TEXT(Sheet1__4__2[[#This Row],[Datekey/Opening]],"yyyy")</f>
        <v>2033</v>
      </c>
      <c r="Y7190" s="1" t="str">
        <f>TEXT(Sheet1__4__2[[#This Row],[Datekey/Opening]],"YYYY MMM")</f>
        <v>2033 May</v>
      </c>
      <c r="Z7190" t="s">
        <v>28</v>
      </c>
      <c r="AA7190" t="s">
        <v>20623</v>
      </c>
      <c r="AB7190" t="s">
        <v>20633</v>
      </c>
      <c r="AC7190" t="s">
        <v>20624</v>
      </c>
      <c r="AD7190">
        <v>1.2E-2</v>
      </c>
      <c r="AE7190">
        <v>650</v>
      </c>
      <c r="AF7190">
        <v>7.8</v>
      </c>
      <c r="AG7190" t="s">
        <v>20690</v>
      </c>
      <c r="AH7190" t="str">
        <f>VLOOKUP(Sheet1__4__2[[#This Row],[USD RATES]],$AL$5:$AM$10,2,1)</f>
        <v>5.1 to 10</v>
      </c>
    </row>
    <row r="7191" spans="1:34" x14ac:dyDescent="0.2">
      <c r="A7191">
        <v>18449659</v>
      </c>
      <c r="B7191" t="s">
        <v>14584</v>
      </c>
      <c r="C7191">
        <v>1</v>
      </c>
      <c r="D7191" t="s">
        <v>13436</v>
      </c>
      <c r="E7191" t="s">
        <v>14585</v>
      </c>
      <c r="F7191" t="s">
        <v>11676</v>
      </c>
      <c r="G7191" t="s">
        <v>14583</v>
      </c>
      <c r="H7191">
        <v>0</v>
      </c>
      <c r="I7191">
        <v>0</v>
      </c>
      <c r="J7191" t="s">
        <v>476</v>
      </c>
      <c r="K7191" t="s">
        <v>26</v>
      </c>
      <c r="L7191" t="s">
        <v>27</v>
      </c>
      <c r="M7191" t="s">
        <v>35</v>
      </c>
      <c r="N7191" t="s">
        <v>27</v>
      </c>
      <c r="O7191" t="s">
        <v>27</v>
      </c>
      <c r="P7191">
        <v>2</v>
      </c>
      <c r="Q7191">
        <v>7</v>
      </c>
      <c r="R7191">
        <v>3</v>
      </c>
      <c r="S7191" s="6">
        <v>48727</v>
      </c>
      <c r="T7191" t="s">
        <v>20618</v>
      </c>
      <c r="U7191">
        <v>18</v>
      </c>
      <c r="V7191">
        <v>2</v>
      </c>
      <c r="W7191" t="str">
        <f>TEXT(Sheet1__4__2[[#This Row],[Datekey/Opening]],"MMM")</f>
        <v>May</v>
      </c>
      <c r="X7191" t="str">
        <f>TEXT(Sheet1__4__2[[#This Row],[Datekey/Opening]],"yyyy")</f>
        <v>2033</v>
      </c>
      <c r="Y7191" s="1" t="str">
        <f>TEXT(Sheet1__4__2[[#This Row],[Datekey/Opening]],"YYYY MMM")</f>
        <v>2033 May</v>
      </c>
      <c r="Z7191" t="s">
        <v>28</v>
      </c>
      <c r="AA7191" t="s">
        <v>20623</v>
      </c>
      <c r="AB7191" t="s">
        <v>20633</v>
      </c>
      <c r="AC7191" t="s">
        <v>20624</v>
      </c>
      <c r="AD7191">
        <v>1.2E-2</v>
      </c>
      <c r="AE7191">
        <v>600</v>
      </c>
      <c r="AF7191">
        <v>7.2</v>
      </c>
      <c r="AG7191" t="s">
        <v>20690</v>
      </c>
      <c r="AH7191" t="str">
        <f>VLOOKUP(Sheet1__4__2[[#This Row],[USD RATES]],$AL$5:$AM$10,2,1)</f>
        <v>5.1 to 10</v>
      </c>
    </row>
    <row r="7192" spans="1:34" x14ac:dyDescent="0.2">
      <c r="A7192">
        <v>8084</v>
      </c>
      <c r="B7192" t="s">
        <v>7615</v>
      </c>
      <c r="C7192">
        <v>1</v>
      </c>
      <c r="D7192" t="s">
        <v>13436</v>
      </c>
      <c r="E7192" t="s">
        <v>14586</v>
      </c>
      <c r="F7192" t="s">
        <v>13579</v>
      </c>
      <c r="G7192" t="s">
        <v>13578</v>
      </c>
      <c r="H7192">
        <v>77.361986000000002</v>
      </c>
      <c r="I7192">
        <v>28.568991400000002</v>
      </c>
      <c r="J7192" t="s">
        <v>706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3.4</v>
      </c>
      <c r="S7192" s="6">
        <v>48728</v>
      </c>
      <c r="T7192" t="s">
        <v>20621</v>
      </c>
      <c r="U7192">
        <v>17</v>
      </c>
      <c r="V7192">
        <v>2</v>
      </c>
      <c r="W7192" t="str">
        <f>TEXT(Sheet1__4__2[[#This Row],[Datekey/Opening]],"MMM")</f>
        <v>May</v>
      </c>
      <c r="X7192" t="str">
        <f>TEXT(Sheet1__4__2[[#This Row],[Datekey/Opening]],"yyyy")</f>
        <v>2033</v>
      </c>
      <c r="Y7192" s="1" t="str">
        <f>TEXT(Sheet1__4__2[[#This Row],[Datekey/Opening]],"YYYY MMM")</f>
        <v>2033 May</v>
      </c>
      <c r="Z7192" t="s">
        <v>28</v>
      </c>
      <c r="AA7192" t="s">
        <v>20623</v>
      </c>
      <c r="AB7192" t="s">
        <v>20633</v>
      </c>
      <c r="AC7192" t="s">
        <v>20624</v>
      </c>
      <c r="AD7192">
        <v>1.2E-2</v>
      </c>
      <c r="AE7192">
        <v>150</v>
      </c>
      <c r="AF7192">
        <v>1.8</v>
      </c>
      <c r="AG7192" t="s">
        <v>20690</v>
      </c>
      <c r="AH7192" t="str">
        <f>VLOOKUP(Sheet1__4__2[[#This Row],[USD RATES]],$AL$5:$AM$10,2,1)</f>
        <v>0 to 5</v>
      </c>
    </row>
    <row r="7193" spans="1:34" x14ac:dyDescent="0.2">
      <c r="A7193">
        <v>306551</v>
      </c>
      <c r="B7193" t="s">
        <v>1078</v>
      </c>
      <c r="C7193">
        <v>1</v>
      </c>
      <c r="D7193" t="s">
        <v>13436</v>
      </c>
      <c r="E7193" t="s">
        <v>14587</v>
      </c>
      <c r="F7193" t="s">
        <v>13579</v>
      </c>
      <c r="G7193" t="s">
        <v>13578</v>
      </c>
      <c r="H7193">
        <v>77.361819699999998</v>
      </c>
      <c r="I7193">
        <v>28.569285900000001</v>
      </c>
      <c r="J7193" t="s">
        <v>1080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2.7</v>
      </c>
      <c r="S7193" s="6">
        <v>48729</v>
      </c>
      <c r="T7193" t="s">
        <v>20618</v>
      </c>
      <c r="U7193">
        <v>18</v>
      </c>
      <c r="V7193">
        <v>2</v>
      </c>
      <c r="W7193" t="str">
        <f>TEXT(Sheet1__4__2[[#This Row],[Datekey/Opening]],"MMM")</f>
        <v>May</v>
      </c>
      <c r="X7193" t="str">
        <f>TEXT(Sheet1__4__2[[#This Row],[Datekey/Opening]],"yyyy")</f>
        <v>2033</v>
      </c>
      <c r="Y7193" s="1" t="str">
        <f>TEXT(Sheet1__4__2[[#This Row],[Datekey/Opening]],"YYYY MMM")</f>
        <v>2033 May</v>
      </c>
      <c r="Z7193" t="s">
        <v>28</v>
      </c>
      <c r="AA7193" t="s">
        <v>20623</v>
      </c>
      <c r="AB7193" t="s">
        <v>20633</v>
      </c>
      <c r="AC7193" t="s">
        <v>20624</v>
      </c>
      <c r="AD7193">
        <v>1.2E-2</v>
      </c>
      <c r="AE7193">
        <v>350</v>
      </c>
      <c r="AF7193">
        <v>4.2</v>
      </c>
      <c r="AG7193" t="s">
        <v>20690</v>
      </c>
      <c r="AH7193" t="str">
        <f>VLOOKUP(Sheet1__4__2[[#This Row],[USD RATES]],$AL$5:$AM$10,2,1)</f>
        <v>0 to 5</v>
      </c>
    </row>
    <row r="7194" spans="1:34" x14ac:dyDescent="0.2">
      <c r="A7194">
        <v>18472676</v>
      </c>
      <c r="B7194" t="s">
        <v>14588</v>
      </c>
      <c r="C7194">
        <v>1</v>
      </c>
      <c r="D7194" t="s">
        <v>13436</v>
      </c>
      <c r="E7194" t="s">
        <v>14589</v>
      </c>
      <c r="F7194" t="s">
        <v>11537</v>
      </c>
      <c r="G7194" t="s">
        <v>13626</v>
      </c>
      <c r="H7194">
        <v>0</v>
      </c>
      <c r="I7194">
        <v>0</v>
      </c>
      <c r="J7194" t="s">
        <v>562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.3</v>
      </c>
      <c r="S7194" s="6">
        <v>48730</v>
      </c>
      <c r="T7194" t="s">
        <v>20620</v>
      </c>
      <c r="U7194">
        <v>1</v>
      </c>
      <c r="V7194">
        <v>2</v>
      </c>
      <c r="W7194" t="str">
        <f>TEXT(Sheet1__4__2[[#This Row],[Datekey/Opening]],"MMM")</f>
        <v>May</v>
      </c>
      <c r="X7194" t="str">
        <f>TEXT(Sheet1__4__2[[#This Row],[Datekey/Opening]],"yyyy")</f>
        <v>2033</v>
      </c>
      <c r="Y7194" s="1" t="str">
        <f>TEXT(Sheet1__4__2[[#This Row],[Datekey/Opening]],"YYYY MMM")</f>
        <v>2033 May</v>
      </c>
      <c r="Z7194" t="s">
        <v>28</v>
      </c>
      <c r="AA7194" t="s">
        <v>20623</v>
      </c>
      <c r="AB7194" t="s">
        <v>20633</v>
      </c>
      <c r="AC7194" t="s">
        <v>20624</v>
      </c>
      <c r="AD7194">
        <v>1.2E-2</v>
      </c>
      <c r="AE7194">
        <v>350</v>
      </c>
      <c r="AF7194">
        <v>4.2</v>
      </c>
      <c r="AG7194" t="s">
        <v>20689</v>
      </c>
      <c r="AH7194" t="str">
        <f>VLOOKUP(Sheet1__4__2[[#This Row],[USD RATES]],$AL$5:$AM$10,2,1)</f>
        <v>0 to 5</v>
      </c>
    </row>
    <row r="7195" spans="1:34" x14ac:dyDescent="0.2">
      <c r="A7195">
        <v>18163927</v>
      </c>
      <c r="B7195" t="s">
        <v>14590</v>
      </c>
      <c r="C7195">
        <v>1</v>
      </c>
      <c r="D7195" t="s">
        <v>13436</v>
      </c>
      <c r="E7195" t="s">
        <v>14591</v>
      </c>
      <c r="F7195" t="s">
        <v>11543</v>
      </c>
      <c r="G7195" t="s">
        <v>13511</v>
      </c>
      <c r="H7195">
        <v>77.362455800000006</v>
      </c>
      <c r="I7195">
        <v>28.5699364</v>
      </c>
      <c r="J7195" t="s">
        <v>502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1</v>
      </c>
      <c r="S7195" s="6">
        <v>48731</v>
      </c>
      <c r="T7195" t="s">
        <v>20617</v>
      </c>
      <c r="U7195">
        <v>25</v>
      </c>
      <c r="V7195">
        <v>2</v>
      </c>
      <c r="W7195" t="str">
        <f>TEXT(Sheet1__4__2[[#This Row],[Datekey/Opening]],"MMM")</f>
        <v>Jun</v>
      </c>
      <c r="X7195" t="str">
        <f>TEXT(Sheet1__4__2[[#This Row],[Datekey/Opening]],"yyyy")</f>
        <v>2033</v>
      </c>
      <c r="Y7195" s="1" t="str">
        <f>TEXT(Sheet1__4__2[[#This Row],[Datekey/Opening]],"YYYY MMM")</f>
        <v>2033 Jun</v>
      </c>
      <c r="Z7195" t="s">
        <v>28</v>
      </c>
      <c r="AA7195" t="s">
        <v>20623</v>
      </c>
      <c r="AB7195" t="s">
        <v>20633</v>
      </c>
      <c r="AC7195" t="s">
        <v>20624</v>
      </c>
      <c r="AD7195">
        <v>1.2E-2</v>
      </c>
      <c r="AE7195">
        <v>600</v>
      </c>
      <c r="AF7195">
        <v>7.2</v>
      </c>
      <c r="AG7195" t="s">
        <v>20690</v>
      </c>
      <c r="AH7195" t="str">
        <f>VLOOKUP(Sheet1__4__2[[#This Row],[USD RATES]],$AL$5:$AM$10,2,1)</f>
        <v>5.1 to 10</v>
      </c>
    </row>
    <row r="7196" spans="1:34" x14ac:dyDescent="0.2">
      <c r="A7196">
        <v>18388008</v>
      </c>
      <c r="B7196" t="s">
        <v>14592</v>
      </c>
      <c r="C7196">
        <v>1</v>
      </c>
      <c r="D7196" t="s">
        <v>13436</v>
      </c>
      <c r="E7196" t="s">
        <v>13544</v>
      </c>
      <c r="F7196" t="s">
        <v>13543</v>
      </c>
      <c r="G7196" t="s">
        <v>13544</v>
      </c>
      <c r="H7196">
        <v>77.367479599999996</v>
      </c>
      <c r="I7196">
        <v>28.558214299999999</v>
      </c>
      <c r="J7196" t="s">
        <v>559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2.8</v>
      </c>
      <c r="S7196" s="6">
        <v>48732</v>
      </c>
      <c r="T7196" t="s">
        <v>20618</v>
      </c>
      <c r="U7196">
        <v>27</v>
      </c>
      <c r="V7196">
        <v>2</v>
      </c>
      <c r="W7196" t="str">
        <f>TEXT(Sheet1__4__2[[#This Row],[Datekey/Opening]],"MMM")</f>
        <v>Jun</v>
      </c>
      <c r="X7196" t="str">
        <f>TEXT(Sheet1__4__2[[#This Row],[Datekey/Opening]],"yyyy")</f>
        <v>2033</v>
      </c>
      <c r="Y7196" s="1" t="str">
        <f>TEXT(Sheet1__4__2[[#This Row],[Datekey/Opening]],"YYYY MMM")</f>
        <v>2033 Jun</v>
      </c>
      <c r="Z7196" t="s">
        <v>28</v>
      </c>
      <c r="AA7196" t="s">
        <v>20623</v>
      </c>
      <c r="AB7196" t="s">
        <v>20633</v>
      </c>
      <c r="AC7196" t="s">
        <v>20624</v>
      </c>
      <c r="AD7196">
        <v>1.2E-2</v>
      </c>
      <c r="AE7196">
        <v>150</v>
      </c>
      <c r="AF7196">
        <v>1.8</v>
      </c>
      <c r="AG7196" t="s">
        <v>20690</v>
      </c>
      <c r="AH7196" t="str">
        <f>VLOOKUP(Sheet1__4__2[[#This Row],[USD RATES]],$AL$5:$AM$10,2,1)</f>
        <v>0 to 5</v>
      </c>
    </row>
    <row r="7197" spans="1:34" x14ac:dyDescent="0.2">
      <c r="A7197">
        <v>309873</v>
      </c>
      <c r="B7197" t="s">
        <v>14593</v>
      </c>
      <c r="C7197">
        <v>1</v>
      </c>
      <c r="D7197" t="s">
        <v>13436</v>
      </c>
      <c r="E7197" t="s">
        <v>14594</v>
      </c>
      <c r="F7197" t="s">
        <v>13410</v>
      </c>
      <c r="G7197" t="s">
        <v>13590</v>
      </c>
      <c r="H7197">
        <v>77.362593700000005</v>
      </c>
      <c r="I7197">
        <v>28.595374799999998</v>
      </c>
      <c r="J7197" t="s">
        <v>14595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2.9</v>
      </c>
      <c r="S7197" s="6">
        <v>48733</v>
      </c>
      <c r="T7197" t="s">
        <v>20616</v>
      </c>
      <c r="U7197">
        <v>24</v>
      </c>
      <c r="V7197">
        <v>2</v>
      </c>
      <c r="W7197" t="str">
        <f>TEXT(Sheet1__4__2[[#This Row],[Datekey/Opening]],"MMM")</f>
        <v>Jun</v>
      </c>
      <c r="X7197" t="str">
        <f>TEXT(Sheet1__4__2[[#This Row],[Datekey/Opening]],"yyyy")</f>
        <v>2033</v>
      </c>
      <c r="Y7197" s="1" t="str">
        <f>TEXT(Sheet1__4__2[[#This Row],[Datekey/Opening]],"YYYY MMM")</f>
        <v>2033 Jun</v>
      </c>
      <c r="Z7197" t="s">
        <v>28</v>
      </c>
      <c r="AA7197" t="s">
        <v>20623</v>
      </c>
      <c r="AB7197" t="s">
        <v>20633</v>
      </c>
      <c r="AC7197" t="s">
        <v>20624</v>
      </c>
      <c r="AD7197">
        <v>1.2E-2</v>
      </c>
      <c r="AE7197">
        <v>600</v>
      </c>
      <c r="AF7197">
        <v>7.2</v>
      </c>
      <c r="AG7197" t="s">
        <v>20690</v>
      </c>
      <c r="AH7197" t="str">
        <f>VLOOKUP(Sheet1__4__2[[#This Row],[USD RATES]],$AL$5:$AM$10,2,1)</f>
        <v>5.1 to 10</v>
      </c>
    </row>
    <row r="7198" spans="1:34" x14ac:dyDescent="0.2">
      <c r="A7198">
        <v>18428215</v>
      </c>
      <c r="B7198" t="s">
        <v>14596</v>
      </c>
      <c r="C7198">
        <v>1</v>
      </c>
      <c r="D7198" t="s">
        <v>13436</v>
      </c>
      <c r="E7198" t="s">
        <v>14597</v>
      </c>
      <c r="F7198" t="s">
        <v>13410</v>
      </c>
      <c r="G7198" t="s">
        <v>13590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1</v>
      </c>
      <c r="S7198" s="6">
        <v>48734</v>
      </c>
      <c r="T7198" t="s">
        <v>20616</v>
      </c>
      <c r="U7198">
        <v>4</v>
      </c>
      <c r="V7198">
        <v>2</v>
      </c>
      <c r="W7198" t="str">
        <f>TEXT(Sheet1__4__2[[#This Row],[Datekey/Opening]],"MMM")</f>
        <v>Jun</v>
      </c>
      <c r="X7198" t="str">
        <f>TEXT(Sheet1__4__2[[#This Row],[Datekey/Opening]],"yyyy")</f>
        <v>2033</v>
      </c>
      <c r="Y7198" s="1" t="str">
        <f>TEXT(Sheet1__4__2[[#This Row],[Datekey/Opening]],"YYYY MMM")</f>
        <v>2033 Jun</v>
      </c>
      <c r="Z7198" t="s">
        <v>28</v>
      </c>
      <c r="AA7198" t="s">
        <v>20623</v>
      </c>
      <c r="AB7198" t="s">
        <v>20633</v>
      </c>
      <c r="AC7198" t="s">
        <v>20624</v>
      </c>
      <c r="AD7198">
        <v>1.2E-2</v>
      </c>
      <c r="AE7198">
        <v>250</v>
      </c>
      <c r="AF7198">
        <v>3</v>
      </c>
      <c r="AG7198" t="s">
        <v>20690</v>
      </c>
      <c r="AH7198" t="str">
        <f>VLOOKUP(Sheet1__4__2[[#This Row],[USD RATES]],$AL$5:$AM$10,2,1)</f>
        <v>0 to 5</v>
      </c>
    </row>
    <row r="7199" spans="1:34" x14ac:dyDescent="0.2">
      <c r="A7199">
        <v>8077</v>
      </c>
      <c r="B7199" t="s">
        <v>14598</v>
      </c>
      <c r="C7199">
        <v>1</v>
      </c>
      <c r="D7199" t="s">
        <v>13436</v>
      </c>
      <c r="E7199" t="s">
        <v>14599</v>
      </c>
      <c r="F7199" t="s">
        <v>14600</v>
      </c>
      <c r="G7199" t="s">
        <v>14601</v>
      </c>
      <c r="H7199">
        <v>77.317850699999994</v>
      </c>
      <c r="I7199">
        <v>28.592093200000001</v>
      </c>
      <c r="J7199" t="s">
        <v>877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3.1</v>
      </c>
      <c r="S7199" s="6">
        <v>48735</v>
      </c>
      <c r="T7199" t="s">
        <v>20614</v>
      </c>
      <c r="U7199">
        <v>4</v>
      </c>
      <c r="V7199">
        <v>2</v>
      </c>
      <c r="W7199" t="str">
        <f>TEXT(Sheet1__4__2[[#This Row],[Datekey/Opening]],"MMM")</f>
        <v>Jun</v>
      </c>
      <c r="X7199" t="str">
        <f>TEXT(Sheet1__4__2[[#This Row],[Datekey/Opening]],"yyyy")</f>
        <v>2033</v>
      </c>
      <c r="Y7199" s="1" t="str">
        <f>TEXT(Sheet1__4__2[[#This Row],[Datekey/Opening]],"YYYY MMM")</f>
        <v>2033 Jun</v>
      </c>
      <c r="Z7199" t="s">
        <v>28</v>
      </c>
      <c r="AA7199" t="s">
        <v>20623</v>
      </c>
      <c r="AB7199" t="s">
        <v>20633</v>
      </c>
      <c r="AC7199" t="s">
        <v>20624</v>
      </c>
      <c r="AD7199">
        <v>1.2E-2</v>
      </c>
      <c r="AE7199">
        <v>150</v>
      </c>
      <c r="AF7199">
        <v>1.8</v>
      </c>
      <c r="AG7199" t="s">
        <v>20689</v>
      </c>
      <c r="AH7199" t="str">
        <f>VLOOKUP(Sheet1__4__2[[#This Row],[USD RATES]],$AL$5:$AM$10,2,1)</f>
        <v>0 to 5</v>
      </c>
    </row>
    <row r="7200" spans="1:34" x14ac:dyDescent="0.2">
      <c r="A7200">
        <v>310755</v>
      </c>
      <c r="B7200" t="s">
        <v>14602</v>
      </c>
      <c r="C7200">
        <v>1</v>
      </c>
      <c r="D7200" t="s">
        <v>13436</v>
      </c>
      <c r="E7200" t="s">
        <v>14603</v>
      </c>
      <c r="F7200" t="s">
        <v>13766</v>
      </c>
      <c r="G7200" t="s">
        <v>13767</v>
      </c>
      <c r="H7200">
        <v>77.362365999999994</v>
      </c>
      <c r="I7200">
        <v>28.595659999999999</v>
      </c>
      <c r="J7200" t="s">
        <v>556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1</v>
      </c>
      <c r="S7200" s="6">
        <v>48736</v>
      </c>
      <c r="T7200" t="s">
        <v>20618</v>
      </c>
      <c r="U7200">
        <v>1</v>
      </c>
      <c r="V7200">
        <v>2</v>
      </c>
      <c r="W7200" t="str">
        <f>TEXT(Sheet1__4__2[[#This Row],[Datekey/Opening]],"MMM")</f>
        <v>Jun</v>
      </c>
      <c r="X7200" t="str">
        <f>TEXT(Sheet1__4__2[[#This Row],[Datekey/Opening]],"yyyy")</f>
        <v>2033</v>
      </c>
      <c r="Y7200" s="1" t="str">
        <f>TEXT(Sheet1__4__2[[#This Row],[Datekey/Opening]],"YYYY MMM")</f>
        <v>2033 Jun</v>
      </c>
      <c r="Z7200" t="s">
        <v>28</v>
      </c>
      <c r="AA7200" t="s">
        <v>20623</v>
      </c>
      <c r="AB7200" t="s">
        <v>20633</v>
      </c>
      <c r="AC7200" t="s">
        <v>20624</v>
      </c>
      <c r="AD7200">
        <v>1.2E-2</v>
      </c>
      <c r="AE7200">
        <v>300</v>
      </c>
      <c r="AF7200">
        <v>3.6</v>
      </c>
      <c r="AG7200" t="s">
        <v>20690</v>
      </c>
      <c r="AH7200" t="str">
        <f>VLOOKUP(Sheet1__4__2[[#This Row],[USD RATES]],$AL$5:$AM$10,2,1)</f>
        <v>0 to 5</v>
      </c>
    </row>
    <row r="7201" spans="1:34" x14ac:dyDescent="0.2">
      <c r="A7201">
        <v>1844</v>
      </c>
      <c r="B7201" t="s">
        <v>610</v>
      </c>
      <c r="C7201">
        <v>1</v>
      </c>
      <c r="D7201" t="s">
        <v>13436</v>
      </c>
      <c r="E7201" t="s">
        <v>14604</v>
      </c>
      <c r="F7201" t="s">
        <v>13547</v>
      </c>
      <c r="G7201" t="s">
        <v>13548</v>
      </c>
      <c r="H7201">
        <v>77.370432620000003</v>
      </c>
      <c r="I7201">
        <v>28.624431139999999</v>
      </c>
      <c r="J7201" t="s">
        <v>611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2.6</v>
      </c>
      <c r="S7201" s="6">
        <v>48737</v>
      </c>
      <c r="T7201" t="s">
        <v>20621</v>
      </c>
      <c r="U7201">
        <v>7</v>
      </c>
      <c r="V7201">
        <v>2</v>
      </c>
      <c r="W7201" t="str">
        <f>TEXT(Sheet1__4__2[[#This Row],[Datekey/Opening]],"MMM")</f>
        <v>Jun</v>
      </c>
      <c r="X7201" t="str">
        <f>TEXT(Sheet1__4__2[[#This Row],[Datekey/Opening]],"yyyy")</f>
        <v>2033</v>
      </c>
      <c r="Y7201" s="1" t="str">
        <f>TEXT(Sheet1__4__2[[#This Row],[Datekey/Opening]],"YYYY MMM")</f>
        <v>2033 Jun</v>
      </c>
      <c r="Z7201" t="s">
        <v>28</v>
      </c>
      <c r="AA7201" t="s">
        <v>20623</v>
      </c>
      <c r="AB7201" t="s">
        <v>20633</v>
      </c>
      <c r="AC7201" t="s">
        <v>20624</v>
      </c>
      <c r="AD7201">
        <v>1.2E-2</v>
      </c>
      <c r="AE7201">
        <v>700</v>
      </c>
      <c r="AF7201">
        <v>8.4</v>
      </c>
      <c r="AG7201" t="s">
        <v>20690</v>
      </c>
      <c r="AH7201" t="str">
        <f>VLOOKUP(Sheet1__4__2[[#This Row],[USD RATES]],$AL$5:$AM$10,2,1)</f>
        <v>5.1 to 10</v>
      </c>
    </row>
    <row r="7202" spans="1:34" x14ac:dyDescent="0.2">
      <c r="A7202">
        <v>18423131</v>
      </c>
      <c r="B7202" t="s">
        <v>14605</v>
      </c>
      <c r="C7202">
        <v>1</v>
      </c>
      <c r="D7202" t="s">
        <v>13436</v>
      </c>
      <c r="E7202" t="s">
        <v>14606</v>
      </c>
      <c r="F7202" t="s">
        <v>13523</v>
      </c>
      <c r="G7202" t="s">
        <v>13524</v>
      </c>
      <c r="H7202">
        <v>77.382196300000004</v>
      </c>
      <c r="I7202">
        <v>28.566542399999999</v>
      </c>
      <c r="J7202" t="s">
        <v>502</v>
      </c>
      <c r="K7202" t="s">
        <v>26</v>
      </c>
      <c r="L7202" t="s">
        <v>27</v>
      </c>
      <c r="M7202" t="s">
        <v>35</v>
      </c>
      <c r="N7202" t="s">
        <v>27</v>
      </c>
      <c r="O7202" t="s">
        <v>27</v>
      </c>
      <c r="P7202">
        <v>2</v>
      </c>
      <c r="Q7202">
        <v>42</v>
      </c>
      <c r="R7202">
        <v>3.5</v>
      </c>
      <c r="S7202" s="6">
        <v>48738</v>
      </c>
      <c r="T7202" t="s">
        <v>20617</v>
      </c>
      <c r="U7202">
        <v>6</v>
      </c>
      <c r="V7202">
        <v>2</v>
      </c>
      <c r="W7202" t="str">
        <f>TEXT(Sheet1__4__2[[#This Row],[Datekey/Opening]],"MMM")</f>
        <v>Jun</v>
      </c>
      <c r="X7202" t="str">
        <f>TEXT(Sheet1__4__2[[#This Row],[Datekey/Opening]],"yyyy")</f>
        <v>2033</v>
      </c>
      <c r="Y7202" s="1" t="str">
        <f>TEXT(Sheet1__4__2[[#This Row],[Datekey/Opening]],"YYYY MMM")</f>
        <v>2033 Jun</v>
      </c>
      <c r="Z7202" t="s">
        <v>28</v>
      </c>
      <c r="AA7202" t="s">
        <v>20623</v>
      </c>
      <c r="AB7202" t="s">
        <v>20633</v>
      </c>
      <c r="AC7202" t="s">
        <v>20624</v>
      </c>
      <c r="AD7202">
        <v>1.2E-2</v>
      </c>
      <c r="AE7202">
        <v>650</v>
      </c>
      <c r="AF7202">
        <v>7.8</v>
      </c>
      <c r="AG7202" t="s">
        <v>20690</v>
      </c>
      <c r="AH7202" t="str">
        <f>VLOOKUP(Sheet1__4__2[[#This Row],[USD RATES]],$AL$5:$AM$10,2,1)</f>
        <v>5.1 to 10</v>
      </c>
    </row>
    <row r="7203" spans="1:34" x14ac:dyDescent="0.2">
      <c r="A7203">
        <v>18313605</v>
      </c>
      <c r="B7203" t="s">
        <v>14607</v>
      </c>
      <c r="C7203">
        <v>1</v>
      </c>
      <c r="D7203" t="s">
        <v>13436</v>
      </c>
      <c r="E7203" t="s">
        <v>14608</v>
      </c>
      <c r="F7203" t="s">
        <v>13523</v>
      </c>
      <c r="G7203" t="s">
        <v>13524</v>
      </c>
      <c r="H7203">
        <v>77.386364999999998</v>
      </c>
      <c r="I7203">
        <v>28.570627399999999</v>
      </c>
      <c r="J7203" t="s">
        <v>567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1</v>
      </c>
      <c r="S7203" s="6">
        <v>48739</v>
      </c>
      <c r="T7203" t="s">
        <v>20621</v>
      </c>
      <c r="U7203">
        <v>13</v>
      </c>
      <c r="V7203">
        <v>2</v>
      </c>
      <c r="W7203" t="str">
        <f>TEXT(Sheet1__4__2[[#This Row],[Datekey/Opening]],"MMM")</f>
        <v>Jun</v>
      </c>
      <c r="X7203" t="str">
        <f>TEXT(Sheet1__4__2[[#This Row],[Datekey/Opening]],"yyyy")</f>
        <v>2033</v>
      </c>
      <c r="Y7203" s="1" t="str">
        <f>TEXT(Sheet1__4__2[[#This Row],[Datekey/Opening]],"YYYY MMM")</f>
        <v>2033 Jun</v>
      </c>
      <c r="Z7203" t="s">
        <v>28</v>
      </c>
      <c r="AA7203" t="s">
        <v>20623</v>
      </c>
      <c r="AB7203" t="s">
        <v>20633</v>
      </c>
      <c r="AC7203" t="s">
        <v>20624</v>
      </c>
      <c r="AD7203">
        <v>1.2E-2</v>
      </c>
      <c r="AE7203">
        <v>300</v>
      </c>
      <c r="AF7203">
        <v>3.6</v>
      </c>
      <c r="AG7203" t="s">
        <v>20690</v>
      </c>
      <c r="AH7203" t="str">
        <f>VLOOKUP(Sheet1__4__2[[#This Row],[USD RATES]],$AL$5:$AM$10,2,1)</f>
        <v>0 to 5</v>
      </c>
    </row>
    <row r="7204" spans="1:34" x14ac:dyDescent="0.2">
      <c r="A7204">
        <v>18435288</v>
      </c>
      <c r="B7204" t="s">
        <v>1078</v>
      </c>
      <c r="C7204">
        <v>1</v>
      </c>
      <c r="D7204" t="s">
        <v>13436</v>
      </c>
      <c r="E7204" t="s">
        <v>14609</v>
      </c>
      <c r="F7204" t="s">
        <v>13523</v>
      </c>
      <c r="G7204" t="s">
        <v>13524</v>
      </c>
      <c r="H7204">
        <v>77.386496699999995</v>
      </c>
      <c r="I7204">
        <v>28.570404799999999</v>
      </c>
      <c r="J7204" t="s">
        <v>1080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1</v>
      </c>
      <c r="S7204" s="6">
        <v>48740</v>
      </c>
      <c r="T7204" t="s">
        <v>20614</v>
      </c>
      <c r="U7204">
        <v>1</v>
      </c>
      <c r="V7204">
        <v>2</v>
      </c>
      <c r="W7204" t="str">
        <f>TEXT(Sheet1__4__2[[#This Row],[Datekey/Opening]],"MMM")</f>
        <v>Jun</v>
      </c>
      <c r="X7204" t="str">
        <f>TEXT(Sheet1__4__2[[#This Row],[Datekey/Opening]],"yyyy")</f>
        <v>2033</v>
      </c>
      <c r="Y7204" s="1" t="str">
        <f>TEXT(Sheet1__4__2[[#This Row],[Datekey/Opening]],"YYYY MMM")</f>
        <v>2033 Jun</v>
      </c>
      <c r="Z7204" t="s">
        <v>28</v>
      </c>
      <c r="AA7204" t="s">
        <v>20623</v>
      </c>
      <c r="AB7204" t="s">
        <v>20633</v>
      </c>
      <c r="AC7204" t="s">
        <v>20624</v>
      </c>
      <c r="AD7204">
        <v>1.2E-2</v>
      </c>
      <c r="AE7204">
        <v>350</v>
      </c>
      <c r="AF7204">
        <v>4.2</v>
      </c>
      <c r="AG7204" t="s">
        <v>20689</v>
      </c>
      <c r="AH7204" t="str">
        <f>VLOOKUP(Sheet1__4__2[[#This Row],[USD RATES]],$AL$5:$AM$10,2,1)</f>
        <v>0 to 5</v>
      </c>
    </row>
    <row r="7205" spans="1:34" x14ac:dyDescent="0.2">
      <c r="A7205">
        <v>18435321</v>
      </c>
      <c r="B7205" t="s">
        <v>1012</v>
      </c>
      <c r="C7205">
        <v>1</v>
      </c>
      <c r="D7205" t="s">
        <v>13436</v>
      </c>
      <c r="E7205" t="s">
        <v>14610</v>
      </c>
      <c r="F7205" t="s">
        <v>13523</v>
      </c>
      <c r="G7205" t="s">
        <v>13524</v>
      </c>
      <c r="H7205">
        <v>77.386381900000003</v>
      </c>
      <c r="I7205">
        <v>28.570799600000001</v>
      </c>
      <c r="J7205" t="s">
        <v>830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1</v>
      </c>
      <c r="S7205" s="6">
        <v>48741</v>
      </c>
      <c r="T7205" t="s">
        <v>20617</v>
      </c>
      <c r="U7205">
        <v>4</v>
      </c>
      <c r="V7205">
        <v>2</v>
      </c>
      <c r="W7205" t="str">
        <f>TEXT(Sheet1__4__2[[#This Row],[Datekey/Opening]],"MMM")</f>
        <v>Jun</v>
      </c>
      <c r="X7205" t="str">
        <f>TEXT(Sheet1__4__2[[#This Row],[Datekey/Opening]],"yyyy")</f>
        <v>2033</v>
      </c>
      <c r="Y7205" s="1" t="str">
        <f>TEXT(Sheet1__4__2[[#This Row],[Datekey/Opening]],"YYYY MMM")</f>
        <v>2033 Jun</v>
      </c>
      <c r="Z7205" t="s">
        <v>28</v>
      </c>
      <c r="AA7205" t="s">
        <v>20623</v>
      </c>
      <c r="AB7205" t="s">
        <v>20633</v>
      </c>
      <c r="AC7205" t="s">
        <v>20624</v>
      </c>
      <c r="AD7205">
        <v>1.2E-2</v>
      </c>
      <c r="AE7205">
        <v>300</v>
      </c>
      <c r="AF7205">
        <v>3.6</v>
      </c>
      <c r="AG7205" t="s">
        <v>20690</v>
      </c>
      <c r="AH7205" t="str">
        <f>VLOOKUP(Sheet1__4__2[[#This Row],[USD RATES]],$AL$5:$AM$10,2,1)</f>
        <v>0 to 5</v>
      </c>
    </row>
    <row r="7206" spans="1:34" x14ac:dyDescent="0.2">
      <c r="A7206">
        <v>18431190</v>
      </c>
      <c r="B7206" t="s">
        <v>14611</v>
      </c>
      <c r="C7206">
        <v>1</v>
      </c>
      <c r="D7206" t="s">
        <v>13436</v>
      </c>
      <c r="E7206" t="s">
        <v>13528</v>
      </c>
      <c r="F7206" t="s">
        <v>13523</v>
      </c>
      <c r="G7206" t="s">
        <v>13524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1</v>
      </c>
      <c r="S7206" s="6">
        <v>48742</v>
      </c>
      <c r="T7206" t="s">
        <v>20620</v>
      </c>
      <c r="U7206">
        <v>22</v>
      </c>
      <c r="V7206">
        <v>2</v>
      </c>
      <c r="W7206" t="str">
        <f>TEXT(Sheet1__4__2[[#This Row],[Datekey/Opening]],"MMM")</f>
        <v>Jun</v>
      </c>
      <c r="X7206" t="str">
        <f>TEXT(Sheet1__4__2[[#This Row],[Datekey/Opening]],"yyyy")</f>
        <v>2033</v>
      </c>
      <c r="Y7206" s="1" t="str">
        <f>TEXT(Sheet1__4__2[[#This Row],[Datekey/Opening]],"YYYY MMM")</f>
        <v>2033 Jun</v>
      </c>
      <c r="Z7206" t="s">
        <v>28</v>
      </c>
      <c r="AA7206" t="s">
        <v>20623</v>
      </c>
      <c r="AB7206" t="s">
        <v>20633</v>
      </c>
      <c r="AC7206" t="s">
        <v>20624</v>
      </c>
      <c r="AD7206">
        <v>1.2E-2</v>
      </c>
      <c r="AE7206">
        <v>300</v>
      </c>
      <c r="AF7206">
        <v>3.6</v>
      </c>
      <c r="AG7206" t="s">
        <v>20689</v>
      </c>
      <c r="AH7206" t="str">
        <f>VLOOKUP(Sheet1__4__2[[#This Row],[USD RATES]],$AL$5:$AM$10,2,1)</f>
        <v>0 to 5</v>
      </c>
    </row>
    <row r="7207" spans="1:34" x14ac:dyDescent="0.2">
      <c r="A7207">
        <v>1726</v>
      </c>
      <c r="B7207" t="s">
        <v>14612</v>
      </c>
      <c r="C7207">
        <v>1</v>
      </c>
      <c r="D7207" t="s">
        <v>13436</v>
      </c>
      <c r="E7207" t="s">
        <v>14613</v>
      </c>
      <c r="F7207" t="s">
        <v>13891</v>
      </c>
      <c r="G7207" t="s">
        <v>13892</v>
      </c>
      <c r="H7207">
        <v>77.364788300000001</v>
      </c>
      <c r="I7207">
        <v>28.597143299999999</v>
      </c>
      <c r="J7207" t="s">
        <v>575</v>
      </c>
      <c r="K7207" t="s">
        <v>26</v>
      </c>
      <c r="L7207" t="s">
        <v>27</v>
      </c>
      <c r="M7207" t="s">
        <v>35</v>
      </c>
      <c r="N7207" t="s">
        <v>27</v>
      </c>
      <c r="O7207" t="s">
        <v>27</v>
      </c>
      <c r="P7207">
        <v>2</v>
      </c>
      <c r="Q7207">
        <v>76</v>
      </c>
      <c r="R7207">
        <v>2.6</v>
      </c>
      <c r="S7207" s="6">
        <v>48743</v>
      </c>
      <c r="T7207" t="s">
        <v>20614</v>
      </c>
      <c r="U7207">
        <v>15</v>
      </c>
      <c r="V7207">
        <v>2</v>
      </c>
      <c r="W7207" t="str">
        <f>TEXT(Sheet1__4__2[[#This Row],[Datekey/Opening]],"MMM")</f>
        <v>Jun</v>
      </c>
      <c r="X7207" t="str">
        <f>TEXT(Sheet1__4__2[[#This Row],[Datekey/Opening]],"yyyy")</f>
        <v>2033</v>
      </c>
      <c r="Y7207" s="1" t="str">
        <f>TEXT(Sheet1__4__2[[#This Row],[Datekey/Opening]],"YYYY MMM")</f>
        <v>2033 Jun</v>
      </c>
      <c r="Z7207" t="s">
        <v>28</v>
      </c>
      <c r="AA7207" t="s">
        <v>20623</v>
      </c>
      <c r="AB7207" t="s">
        <v>20633</v>
      </c>
      <c r="AC7207" t="s">
        <v>20624</v>
      </c>
      <c r="AD7207">
        <v>1.2E-2</v>
      </c>
      <c r="AE7207">
        <v>700</v>
      </c>
      <c r="AF7207">
        <v>8.4</v>
      </c>
      <c r="AG7207" t="s">
        <v>20689</v>
      </c>
      <c r="AH7207" t="str">
        <f>VLOOKUP(Sheet1__4__2[[#This Row],[USD RATES]],$AL$5:$AM$10,2,1)</f>
        <v>5.1 to 10</v>
      </c>
    </row>
    <row r="7208" spans="1:34" x14ac:dyDescent="0.2">
      <c r="A7208">
        <v>428</v>
      </c>
      <c r="B7208" t="s">
        <v>4957</v>
      </c>
      <c r="C7208">
        <v>1</v>
      </c>
      <c r="D7208" t="s">
        <v>13436</v>
      </c>
      <c r="E7208" t="s">
        <v>14614</v>
      </c>
      <c r="F7208" t="s">
        <v>13891</v>
      </c>
      <c r="G7208" t="s">
        <v>13892</v>
      </c>
      <c r="H7208">
        <v>77.364833200000007</v>
      </c>
      <c r="I7208">
        <v>28.597102700000001</v>
      </c>
      <c r="J7208" t="s">
        <v>967</v>
      </c>
      <c r="K7208" t="s">
        <v>26</v>
      </c>
      <c r="L7208" t="s">
        <v>27</v>
      </c>
      <c r="M7208" t="s">
        <v>35</v>
      </c>
      <c r="N7208" t="s">
        <v>27</v>
      </c>
      <c r="O7208" t="s">
        <v>27</v>
      </c>
      <c r="P7208">
        <v>2</v>
      </c>
      <c r="Q7208">
        <v>155</v>
      </c>
      <c r="R7208">
        <v>2.2999999999999998</v>
      </c>
      <c r="S7208" s="6">
        <v>48744</v>
      </c>
      <c r="T7208" t="s">
        <v>20619</v>
      </c>
      <c r="U7208">
        <v>15</v>
      </c>
      <c r="V7208">
        <v>2</v>
      </c>
      <c r="W7208" t="str">
        <f>TEXT(Sheet1__4__2[[#This Row],[Datekey/Opening]],"MMM")</f>
        <v>Jun</v>
      </c>
      <c r="X7208" t="str">
        <f>TEXT(Sheet1__4__2[[#This Row],[Datekey/Opening]],"yyyy")</f>
        <v>2033</v>
      </c>
      <c r="Y7208" s="1" t="str">
        <f>TEXT(Sheet1__4__2[[#This Row],[Datekey/Opening]],"YYYY MMM")</f>
        <v>2033 Jun</v>
      </c>
      <c r="Z7208" t="s">
        <v>28</v>
      </c>
      <c r="AA7208" t="s">
        <v>20623</v>
      </c>
      <c r="AB7208" t="s">
        <v>20633</v>
      </c>
      <c r="AC7208" t="s">
        <v>20624</v>
      </c>
      <c r="AD7208">
        <v>1.2E-2</v>
      </c>
      <c r="AE7208">
        <v>600</v>
      </c>
      <c r="AF7208">
        <v>7.2</v>
      </c>
      <c r="AG7208" t="s">
        <v>20690</v>
      </c>
      <c r="AH7208" t="str">
        <f>VLOOKUP(Sheet1__4__2[[#This Row],[USD RATES]],$AL$5:$AM$10,2,1)</f>
        <v>5.1 to 10</v>
      </c>
    </row>
    <row r="7209" spans="1:34" x14ac:dyDescent="0.2">
      <c r="A7209">
        <v>8888</v>
      </c>
      <c r="B7209" t="s">
        <v>14615</v>
      </c>
      <c r="C7209">
        <v>1</v>
      </c>
      <c r="D7209" t="s">
        <v>13436</v>
      </c>
      <c r="E7209" t="s">
        <v>14616</v>
      </c>
      <c r="F7209" t="s">
        <v>13562</v>
      </c>
      <c r="G7209" t="s">
        <v>13563</v>
      </c>
      <c r="H7209">
        <v>77.325397899999999</v>
      </c>
      <c r="I7209">
        <v>28.567158800000001</v>
      </c>
      <c r="J7209" t="s">
        <v>591</v>
      </c>
      <c r="K7209" t="s">
        <v>26</v>
      </c>
      <c r="L7209" t="s">
        <v>35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3.1</v>
      </c>
      <c r="S7209" s="6">
        <v>48745</v>
      </c>
      <c r="T7209" t="s">
        <v>20621</v>
      </c>
      <c r="U7209">
        <v>12</v>
      </c>
      <c r="V7209">
        <v>2</v>
      </c>
      <c r="W7209" t="str">
        <f>TEXT(Sheet1__4__2[[#This Row],[Datekey/Opening]],"MMM")</f>
        <v>Jun</v>
      </c>
      <c r="X7209" t="str">
        <f>TEXT(Sheet1__4__2[[#This Row],[Datekey/Opening]],"yyyy")</f>
        <v>2033</v>
      </c>
      <c r="Y7209" s="1" t="str">
        <f>TEXT(Sheet1__4__2[[#This Row],[Datekey/Opening]],"YYYY MMM")</f>
        <v>2033 Jun</v>
      </c>
      <c r="Z7209" t="s">
        <v>28</v>
      </c>
      <c r="AA7209" t="s">
        <v>20623</v>
      </c>
      <c r="AB7209" t="s">
        <v>20633</v>
      </c>
      <c r="AC7209" t="s">
        <v>20624</v>
      </c>
      <c r="AD7209">
        <v>1.2E-2</v>
      </c>
      <c r="AE7209">
        <v>1200</v>
      </c>
      <c r="AF7209">
        <v>14.4</v>
      </c>
      <c r="AG7209" t="s">
        <v>20690</v>
      </c>
      <c r="AH7209" t="str">
        <f>VLOOKUP(Sheet1__4__2[[#This Row],[USD RATES]],$AL$5:$AM$10,2,1)</f>
        <v>10.1 to 20</v>
      </c>
    </row>
    <row r="7210" spans="1:34" x14ac:dyDescent="0.2">
      <c r="A7210">
        <v>4530</v>
      </c>
      <c r="B7210" t="s">
        <v>5052</v>
      </c>
      <c r="C7210">
        <v>1</v>
      </c>
      <c r="D7210" t="s">
        <v>13436</v>
      </c>
      <c r="E7210" t="s">
        <v>14617</v>
      </c>
      <c r="F7210" t="s">
        <v>13562</v>
      </c>
      <c r="G7210" t="s">
        <v>13563</v>
      </c>
      <c r="H7210">
        <v>77.325406040000004</v>
      </c>
      <c r="I7210">
        <v>28.56721958</v>
      </c>
      <c r="J7210" t="s">
        <v>499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2.6</v>
      </c>
      <c r="S7210" s="6">
        <v>48746</v>
      </c>
      <c r="T7210" t="s">
        <v>20620</v>
      </c>
      <c r="U7210">
        <v>8</v>
      </c>
      <c r="V7210">
        <v>2</v>
      </c>
      <c r="W7210" t="str">
        <f>TEXT(Sheet1__4__2[[#This Row],[Datekey/Opening]],"MMM")</f>
        <v>Jun</v>
      </c>
      <c r="X7210" t="str">
        <f>TEXT(Sheet1__4__2[[#This Row],[Datekey/Opening]],"yyyy")</f>
        <v>2033</v>
      </c>
      <c r="Y7210" s="1" t="str">
        <f>TEXT(Sheet1__4__2[[#This Row],[Datekey/Opening]],"YYYY MMM")</f>
        <v>2033 Jun</v>
      </c>
      <c r="Z7210" t="s">
        <v>28</v>
      </c>
      <c r="AA7210" t="s">
        <v>20623</v>
      </c>
      <c r="AB7210" t="s">
        <v>20633</v>
      </c>
      <c r="AC7210" t="s">
        <v>20624</v>
      </c>
      <c r="AD7210">
        <v>1.2E-2</v>
      </c>
      <c r="AE7210">
        <v>700</v>
      </c>
      <c r="AF7210">
        <v>8.4</v>
      </c>
      <c r="AG7210" t="s">
        <v>20689</v>
      </c>
      <c r="AH7210" t="str">
        <f>VLOOKUP(Sheet1__4__2[[#This Row],[USD RATES]],$AL$5:$AM$10,2,1)</f>
        <v>5.1 to 10</v>
      </c>
    </row>
    <row r="7211" spans="1:34" x14ac:dyDescent="0.2">
      <c r="A7211">
        <v>819</v>
      </c>
      <c r="B7211" t="s">
        <v>14618</v>
      </c>
      <c r="C7211">
        <v>1</v>
      </c>
      <c r="D7211" t="s">
        <v>21</v>
      </c>
      <c r="E7211" t="s">
        <v>14619</v>
      </c>
      <c r="F7211" t="s">
        <v>3426</v>
      </c>
      <c r="G7211" t="s">
        <v>3427</v>
      </c>
      <c r="H7211">
        <v>77.187005400000004</v>
      </c>
      <c r="I7211">
        <v>28.569206699999999</v>
      </c>
      <c r="J7211" t="s">
        <v>2684</v>
      </c>
      <c r="K7211" t="s">
        <v>26</v>
      </c>
      <c r="L7211" t="s">
        <v>35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3.2</v>
      </c>
      <c r="S7211" s="6">
        <v>48747</v>
      </c>
      <c r="T7211" t="s">
        <v>20618</v>
      </c>
      <c r="U7211">
        <v>12</v>
      </c>
      <c r="V7211">
        <v>11</v>
      </c>
      <c r="W7211" t="str">
        <f>TEXT(Sheet1__4__2[[#This Row],[Datekey/Opening]],"MMM")</f>
        <v>Jun</v>
      </c>
      <c r="X7211" t="str">
        <f>TEXT(Sheet1__4__2[[#This Row],[Datekey/Opening]],"yyyy")</f>
        <v>2033</v>
      </c>
      <c r="Y7211" s="1" t="str">
        <f>TEXT(Sheet1__4__2[[#This Row],[Datekey/Opening]],"YYYY MMM")</f>
        <v>2033 Jun</v>
      </c>
      <c r="Z7211" t="s">
        <v>28</v>
      </c>
      <c r="AA7211" t="s">
        <v>20624</v>
      </c>
      <c r="AB7211" t="s">
        <v>20636</v>
      </c>
      <c r="AC7211" t="s">
        <v>20615</v>
      </c>
      <c r="AD7211">
        <v>1.2E-2</v>
      </c>
      <c r="AE7211">
        <v>2000</v>
      </c>
      <c r="AF7211">
        <v>24</v>
      </c>
      <c r="AG7211" t="s">
        <v>20690</v>
      </c>
      <c r="AH7211" t="str">
        <f>VLOOKUP(Sheet1__4__2[[#This Row],[USD RATES]],$AL$5:$AM$10,2,1)</f>
        <v>20.1 to 50</v>
      </c>
    </row>
    <row r="7212" spans="1:34" x14ac:dyDescent="0.2">
      <c r="A7212">
        <v>309641</v>
      </c>
      <c r="B7212" t="s">
        <v>14620</v>
      </c>
      <c r="C7212">
        <v>1</v>
      </c>
      <c r="D7212" t="s">
        <v>13436</v>
      </c>
      <c r="E7212" t="s">
        <v>14621</v>
      </c>
      <c r="F7212" t="s">
        <v>14345</v>
      </c>
      <c r="G7212" t="s">
        <v>14346</v>
      </c>
      <c r="H7212">
        <v>77.507834299999999</v>
      </c>
      <c r="I7212">
        <v>28.464434300000001</v>
      </c>
      <c r="J7212" t="s">
        <v>479</v>
      </c>
      <c r="K7212" t="s">
        <v>26</v>
      </c>
      <c r="L7212" t="s">
        <v>35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2.9</v>
      </c>
      <c r="S7212" s="6">
        <v>48748</v>
      </c>
      <c r="T7212" t="s">
        <v>20618</v>
      </c>
      <c r="U7212">
        <v>6</v>
      </c>
      <c r="V7212">
        <v>1</v>
      </c>
      <c r="W7212" t="str">
        <f>TEXT(Sheet1__4__2[[#This Row],[Datekey/Opening]],"MMM")</f>
        <v>Jun</v>
      </c>
      <c r="X7212" t="str">
        <f>TEXT(Sheet1__4__2[[#This Row],[Datekey/Opening]],"yyyy")</f>
        <v>2033</v>
      </c>
      <c r="Y7212" s="1" t="str">
        <f>TEXT(Sheet1__4__2[[#This Row],[Datekey/Opening]],"YYYY MMM")</f>
        <v>2033 Jun</v>
      </c>
      <c r="Z7212" t="s">
        <v>28</v>
      </c>
      <c r="AA7212" t="s">
        <v>20623</v>
      </c>
      <c r="AB7212" t="s">
        <v>20634</v>
      </c>
      <c r="AC7212" t="s">
        <v>20624</v>
      </c>
      <c r="AD7212">
        <v>1.2E-2</v>
      </c>
      <c r="AE7212">
        <v>800</v>
      </c>
      <c r="AF7212">
        <v>9.6</v>
      </c>
      <c r="AG7212" t="s">
        <v>20690</v>
      </c>
      <c r="AH7212" t="str">
        <f>VLOOKUP(Sheet1__4__2[[#This Row],[USD RATES]],$AL$5:$AM$10,2,1)</f>
        <v>5.1 to 10</v>
      </c>
    </row>
    <row r="7213" spans="1:34" x14ac:dyDescent="0.2">
      <c r="A7213">
        <v>18268722</v>
      </c>
      <c r="B7213" t="s">
        <v>4335</v>
      </c>
      <c r="C7213">
        <v>1</v>
      </c>
      <c r="D7213" t="s">
        <v>13436</v>
      </c>
      <c r="E7213" t="s">
        <v>14043</v>
      </c>
      <c r="F7213" t="s">
        <v>14041</v>
      </c>
      <c r="G7213" t="s">
        <v>14042</v>
      </c>
      <c r="H7213">
        <v>77.320579069999994</v>
      </c>
      <c r="I7213">
        <v>28.567370050000001</v>
      </c>
      <c r="J7213" t="s">
        <v>633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3.9</v>
      </c>
      <c r="S7213" s="6">
        <v>48749</v>
      </c>
      <c r="T7213" t="s">
        <v>20618</v>
      </c>
      <c r="U7213">
        <v>24</v>
      </c>
      <c r="V7213">
        <v>1</v>
      </c>
      <c r="W7213" t="str">
        <f>TEXT(Sheet1__4__2[[#This Row],[Datekey/Opening]],"MMM")</f>
        <v>Jun</v>
      </c>
      <c r="X7213" t="str">
        <f>TEXT(Sheet1__4__2[[#This Row],[Datekey/Opening]],"yyyy")</f>
        <v>2033</v>
      </c>
      <c r="Y7213" s="1" t="str">
        <f>TEXT(Sheet1__4__2[[#This Row],[Datekey/Opening]],"YYYY MMM")</f>
        <v>2033 Jun</v>
      </c>
      <c r="Z7213" t="s">
        <v>28</v>
      </c>
      <c r="AA7213" t="s">
        <v>20623</v>
      </c>
      <c r="AB7213" t="s">
        <v>20634</v>
      </c>
      <c r="AC7213" t="s">
        <v>20624</v>
      </c>
      <c r="AD7213">
        <v>1.2E-2</v>
      </c>
      <c r="AE7213">
        <v>1000</v>
      </c>
      <c r="AF7213">
        <v>12</v>
      </c>
      <c r="AG7213" t="s">
        <v>20690</v>
      </c>
      <c r="AH7213" t="str">
        <f>VLOOKUP(Sheet1__4__2[[#This Row],[USD RATES]],$AL$5:$AM$10,2,1)</f>
        <v>10.1 to 20</v>
      </c>
    </row>
    <row r="7214" spans="1:34" x14ac:dyDescent="0.2">
      <c r="A7214">
        <v>300605</v>
      </c>
      <c r="B7214" t="s">
        <v>585</v>
      </c>
      <c r="C7214">
        <v>1</v>
      </c>
      <c r="D7214" t="s">
        <v>13436</v>
      </c>
      <c r="E7214" t="s">
        <v>14622</v>
      </c>
      <c r="F7214" t="s">
        <v>13644</v>
      </c>
      <c r="G7214" t="s">
        <v>13645</v>
      </c>
      <c r="H7214">
        <v>77.321507699999998</v>
      </c>
      <c r="I7214">
        <v>28.564792600000001</v>
      </c>
      <c r="J7214" t="s">
        <v>586</v>
      </c>
      <c r="K7214" t="s">
        <v>26</v>
      </c>
      <c r="L7214" t="s">
        <v>27</v>
      </c>
      <c r="M7214" t="s">
        <v>35</v>
      </c>
      <c r="N7214" t="s">
        <v>27</v>
      </c>
      <c r="O7214" t="s">
        <v>27</v>
      </c>
      <c r="P7214">
        <v>2</v>
      </c>
      <c r="Q7214">
        <v>481</v>
      </c>
      <c r="R7214">
        <v>3.7</v>
      </c>
      <c r="S7214" s="6">
        <v>48750</v>
      </c>
      <c r="T7214" t="s">
        <v>20620</v>
      </c>
      <c r="U7214">
        <v>8</v>
      </c>
      <c r="V7214">
        <v>1</v>
      </c>
      <c r="W7214" t="str">
        <f>TEXT(Sheet1__4__2[[#This Row],[Datekey/Opening]],"MMM")</f>
        <v>Jun</v>
      </c>
      <c r="X7214" t="str">
        <f>TEXT(Sheet1__4__2[[#This Row],[Datekey/Opening]],"yyyy")</f>
        <v>2033</v>
      </c>
      <c r="Y7214" s="1" t="str">
        <f>TEXT(Sheet1__4__2[[#This Row],[Datekey/Opening]],"YYYY MMM")</f>
        <v>2033 Jun</v>
      </c>
      <c r="Z7214" t="s">
        <v>28</v>
      </c>
      <c r="AA7214" t="s">
        <v>20623</v>
      </c>
      <c r="AB7214" t="s">
        <v>20634</v>
      </c>
      <c r="AC7214" t="s">
        <v>20624</v>
      </c>
      <c r="AD7214">
        <v>1.2E-2</v>
      </c>
      <c r="AE7214">
        <v>600</v>
      </c>
      <c r="AF7214">
        <v>7.2</v>
      </c>
      <c r="AG7214" t="s">
        <v>20689</v>
      </c>
      <c r="AH7214" t="str">
        <f>VLOOKUP(Sheet1__4__2[[#This Row],[USD RATES]],$AL$5:$AM$10,2,1)</f>
        <v>5.1 to 10</v>
      </c>
    </row>
    <row r="7215" spans="1:34" x14ac:dyDescent="0.2">
      <c r="A7215">
        <v>310790</v>
      </c>
      <c r="B7215" t="s">
        <v>14623</v>
      </c>
      <c r="C7215">
        <v>1</v>
      </c>
      <c r="D7215" t="s">
        <v>13436</v>
      </c>
      <c r="E7215" t="s">
        <v>14624</v>
      </c>
      <c r="F7215" t="s">
        <v>13608</v>
      </c>
      <c r="G7215" t="s">
        <v>13609</v>
      </c>
      <c r="H7215">
        <v>77.510587000000001</v>
      </c>
      <c r="I7215">
        <v>28.462929599999999</v>
      </c>
      <c r="J7215" t="s">
        <v>14625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2.8</v>
      </c>
      <c r="S7215" s="6">
        <v>48751</v>
      </c>
      <c r="T7215" t="s">
        <v>20617</v>
      </c>
      <c r="U7215">
        <v>28</v>
      </c>
      <c r="V7215">
        <v>1</v>
      </c>
      <c r="W7215" t="str">
        <f>TEXT(Sheet1__4__2[[#This Row],[Datekey/Opening]],"MMM")</f>
        <v>Jun</v>
      </c>
      <c r="X7215" t="str">
        <f>TEXT(Sheet1__4__2[[#This Row],[Datekey/Opening]],"yyyy")</f>
        <v>2033</v>
      </c>
      <c r="Y7215" s="1" t="str">
        <f>TEXT(Sheet1__4__2[[#This Row],[Datekey/Opening]],"YYYY MMM")</f>
        <v>2033 Jun</v>
      </c>
      <c r="Z7215" t="s">
        <v>28</v>
      </c>
      <c r="AA7215" t="s">
        <v>20623</v>
      </c>
      <c r="AB7215" t="s">
        <v>20634</v>
      </c>
      <c r="AC7215" t="s">
        <v>20624</v>
      </c>
      <c r="AD7215">
        <v>1.2E-2</v>
      </c>
      <c r="AE7215">
        <v>600</v>
      </c>
      <c r="AF7215">
        <v>7.2</v>
      </c>
      <c r="AG7215" t="s">
        <v>20690</v>
      </c>
      <c r="AH7215" t="str">
        <f>VLOOKUP(Sheet1__4__2[[#This Row],[USD RATES]],$AL$5:$AM$10,2,1)</f>
        <v>5.1 to 10</v>
      </c>
    </row>
    <row r="7216" spans="1:34" x14ac:dyDescent="0.2">
      <c r="A7216">
        <v>8152</v>
      </c>
      <c r="B7216" t="s">
        <v>14626</v>
      </c>
      <c r="C7216">
        <v>1</v>
      </c>
      <c r="D7216" t="s">
        <v>13436</v>
      </c>
      <c r="E7216" t="s">
        <v>14627</v>
      </c>
      <c r="F7216" t="s">
        <v>13608</v>
      </c>
      <c r="G7216" t="s">
        <v>13609</v>
      </c>
      <c r="H7216">
        <v>77.515406799999994</v>
      </c>
      <c r="I7216">
        <v>28.473263200000002</v>
      </c>
      <c r="J7216" t="s">
        <v>523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2.8</v>
      </c>
      <c r="S7216" s="6">
        <v>48752</v>
      </c>
      <c r="T7216" t="s">
        <v>20614</v>
      </c>
      <c r="U7216">
        <v>8</v>
      </c>
      <c r="V7216">
        <v>1</v>
      </c>
      <c r="W7216" t="str">
        <f>TEXT(Sheet1__4__2[[#This Row],[Datekey/Opening]],"MMM")</f>
        <v>Jun</v>
      </c>
      <c r="X7216" t="str">
        <f>TEXT(Sheet1__4__2[[#This Row],[Datekey/Opening]],"yyyy")</f>
        <v>2033</v>
      </c>
      <c r="Y7216" s="1" t="str">
        <f>TEXT(Sheet1__4__2[[#This Row],[Datekey/Opening]],"YYYY MMM")</f>
        <v>2033 Jun</v>
      </c>
      <c r="Z7216" t="s">
        <v>28</v>
      </c>
      <c r="AA7216" t="s">
        <v>20623</v>
      </c>
      <c r="AB7216" t="s">
        <v>20634</v>
      </c>
      <c r="AC7216" t="s">
        <v>20624</v>
      </c>
      <c r="AD7216">
        <v>1.2E-2</v>
      </c>
      <c r="AE7216">
        <v>100</v>
      </c>
      <c r="AF7216">
        <v>1.2</v>
      </c>
      <c r="AG7216" t="s">
        <v>20689</v>
      </c>
      <c r="AH7216" t="str">
        <f>VLOOKUP(Sheet1__4__2[[#This Row],[USD RATES]],$AL$5:$AM$10,2,1)</f>
        <v>0 to 5</v>
      </c>
    </row>
    <row r="7217" spans="1:34" x14ac:dyDescent="0.2">
      <c r="A7217">
        <v>18361734</v>
      </c>
      <c r="B7217" t="s">
        <v>6853</v>
      </c>
      <c r="C7217">
        <v>1</v>
      </c>
      <c r="D7217" t="s">
        <v>13436</v>
      </c>
      <c r="E7217" t="s">
        <v>14628</v>
      </c>
      <c r="F7217" t="s">
        <v>13608</v>
      </c>
      <c r="G7217" t="s">
        <v>13609</v>
      </c>
      <c r="H7217">
        <v>77.511195799999996</v>
      </c>
      <c r="I7217">
        <v>28.463268500000002</v>
      </c>
      <c r="J7217" t="s">
        <v>715</v>
      </c>
      <c r="K7217" t="s">
        <v>26</v>
      </c>
      <c r="L7217" t="s">
        <v>27</v>
      </c>
      <c r="M7217" t="s">
        <v>35</v>
      </c>
      <c r="N7217" t="s">
        <v>27</v>
      </c>
      <c r="O7217" t="s">
        <v>27</v>
      </c>
      <c r="P7217">
        <v>1</v>
      </c>
      <c r="Q7217">
        <v>3</v>
      </c>
      <c r="R7217">
        <v>1</v>
      </c>
      <c r="S7217" s="6">
        <v>48753</v>
      </c>
      <c r="T7217" t="s">
        <v>20620</v>
      </c>
      <c r="U7217">
        <v>17</v>
      </c>
      <c r="V7217">
        <v>1</v>
      </c>
      <c r="W7217" t="str">
        <f>TEXT(Sheet1__4__2[[#This Row],[Datekey/Opening]],"MMM")</f>
        <v>Jun</v>
      </c>
      <c r="X7217" t="str">
        <f>TEXT(Sheet1__4__2[[#This Row],[Datekey/Opening]],"yyyy")</f>
        <v>2033</v>
      </c>
      <c r="Y7217" s="1" t="str">
        <f>TEXT(Sheet1__4__2[[#This Row],[Datekey/Opening]],"YYYY MMM")</f>
        <v>2033 Jun</v>
      </c>
      <c r="Z7217" t="s">
        <v>28</v>
      </c>
      <c r="AA7217" t="s">
        <v>20623</v>
      </c>
      <c r="AB7217" t="s">
        <v>20634</v>
      </c>
      <c r="AC7217" t="s">
        <v>20624</v>
      </c>
      <c r="AD7217">
        <v>1.2E-2</v>
      </c>
      <c r="AE7217">
        <v>300</v>
      </c>
      <c r="AF7217">
        <v>3.6</v>
      </c>
      <c r="AG7217" t="s">
        <v>20689</v>
      </c>
      <c r="AH7217" t="str">
        <f>VLOOKUP(Sheet1__4__2[[#This Row],[USD RATES]],$AL$5:$AM$10,2,1)</f>
        <v>0 to 5</v>
      </c>
    </row>
    <row r="7218" spans="1:34" x14ac:dyDescent="0.2">
      <c r="A7218">
        <v>18427237</v>
      </c>
      <c r="B7218" t="s">
        <v>14629</v>
      </c>
      <c r="C7218">
        <v>1</v>
      </c>
      <c r="D7218" t="s">
        <v>13436</v>
      </c>
      <c r="E7218" t="s">
        <v>14630</v>
      </c>
      <c r="F7218" t="s">
        <v>13608</v>
      </c>
      <c r="G7218" t="s">
        <v>13609</v>
      </c>
      <c r="H7218">
        <v>77.514657799999995</v>
      </c>
      <c r="I7218">
        <v>28.472511399999998</v>
      </c>
      <c r="J7218" t="s">
        <v>523</v>
      </c>
      <c r="K7218" t="s">
        <v>26</v>
      </c>
      <c r="L7218" t="s">
        <v>27</v>
      </c>
      <c r="M7218" t="s">
        <v>35</v>
      </c>
      <c r="N7218" t="s">
        <v>27</v>
      </c>
      <c r="O7218" t="s">
        <v>27</v>
      </c>
      <c r="P7218">
        <v>1</v>
      </c>
      <c r="Q7218">
        <v>3</v>
      </c>
      <c r="R7218">
        <v>1</v>
      </c>
      <c r="S7218" s="6">
        <v>48754</v>
      </c>
      <c r="T7218" t="s">
        <v>20616</v>
      </c>
      <c r="U7218">
        <v>26</v>
      </c>
      <c r="V7218">
        <v>1</v>
      </c>
      <c r="W7218" t="str">
        <f>TEXT(Sheet1__4__2[[#This Row],[Datekey/Opening]],"MMM")</f>
        <v>Jun</v>
      </c>
      <c r="X7218" t="str">
        <f>TEXT(Sheet1__4__2[[#This Row],[Datekey/Opening]],"yyyy")</f>
        <v>2033</v>
      </c>
      <c r="Y7218" s="1" t="str">
        <f>TEXT(Sheet1__4__2[[#This Row],[Datekey/Opening]],"YYYY MMM")</f>
        <v>2033 Jun</v>
      </c>
      <c r="Z7218" t="s">
        <v>28</v>
      </c>
      <c r="AA7218" t="s">
        <v>20623</v>
      </c>
      <c r="AB7218" t="s">
        <v>20634</v>
      </c>
      <c r="AC7218" t="s">
        <v>20624</v>
      </c>
      <c r="AD7218">
        <v>1.2E-2</v>
      </c>
      <c r="AE7218">
        <v>300</v>
      </c>
      <c r="AF7218">
        <v>3.6</v>
      </c>
      <c r="AG7218" t="s">
        <v>20690</v>
      </c>
      <c r="AH7218" t="str">
        <f>VLOOKUP(Sheet1__4__2[[#This Row],[USD RATES]],$AL$5:$AM$10,2,1)</f>
        <v>0 to 5</v>
      </c>
    </row>
    <row r="7219" spans="1:34" x14ac:dyDescent="0.2">
      <c r="A7219">
        <v>312287</v>
      </c>
      <c r="B7219" t="s">
        <v>7419</v>
      </c>
      <c r="C7219">
        <v>1</v>
      </c>
      <c r="D7219" t="s">
        <v>13436</v>
      </c>
      <c r="E7219" t="s">
        <v>14631</v>
      </c>
      <c r="F7219" t="s">
        <v>13608</v>
      </c>
      <c r="G7219" t="s">
        <v>13609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1</v>
      </c>
      <c r="S7219" s="6">
        <v>48755</v>
      </c>
      <c r="T7219" t="s">
        <v>20617</v>
      </c>
      <c r="U7219">
        <v>16</v>
      </c>
      <c r="V7219">
        <v>1</v>
      </c>
      <c r="W7219" t="str">
        <f>TEXT(Sheet1__4__2[[#This Row],[Datekey/Opening]],"MMM")</f>
        <v>Jun</v>
      </c>
      <c r="X7219" t="str">
        <f>TEXT(Sheet1__4__2[[#This Row],[Datekey/Opening]],"yyyy")</f>
        <v>2033</v>
      </c>
      <c r="Y7219" s="1" t="str">
        <f>TEXT(Sheet1__4__2[[#This Row],[Datekey/Opening]],"YYYY MMM")</f>
        <v>2033 Jun</v>
      </c>
      <c r="Z7219" t="s">
        <v>28</v>
      </c>
      <c r="AA7219" t="s">
        <v>20623</v>
      </c>
      <c r="AB7219" t="s">
        <v>20634</v>
      </c>
      <c r="AC7219" t="s">
        <v>20624</v>
      </c>
      <c r="AD7219">
        <v>1.2E-2</v>
      </c>
      <c r="AE7219">
        <v>300</v>
      </c>
      <c r="AF7219">
        <v>3.6</v>
      </c>
      <c r="AG7219" t="s">
        <v>20690</v>
      </c>
      <c r="AH7219" t="str">
        <f>VLOOKUP(Sheet1__4__2[[#This Row],[USD RATES]],$AL$5:$AM$10,2,1)</f>
        <v>0 to 5</v>
      </c>
    </row>
    <row r="7220" spans="1:34" x14ac:dyDescent="0.2">
      <c r="A7220">
        <v>18382371</v>
      </c>
      <c r="B7220" t="s">
        <v>14632</v>
      </c>
      <c r="C7220">
        <v>1</v>
      </c>
      <c r="D7220" t="s">
        <v>13436</v>
      </c>
      <c r="E7220" t="s">
        <v>14633</v>
      </c>
      <c r="F7220" t="s">
        <v>14047</v>
      </c>
      <c r="G7220" t="s">
        <v>14048</v>
      </c>
      <c r="H7220">
        <v>77.335211400000006</v>
      </c>
      <c r="I7220">
        <v>28.576761000000001</v>
      </c>
      <c r="J7220" t="s">
        <v>499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1</v>
      </c>
      <c r="S7220" s="6">
        <v>48756</v>
      </c>
      <c r="T7220" t="s">
        <v>20619</v>
      </c>
      <c r="U7220">
        <v>13</v>
      </c>
      <c r="V7220">
        <v>1</v>
      </c>
      <c r="W7220" t="str">
        <f>TEXT(Sheet1__4__2[[#This Row],[Datekey/Opening]],"MMM")</f>
        <v>Jun</v>
      </c>
      <c r="X7220" t="str">
        <f>TEXT(Sheet1__4__2[[#This Row],[Datekey/Opening]],"yyyy")</f>
        <v>2033</v>
      </c>
      <c r="Y7220" s="1" t="str">
        <f>TEXT(Sheet1__4__2[[#This Row],[Datekey/Opening]],"YYYY MMM")</f>
        <v>2033 Jun</v>
      </c>
      <c r="Z7220" t="s">
        <v>28</v>
      </c>
      <c r="AA7220" t="s">
        <v>20623</v>
      </c>
      <c r="AB7220" t="s">
        <v>20634</v>
      </c>
      <c r="AC7220" t="s">
        <v>20624</v>
      </c>
      <c r="AD7220">
        <v>1.2E-2</v>
      </c>
      <c r="AE7220">
        <v>300</v>
      </c>
      <c r="AF7220">
        <v>3.6</v>
      </c>
      <c r="AG7220" t="s">
        <v>20690</v>
      </c>
      <c r="AH7220" t="str">
        <f>VLOOKUP(Sheet1__4__2[[#This Row],[USD RATES]],$AL$5:$AM$10,2,1)</f>
        <v>0 to 5</v>
      </c>
    </row>
    <row r="7221" spans="1:34" x14ac:dyDescent="0.2">
      <c r="A7221">
        <v>18425747</v>
      </c>
      <c r="B7221" t="s">
        <v>14634</v>
      </c>
      <c r="C7221">
        <v>1</v>
      </c>
      <c r="D7221" t="s">
        <v>13436</v>
      </c>
      <c r="E7221" t="s">
        <v>14635</v>
      </c>
      <c r="F7221" t="s">
        <v>13438</v>
      </c>
      <c r="G7221" t="s">
        <v>13439</v>
      </c>
      <c r="H7221">
        <v>77.353394300000005</v>
      </c>
      <c r="I7221">
        <v>28.5746419</v>
      </c>
      <c r="J7221" t="s">
        <v>14636</v>
      </c>
      <c r="K7221" t="s">
        <v>26</v>
      </c>
      <c r="L7221" t="s">
        <v>27</v>
      </c>
      <c r="M7221" t="s">
        <v>35</v>
      </c>
      <c r="N7221" t="s">
        <v>27</v>
      </c>
      <c r="O7221" t="s">
        <v>27</v>
      </c>
      <c r="P7221">
        <v>2</v>
      </c>
      <c r="Q7221">
        <v>18</v>
      </c>
      <c r="R7221">
        <v>3</v>
      </c>
      <c r="S7221" s="6">
        <v>48757</v>
      </c>
      <c r="T7221" t="s">
        <v>20618</v>
      </c>
      <c r="U7221">
        <v>2</v>
      </c>
      <c r="V7221">
        <v>1</v>
      </c>
      <c r="W7221" t="str">
        <f>TEXT(Sheet1__4__2[[#This Row],[Datekey/Opening]],"MMM")</f>
        <v>Jun</v>
      </c>
      <c r="X7221" t="str">
        <f>TEXT(Sheet1__4__2[[#This Row],[Datekey/Opening]],"yyyy")</f>
        <v>2033</v>
      </c>
      <c r="Y7221" s="1" t="str">
        <f>TEXT(Sheet1__4__2[[#This Row],[Datekey/Opening]],"YYYY MMM")</f>
        <v>2033 Jun</v>
      </c>
      <c r="Z7221" t="s">
        <v>28</v>
      </c>
      <c r="AA7221" t="s">
        <v>20623</v>
      </c>
      <c r="AB7221" t="s">
        <v>20634</v>
      </c>
      <c r="AC7221" t="s">
        <v>20624</v>
      </c>
      <c r="AD7221">
        <v>1.2E-2</v>
      </c>
      <c r="AE7221">
        <v>600</v>
      </c>
      <c r="AF7221">
        <v>7.2</v>
      </c>
      <c r="AG7221" t="s">
        <v>20690</v>
      </c>
      <c r="AH7221" t="str">
        <f>VLOOKUP(Sheet1__4__2[[#This Row],[USD RATES]],$AL$5:$AM$10,2,1)</f>
        <v>5.1 to 10</v>
      </c>
    </row>
    <row r="7222" spans="1:34" x14ac:dyDescent="0.2">
      <c r="A7222">
        <v>5742</v>
      </c>
      <c r="B7222" t="s">
        <v>14637</v>
      </c>
      <c r="C7222">
        <v>1</v>
      </c>
      <c r="D7222" t="s">
        <v>13436</v>
      </c>
      <c r="E7222" t="s">
        <v>14638</v>
      </c>
      <c r="F7222" t="s">
        <v>13442</v>
      </c>
      <c r="G7222" t="s">
        <v>13443</v>
      </c>
      <c r="H7222">
        <v>77.335533400000003</v>
      </c>
      <c r="I7222">
        <v>28.597946</v>
      </c>
      <c r="J7222" t="s">
        <v>739</v>
      </c>
      <c r="K7222" t="s">
        <v>26</v>
      </c>
      <c r="L7222" t="s">
        <v>27</v>
      </c>
      <c r="M7222" t="s">
        <v>35</v>
      </c>
      <c r="N7222" t="s">
        <v>27</v>
      </c>
      <c r="O7222" t="s">
        <v>27</v>
      </c>
      <c r="P7222">
        <v>2</v>
      </c>
      <c r="Q7222">
        <v>90</v>
      </c>
      <c r="R7222">
        <v>2.7</v>
      </c>
      <c r="S7222" s="6">
        <v>48758</v>
      </c>
      <c r="T7222" t="s">
        <v>20616</v>
      </c>
      <c r="U7222">
        <v>26</v>
      </c>
      <c r="V7222">
        <v>1</v>
      </c>
      <c r="W7222" t="str">
        <f>TEXT(Sheet1__4__2[[#This Row],[Datekey/Opening]],"MMM")</f>
        <v>Jun</v>
      </c>
      <c r="X7222" t="str">
        <f>TEXT(Sheet1__4__2[[#This Row],[Datekey/Opening]],"yyyy")</f>
        <v>2033</v>
      </c>
      <c r="Y7222" s="1" t="str">
        <f>TEXT(Sheet1__4__2[[#This Row],[Datekey/Opening]],"YYYY MMM")</f>
        <v>2033 Jun</v>
      </c>
      <c r="Z7222" t="s">
        <v>28</v>
      </c>
      <c r="AA7222" t="s">
        <v>20623</v>
      </c>
      <c r="AB7222" t="s">
        <v>20634</v>
      </c>
      <c r="AC7222" t="s">
        <v>20624</v>
      </c>
      <c r="AD7222">
        <v>1.2E-2</v>
      </c>
      <c r="AE7222">
        <v>600</v>
      </c>
      <c r="AF7222">
        <v>7.2</v>
      </c>
      <c r="AG7222" t="s">
        <v>20690</v>
      </c>
      <c r="AH7222" t="str">
        <f>VLOOKUP(Sheet1__4__2[[#This Row],[USD RATES]],$AL$5:$AM$10,2,1)</f>
        <v>5.1 to 10</v>
      </c>
    </row>
    <row r="7223" spans="1:34" x14ac:dyDescent="0.2">
      <c r="A7223">
        <v>18219528</v>
      </c>
      <c r="B7223" t="s">
        <v>14639</v>
      </c>
      <c r="C7223">
        <v>1</v>
      </c>
      <c r="D7223" t="s">
        <v>13436</v>
      </c>
      <c r="E7223" t="s">
        <v>13447</v>
      </c>
      <c r="F7223" t="s">
        <v>13446</v>
      </c>
      <c r="G7223" t="s">
        <v>13447</v>
      </c>
      <c r="H7223">
        <v>77.386985199999998</v>
      </c>
      <c r="I7223">
        <v>28.533098970000001</v>
      </c>
      <c r="J7223" t="s">
        <v>556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1</v>
      </c>
      <c r="S7223" s="6">
        <v>48759</v>
      </c>
      <c r="T7223" t="s">
        <v>20621</v>
      </c>
      <c r="U7223">
        <v>12</v>
      </c>
      <c r="V7223">
        <v>1</v>
      </c>
      <c r="W7223" t="str">
        <f>TEXT(Sheet1__4__2[[#This Row],[Datekey/Opening]],"MMM")</f>
        <v>Jun</v>
      </c>
      <c r="X7223" t="str">
        <f>TEXT(Sheet1__4__2[[#This Row],[Datekey/Opening]],"yyyy")</f>
        <v>2033</v>
      </c>
      <c r="Y7223" s="1" t="str">
        <f>TEXT(Sheet1__4__2[[#This Row],[Datekey/Opening]],"YYYY MMM")</f>
        <v>2033 Jun</v>
      </c>
      <c r="Z7223" t="s">
        <v>28</v>
      </c>
      <c r="AA7223" t="s">
        <v>20623</v>
      </c>
      <c r="AB7223" t="s">
        <v>20634</v>
      </c>
      <c r="AC7223" t="s">
        <v>20624</v>
      </c>
      <c r="AD7223">
        <v>1.2E-2</v>
      </c>
      <c r="AE7223">
        <v>700</v>
      </c>
      <c r="AF7223">
        <v>8.4</v>
      </c>
      <c r="AG7223" t="s">
        <v>20690</v>
      </c>
      <c r="AH7223" t="str">
        <f>VLOOKUP(Sheet1__4__2[[#This Row],[USD RATES]],$AL$5:$AM$10,2,1)</f>
        <v>5.1 to 10</v>
      </c>
    </row>
    <row r="7224" spans="1:34" x14ac:dyDescent="0.2">
      <c r="A7224">
        <v>4480</v>
      </c>
      <c r="B7224" t="s">
        <v>610</v>
      </c>
      <c r="C7224">
        <v>1</v>
      </c>
      <c r="D7224" t="s">
        <v>13436</v>
      </c>
      <c r="E7224" t="s">
        <v>14640</v>
      </c>
      <c r="F7224" t="s">
        <v>13446</v>
      </c>
      <c r="G7224" t="s">
        <v>13447</v>
      </c>
      <c r="H7224">
        <v>77.387581319999995</v>
      </c>
      <c r="I7224">
        <v>28.53420826</v>
      </c>
      <c r="J7224" t="s">
        <v>611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2.1</v>
      </c>
      <c r="S7224" s="6">
        <v>48760</v>
      </c>
      <c r="T7224" t="s">
        <v>20618</v>
      </c>
      <c r="U7224">
        <v>28</v>
      </c>
      <c r="V7224">
        <v>1</v>
      </c>
      <c r="W7224" t="str">
        <f>TEXT(Sheet1__4__2[[#This Row],[Datekey/Opening]],"MMM")</f>
        <v>Jun</v>
      </c>
      <c r="X7224" t="str">
        <f>TEXT(Sheet1__4__2[[#This Row],[Datekey/Opening]],"yyyy")</f>
        <v>2033</v>
      </c>
      <c r="Y7224" s="1" t="str">
        <f>TEXT(Sheet1__4__2[[#This Row],[Datekey/Opening]],"YYYY MMM")</f>
        <v>2033 Jun</v>
      </c>
      <c r="Z7224" t="s">
        <v>28</v>
      </c>
      <c r="AA7224" t="s">
        <v>20623</v>
      </c>
      <c r="AB7224" t="s">
        <v>20634</v>
      </c>
      <c r="AC7224" t="s">
        <v>20624</v>
      </c>
      <c r="AD7224">
        <v>1.2E-2</v>
      </c>
      <c r="AE7224">
        <v>700</v>
      </c>
      <c r="AF7224">
        <v>8.4</v>
      </c>
      <c r="AG7224" t="s">
        <v>20690</v>
      </c>
      <c r="AH7224" t="str">
        <f>VLOOKUP(Sheet1__4__2[[#This Row],[USD RATES]],$AL$5:$AM$10,2,1)</f>
        <v>5.1 to 10</v>
      </c>
    </row>
    <row r="7225" spans="1:34" x14ac:dyDescent="0.2">
      <c r="A7225">
        <v>3764</v>
      </c>
      <c r="B7225" t="s">
        <v>14641</v>
      </c>
      <c r="C7225">
        <v>1</v>
      </c>
      <c r="D7225" t="s">
        <v>13436</v>
      </c>
      <c r="E7225" t="s">
        <v>14642</v>
      </c>
      <c r="F7225" t="s">
        <v>13446</v>
      </c>
      <c r="G7225" t="s">
        <v>13447</v>
      </c>
      <c r="H7225">
        <v>77.386387069999998</v>
      </c>
      <c r="I7225">
        <v>28.532101610000002</v>
      </c>
      <c r="J7225" t="s">
        <v>502</v>
      </c>
      <c r="K7225" t="s">
        <v>26</v>
      </c>
      <c r="L7225" t="s">
        <v>35</v>
      </c>
      <c r="M7225" t="s">
        <v>35</v>
      </c>
      <c r="N7225" t="s">
        <v>27</v>
      </c>
      <c r="O7225" t="s">
        <v>27</v>
      </c>
      <c r="P7225">
        <v>2</v>
      </c>
      <c r="Q7225">
        <v>76</v>
      </c>
      <c r="R7225">
        <v>2.4</v>
      </c>
      <c r="S7225" s="6">
        <v>48761</v>
      </c>
      <c r="T7225" t="s">
        <v>20616</v>
      </c>
      <c r="U7225">
        <v>24</v>
      </c>
      <c r="V7225">
        <v>1</v>
      </c>
      <c r="W7225" t="str">
        <f>TEXT(Sheet1__4__2[[#This Row],[Datekey/Opening]],"MMM")</f>
        <v>Jul</v>
      </c>
      <c r="X7225" t="str">
        <f>TEXT(Sheet1__4__2[[#This Row],[Datekey/Opening]],"yyyy")</f>
        <v>2033</v>
      </c>
      <c r="Y7225" s="1" t="str">
        <f>TEXT(Sheet1__4__2[[#This Row],[Datekey/Opening]],"YYYY MMM")</f>
        <v>2033 Jul</v>
      </c>
      <c r="Z7225" t="s">
        <v>28</v>
      </c>
      <c r="AA7225" t="s">
        <v>20623</v>
      </c>
      <c r="AB7225" t="s">
        <v>20634</v>
      </c>
      <c r="AC7225" t="s">
        <v>20624</v>
      </c>
      <c r="AD7225">
        <v>1.2E-2</v>
      </c>
      <c r="AE7225">
        <v>800</v>
      </c>
      <c r="AF7225">
        <v>9.6</v>
      </c>
      <c r="AG7225" t="s">
        <v>20690</v>
      </c>
      <c r="AH7225" t="str">
        <f>VLOOKUP(Sheet1__4__2[[#This Row],[USD RATES]],$AL$5:$AM$10,2,1)</f>
        <v>5.1 to 10</v>
      </c>
    </row>
    <row r="7226" spans="1:34" x14ac:dyDescent="0.2">
      <c r="A7226">
        <v>302518</v>
      </c>
      <c r="B7226" t="s">
        <v>14643</v>
      </c>
      <c r="C7226">
        <v>1</v>
      </c>
      <c r="D7226" t="s">
        <v>13436</v>
      </c>
      <c r="E7226" t="s">
        <v>14644</v>
      </c>
      <c r="F7226" t="s">
        <v>12549</v>
      </c>
      <c r="G7226" t="s">
        <v>13453</v>
      </c>
      <c r="H7226">
        <v>77.338231500000006</v>
      </c>
      <c r="I7226">
        <v>28.597157800000002</v>
      </c>
      <c r="J7226" t="s">
        <v>523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2.8</v>
      </c>
      <c r="S7226" s="6">
        <v>48762</v>
      </c>
      <c r="T7226" t="s">
        <v>20616</v>
      </c>
      <c r="U7226">
        <v>25</v>
      </c>
      <c r="V7226">
        <v>1</v>
      </c>
      <c r="W7226" t="str">
        <f>TEXT(Sheet1__4__2[[#This Row],[Datekey/Opening]],"MMM")</f>
        <v>Jul</v>
      </c>
      <c r="X7226" t="str">
        <f>TEXT(Sheet1__4__2[[#This Row],[Datekey/Opening]],"yyyy")</f>
        <v>2033</v>
      </c>
      <c r="Y7226" s="1" t="str">
        <f>TEXT(Sheet1__4__2[[#This Row],[Datekey/Opening]],"YYYY MMM")</f>
        <v>2033 Jul</v>
      </c>
      <c r="Z7226" t="s">
        <v>28</v>
      </c>
      <c r="AA7226" t="s">
        <v>20623</v>
      </c>
      <c r="AB7226" t="s">
        <v>20634</v>
      </c>
      <c r="AC7226" t="s">
        <v>20624</v>
      </c>
      <c r="AD7226">
        <v>1.2E-2</v>
      </c>
      <c r="AE7226">
        <v>350</v>
      </c>
      <c r="AF7226">
        <v>4.2</v>
      </c>
      <c r="AG7226" t="s">
        <v>20690</v>
      </c>
      <c r="AH7226" t="str">
        <f>VLOOKUP(Sheet1__4__2[[#This Row],[USD RATES]],$AL$5:$AM$10,2,1)</f>
        <v>0 to 5</v>
      </c>
    </row>
    <row r="7227" spans="1:34" x14ac:dyDescent="0.2">
      <c r="A7227">
        <v>307888</v>
      </c>
      <c r="B7227" t="s">
        <v>14645</v>
      </c>
      <c r="C7227">
        <v>1</v>
      </c>
      <c r="D7227" t="s">
        <v>13436</v>
      </c>
      <c r="E7227" t="s">
        <v>14646</v>
      </c>
      <c r="F7227" t="s">
        <v>12549</v>
      </c>
      <c r="G7227" t="s">
        <v>13453</v>
      </c>
      <c r="H7227">
        <v>77.337239100000005</v>
      </c>
      <c r="I7227">
        <v>28.593143300000001</v>
      </c>
      <c r="J7227" t="s">
        <v>479</v>
      </c>
      <c r="K7227" t="s">
        <v>26</v>
      </c>
      <c r="L7227" t="s">
        <v>27</v>
      </c>
      <c r="M7227" t="s">
        <v>35</v>
      </c>
      <c r="N7227" t="s">
        <v>27</v>
      </c>
      <c r="O7227" t="s">
        <v>27</v>
      </c>
      <c r="P7227">
        <v>1</v>
      </c>
      <c r="Q7227">
        <v>30</v>
      </c>
      <c r="R7227">
        <v>3.1</v>
      </c>
      <c r="S7227" s="6">
        <v>48763</v>
      </c>
      <c r="T7227" t="s">
        <v>20618</v>
      </c>
      <c r="U7227">
        <v>19</v>
      </c>
      <c r="V7227">
        <v>1</v>
      </c>
      <c r="W7227" t="str">
        <f>TEXT(Sheet1__4__2[[#This Row],[Datekey/Opening]],"MMM")</f>
        <v>Jul</v>
      </c>
      <c r="X7227" t="str">
        <f>TEXT(Sheet1__4__2[[#This Row],[Datekey/Opening]],"yyyy")</f>
        <v>2033</v>
      </c>
      <c r="Y7227" s="1" t="str">
        <f>TEXT(Sheet1__4__2[[#This Row],[Datekey/Opening]],"YYYY MMM")</f>
        <v>2033 Jul</v>
      </c>
      <c r="Z7227" t="s">
        <v>28</v>
      </c>
      <c r="AA7227" t="s">
        <v>20623</v>
      </c>
      <c r="AB7227" t="s">
        <v>20634</v>
      </c>
      <c r="AC7227" t="s">
        <v>20624</v>
      </c>
      <c r="AD7227">
        <v>1.2E-2</v>
      </c>
      <c r="AE7227">
        <v>350</v>
      </c>
      <c r="AF7227">
        <v>4.2</v>
      </c>
      <c r="AG7227" t="s">
        <v>20690</v>
      </c>
      <c r="AH7227" t="str">
        <f>VLOOKUP(Sheet1__4__2[[#This Row],[USD RATES]],$AL$5:$AM$10,2,1)</f>
        <v>0 to 5</v>
      </c>
    </row>
    <row r="7228" spans="1:34" x14ac:dyDescent="0.2">
      <c r="A7228">
        <v>18340903</v>
      </c>
      <c r="B7228" t="s">
        <v>14647</v>
      </c>
      <c r="C7228">
        <v>1</v>
      </c>
      <c r="D7228" t="s">
        <v>13436</v>
      </c>
      <c r="E7228" t="s">
        <v>14648</v>
      </c>
      <c r="F7228" t="s">
        <v>13456</v>
      </c>
      <c r="G7228" t="s">
        <v>13457</v>
      </c>
      <c r="H7228">
        <v>77.413312599999998</v>
      </c>
      <c r="I7228">
        <v>28.5074459</v>
      </c>
      <c r="J7228" t="s">
        <v>14649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</v>
      </c>
      <c r="S7228" s="6">
        <v>48764</v>
      </c>
      <c r="T7228" t="s">
        <v>20620</v>
      </c>
      <c r="U7228">
        <v>13</v>
      </c>
      <c r="V7228">
        <v>1</v>
      </c>
      <c r="W7228" t="str">
        <f>TEXT(Sheet1__4__2[[#This Row],[Datekey/Opening]],"MMM")</f>
        <v>Jul</v>
      </c>
      <c r="X7228" t="str">
        <f>TEXT(Sheet1__4__2[[#This Row],[Datekey/Opening]],"yyyy")</f>
        <v>2033</v>
      </c>
      <c r="Y7228" s="1" t="str">
        <f>TEXT(Sheet1__4__2[[#This Row],[Datekey/Opening]],"YYYY MMM")</f>
        <v>2033 Jul</v>
      </c>
      <c r="Z7228" t="s">
        <v>28</v>
      </c>
      <c r="AA7228" t="s">
        <v>20623</v>
      </c>
      <c r="AB7228" t="s">
        <v>20634</v>
      </c>
      <c r="AC7228" t="s">
        <v>20624</v>
      </c>
      <c r="AD7228">
        <v>1.2E-2</v>
      </c>
      <c r="AE7228">
        <v>300</v>
      </c>
      <c r="AF7228">
        <v>3.6</v>
      </c>
      <c r="AG7228" t="s">
        <v>20689</v>
      </c>
      <c r="AH7228" t="str">
        <f>VLOOKUP(Sheet1__4__2[[#This Row],[USD RATES]],$AL$5:$AM$10,2,1)</f>
        <v>0 to 5</v>
      </c>
    </row>
    <row r="7229" spans="1:34" x14ac:dyDescent="0.2">
      <c r="A7229">
        <v>18371413</v>
      </c>
      <c r="B7229" t="s">
        <v>14650</v>
      </c>
      <c r="C7229">
        <v>1</v>
      </c>
      <c r="D7229" t="s">
        <v>13436</v>
      </c>
      <c r="E7229" t="s">
        <v>14651</v>
      </c>
      <c r="F7229" t="s">
        <v>13456</v>
      </c>
      <c r="G7229" t="s">
        <v>13457</v>
      </c>
      <c r="H7229">
        <v>0</v>
      </c>
      <c r="I7229">
        <v>0</v>
      </c>
      <c r="J7229" t="s">
        <v>567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1</v>
      </c>
      <c r="S7229" s="6">
        <v>48765</v>
      </c>
      <c r="T7229" t="s">
        <v>20618</v>
      </c>
      <c r="U7229">
        <v>21</v>
      </c>
      <c r="V7229">
        <v>1</v>
      </c>
      <c r="W7229" t="str">
        <f>TEXT(Sheet1__4__2[[#This Row],[Datekey/Opening]],"MMM")</f>
        <v>Jul</v>
      </c>
      <c r="X7229" t="str">
        <f>TEXT(Sheet1__4__2[[#This Row],[Datekey/Opening]],"yyyy")</f>
        <v>2033</v>
      </c>
      <c r="Y7229" s="1" t="str">
        <f>TEXT(Sheet1__4__2[[#This Row],[Datekey/Opening]],"YYYY MMM")</f>
        <v>2033 Jul</v>
      </c>
      <c r="Z7229" t="s">
        <v>28</v>
      </c>
      <c r="AA7229" t="s">
        <v>20623</v>
      </c>
      <c r="AB7229" t="s">
        <v>20634</v>
      </c>
      <c r="AC7229" t="s">
        <v>20624</v>
      </c>
      <c r="AD7229">
        <v>1.2E-2</v>
      </c>
      <c r="AE7229">
        <v>700</v>
      </c>
      <c r="AF7229">
        <v>8.4</v>
      </c>
      <c r="AG7229" t="s">
        <v>20690</v>
      </c>
      <c r="AH7229" t="str">
        <f>VLOOKUP(Sheet1__4__2[[#This Row],[USD RATES]],$AL$5:$AM$10,2,1)</f>
        <v>5.1 to 10</v>
      </c>
    </row>
    <row r="7230" spans="1:34" x14ac:dyDescent="0.2">
      <c r="A7230">
        <v>4518</v>
      </c>
      <c r="B7230" t="s">
        <v>14569</v>
      </c>
      <c r="C7230">
        <v>1</v>
      </c>
      <c r="D7230" t="s">
        <v>13436</v>
      </c>
      <c r="E7230" t="s">
        <v>14652</v>
      </c>
      <c r="F7230" t="s">
        <v>11372</v>
      </c>
      <c r="G7230" t="s">
        <v>13486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.1</v>
      </c>
      <c r="S7230" s="6">
        <v>48766</v>
      </c>
      <c r="T7230" t="s">
        <v>20616</v>
      </c>
      <c r="U7230">
        <v>24</v>
      </c>
      <c r="V7230">
        <v>1</v>
      </c>
      <c r="W7230" t="str">
        <f>TEXT(Sheet1__4__2[[#This Row],[Datekey/Opening]],"MMM")</f>
        <v>Jul</v>
      </c>
      <c r="X7230" t="str">
        <f>TEXT(Sheet1__4__2[[#This Row],[Datekey/Opening]],"yyyy")</f>
        <v>2033</v>
      </c>
      <c r="Y7230" s="1" t="str">
        <f>TEXT(Sheet1__4__2[[#This Row],[Datekey/Opening]],"YYYY MMM")</f>
        <v>2033 Jul</v>
      </c>
      <c r="Z7230" t="s">
        <v>28</v>
      </c>
      <c r="AA7230" t="s">
        <v>20623</v>
      </c>
      <c r="AB7230" t="s">
        <v>20634</v>
      </c>
      <c r="AC7230" t="s">
        <v>20624</v>
      </c>
      <c r="AD7230">
        <v>1.2E-2</v>
      </c>
      <c r="AE7230">
        <v>350</v>
      </c>
      <c r="AF7230">
        <v>4.2</v>
      </c>
      <c r="AG7230" t="s">
        <v>20690</v>
      </c>
      <c r="AH7230" t="str">
        <f>VLOOKUP(Sheet1__4__2[[#This Row],[USD RATES]],$AL$5:$AM$10,2,1)</f>
        <v>0 to 5</v>
      </c>
    </row>
    <row r="7231" spans="1:34" x14ac:dyDescent="0.2">
      <c r="A7231">
        <v>18156287</v>
      </c>
      <c r="B7231" t="s">
        <v>14653</v>
      </c>
      <c r="C7231">
        <v>1</v>
      </c>
      <c r="D7231" t="s">
        <v>13436</v>
      </c>
      <c r="E7231" t="s">
        <v>14654</v>
      </c>
      <c r="F7231" t="s">
        <v>13778</v>
      </c>
      <c r="G7231" t="s">
        <v>13779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5</v>
      </c>
      <c r="N7231" t="s">
        <v>27</v>
      </c>
      <c r="O7231" t="s">
        <v>27</v>
      </c>
      <c r="P7231">
        <v>1</v>
      </c>
      <c r="Q7231">
        <v>45</v>
      </c>
      <c r="R7231">
        <v>3.5</v>
      </c>
      <c r="S7231" s="6">
        <v>48767</v>
      </c>
      <c r="T7231" t="s">
        <v>20617</v>
      </c>
      <c r="U7231">
        <v>24</v>
      </c>
      <c r="V7231">
        <v>1</v>
      </c>
      <c r="W7231" t="str">
        <f>TEXT(Sheet1__4__2[[#This Row],[Datekey/Opening]],"MMM")</f>
        <v>Jul</v>
      </c>
      <c r="X7231" t="str">
        <f>TEXT(Sheet1__4__2[[#This Row],[Datekey/Opening]],"yyyy")</f>
        <v>2033</v>
      </c>
      <c r="Y7231" s="1" t="str">
        <f>TEXT(Sheet1__4__2[[#This Row],[Datekey/Opening]],"YYYY MMM")</f>
        <v>2033 Jul</v>
      </c>
      <c r="Z7231" t="s">
        <v>28</v>
      </c>
      <c r="AA7231" t="s">
        <v>20623</v>
      </c>
      <c r="AB7231" t="s">
        <v>20634</v>
      </c>
      <c r="AC7231" t="s">
        <v>20624</v>
      </c>
      <c r="AD7231">
        <v>1.2E-2</v>
      </c>
      <c r="AE7231">
        <v>200</v>
      </c>
      <c r="AF7231">
        <v>2.4</v>
      </c>
      <c r="AG7231" t="s">
        <v>20690</v>
      </c>
      <c r="AH7231" t="str">
        <f>VLOOKUP(Sheet1__4__2[[#This Row],[USD RATES]],$AL$5:$AM$10,2,1)</f>
        <v>0 to 5</v>
      </c>
    </row>
    <row r="7232" spans="1:34" x14ac:dyDescent="0.2">
      <c r="A7232">
        <v>7986</v>
      </c>
      <c r="B7232" t="s">
        <v>14655</v>
      </c>
      <c r="C7232">
        <v>1</v>
      </c>
      <c r="D7232" t="s">
        <v>13436</v>
      </c>
      <c r="E7232" t="s">
        <v>14656</v>
      </c>
      <c r="F7232" t="s">
        <v>13678</v>
      </c>
      <c r="G7232" t="s">
        <v>13679</v>
      </c>
      <c r="H7232">
        <v>77.324320999999998</v>
      </c>
      <c r="I7232">
        <v>28.573512300000001</v>
      </c>
      <c r="J7232" t="s">
        <v>682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.7</v>
      </c>
      <c r="S7232" s="6">
        <v>48768</v>
      </c>
      <c r="T7232" t="s">
        <v>20621</v>
      </c>
      <c r="U7232">
        <v>27</v>
      </c>
      <c r="V7232">
        <v>1</v>
      </c>
      <c r="W7232" t="str">
        <f>TEXT(Sheet1__4__2[[#This Row],[Datekey/Opening]],"MMM")</f>
        <v>Jul</v>
      </c>
      <c r="X7232" t="str">
        <f>TEXT(Sheet1__4__2[[#This Row],[Datekey/Opening]],"yyyy")</f>
        <v>2033</v>
      </c>
      <c r="Y7232" s="1" t="str">
        <f>TEXT(Sheet1__4__2[[#This Row],[Datekey/Opening]],"YYYY MMM")</f>
        <v>2033 Jul</v>
      </c>
      <c r="Z7232" t="s">
        <v>28</v>
      </c>
      <c r="AA7232" t="s">
        <v>20623</v>
      </c>
      <c r="AB7232" t="s">
        <v>20634</v>
      </c>
      <c r="AC7232" t="s">
        <v>20624</v>
      </c>
      <c r="AD7232">
        <v>1.2E-2</v>
      </c>
      <c r="AE7232">
        <v>200</v>
      </c>
      <c r="AF7232">
        <v>2.4</v>
      </c>
      <c r="AG7232" t="s">
        <v>20690</v>
      </c>
      <c r="AH7232" t="str">
        <f>VLOOKUP(Sheet1__4__2[[#This Row],[USD RATES]],$AL$5:$AM$10,2,1)</f>
        <v>0 to 5</v>
      </c>
    </row>
    <row r="7233" spans="1:34" x14ac:dyDescent="0.2">
      <c r="A7233">
        <v>457</v>
      </c>
      <c r="B7233" t="s">
        <v>14641</v>
      </c>
      <c r="C7233">
        <v>1</v>
      </c>
      <c r="D7233" t="s">
        <v>13436</v>
      </c>
      <c r="E7233" t="s">
        <v>14657</v>
      </c>
      <c r="F7233" t="s">
        <v>13788</v>
      </c>
      <c r="G7233" t="s">
        <v>13789</v>
      </c>
      <c r="H7233">
        <v>77.340277499999999</v>
      </c>
      <c r="I7233">
        <v>28.566140699999998</v>
      </c>
      <c r="J7233" t="s">
        <v>502</v>
      </c>
      <c r="K7233" t="s">
        <v>26</v>
      </c>
      <c r="L7233" t="s">
        <v>35</v>
      </c>
      <c r="M7233" t="s">
        <v>35</v>
      </c>
      <c r="N7233" t="s">
        <v>27</v>
      </c>
      <c r="O7233" t="s">
        <v>27</v>
      </c>
      <c r="P7233">
        <v>2</v>
      </c>
      <c r="Q7233">
        <v>239</v>
      </c>
      <c r="R7233">
        <v>2.8</v>
      </c>
      <c r="S7233" s="6">
        <v>48769</v>
      </c>
      <c r="T7233" t="s">
        <v>20618</v>
      </c>
      <c r="U7233">
        <v>21</v>
      </c>
      <c r="V7233">
        <v>1</v>
      </c>
      <c r="W7233" t="str">
        <f>TEXT(Sheet1__4__2[[#This Row],[Datekey/Opening]],"MMM")</f>
        <v>Jul</v>
      </c>
      <c r="X7233" t="str">
        <f>TEXT(Sheet1__4__2[[#This Row],[Datekey/Opening]],"yyyy")</f>
        <v>2033</v>
      </c>
      <c r="Y7233" s="1" t="str">
        <f>TEXT(Sheet1__4__2[[#This Row],[Datekey/Opening]],"YYYY MMM")</f>
        <v>2033 Jul</v>
      </c>
      <c r="Z7233" t="s">
        <v>28</v>
      </c>
      <c r="AA7233" t="s">
        <v>20623</v>
      </c>
      <c r="AB7233" t="s">
        <v>20634</v>
      </c>
      <c r="AC7233" t="s">
        <v>20624</v>
      </c>
      <c r="AD7233">
        <v>1.2E-2</v>
      </c>
      <c r="AE7233">
        <v>800</v>
      </c>
      <c r="AF7233">
        <v>9.6</v>
      </c>
      <c r="AG7233" t="s">
        <v>20690</v>
      </c>
      <c r="AH7233" t="str">
        <f>VLOOKUP(Sheet1__4__2[[#This Row],[USD RATES]],$AL$5:$AM$10,2,1)</f>
        <v>5.1 to 10</v>
      </c>
    </row>
    <row r="7234" spans="1:34" x14ac:dyDescent="0.2">
      <c r="A7234">
        <v>18279437</v>
      </c>
      <c r="B7234" t="s">
        <v>5796</v>
      </c>
      <c r="C7234">
        <v>1</v>
      </c>
      <c r="D7234" t="s">
        <v>13436</v>
      </c>
      <c r="E7234" t="s">
        <v>14658</v>
      </c>
      <c r="F7234" t="s">
        <v>13788</v>
      </c>
      <c r="G7234" t="s">
        <v>13789</v>
      </c>
      <c r="H7234">
        <v>77.340358699999996</v>
      </c>
      <c r="I7234">
        <v>28.565417199999999</v>
      </c>
      <c r="J7234" t="s">
        <v>851</v>
      </c>
      <c r="K7234" t="s">
        <v>26</v>
      </c>
      <c r="L7234" t="s">
        <v>27</v>
      </c>
      <c r="M7234" t="s">
        <v>35</v>
      </c>
      <c r="N7234" t="s">
        <v>27</v>
      </c>
      <c r="O7234" t="s">
        <v>27</v>
      </c>
      <c r="P7234">
        <v>1</v>
      </c>
      <c r="Q7234">
        <v>72</v>
      </c>
      <c r="R7234">
        <v>3.7</v>
      </c>
      <c r="S7234" s="6">
        <v>48770</v>
      </c>
      <c r="T7234" t="s">
        <v>20618</v>
      </c>
      <c r="U7234">
        <v>26</v>
      </c>
      <c r="V7234">
        <v>1</v>
      </c>
      <c r="W7234" t="str">
        <f>TEXT(Sheet1__4__2[[#This Row],[Datekey/Opening]],"MMM")</f>
        <v>Jul</v>
      </c>
      <c r="X7234" t="str">
        <f>TEXT(Sheet1__4__2[[#This Row],[Datekey/Opening]],"yyyy")</f>
        <v>2033</v>
      </c>
      <c r="Y7234" s="1" t="str">
        <f>TEXT(Sheet1__4__2[[#This Row],[Datekey/Opening]],"YYYY MMM")</f>
        <v>2033 Jul</v>
      </c>
      <c r="Z7234" t="s">
        <v>28</v>
      </c>
      <c r="AA7234" t="s">
        <v>20623</v>
      </c>
      <c r="AB7234" t="s">
        <v>20634</v>
      </c>
      <c r="AC7234" t="s">
        <v>20624</v>
      </c>
      <c r="AD7234">
        <v>1.2E-2</v>
      </c>
      <c r="AE7234">
        <v>450</v>
      </c>
      <c r="AF7234">
        <v>5.4</v>
      </c>
      <c r="AG7234" t="s">
        <v>20690</v>
      </c>
      <c r="AH7234" t="str">
        <f>VLOOKUP(Sheet1__4__2[[#This Row],[USD RATES]],$AL$5:$AM$10,2,1)</f>
        <v>5.1 to 10</v>
      </c>
    </row>
    <row r="7235" spans="1:34" x14ac:dyDescent="0.2">
      <c r="A7235">
        <v>18368024</v>
      </c>
      <c r="B7235" t="s">
        <v>14659</v>
      </c>
      <c r="C7235">
        <v>1</v>
      </c>
      <c r="D7235" t="s">
        <v>13436</v>
      </c>
      <c r="E7235" t="s">
        <v>14660</v>
      </c>
      <c r="F7235" t="s">
        <v>13788</v>
      </c>
      <c r="G7235" t="s">
        <v>13789</v>
      </c>
      <c r="H7235">
        <v>77.340069900000003</v>
      </c>
      <c r="I7235">
        <v>28.5655401</v>
      </c>
      <c r="J7235" t="s">
        <v>1159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3.9</v>
      </c>
      <c r="S7235" s="6">
        <v>48771</v>
      </c>
      <c r="T7235" t="s">
        <v>20616</v>
      </c>
      <c r="U7235">
        <v>24</v>
      </c>
      <c r="V7235">
        <v>1</v>
      </c>
      <c r="W7235" t="str">
        <f>TEXT(Sheet1__4__2[[#This Row],[Datekey/Opening]],"MMM")</f>
        <v>Jul</v>
      </c>
      <c r="X7235" t="str">
        <f>TEXT(Sheet1__4__2[[#This Row],[Datekey/Opening]],"yyyy")</f>
        <v>2033</v>
      </c>
      <c r="Y7235" s="1" t="str">
        <f>TEXT(Sheet1__4__2[[#This Row],[Datekey/Opening]],"YYYY MMM")</f>
        <v>2033 Jul</v>
      </c>
      <c r="Z7235" t="s">
        <v>28</v>
      </c>
      <c r="AA7235" t="s">
        <v>20623</v>
      </c>
      <c r="AB7235" t="s">
        <v>20634</v>
      </c>
      <c r="AC7235" t="s">
        <v>20624</v>
      </c>
      <c r="AD7235">
        <v>1.2E-2</v>
      </c>
      <c r="AE7235">
        <v>250</v>
      </c>
      <c r="AF7235">
        <v>3</v>
      </c>
      <c r="AG7235" t="s">
        <v>20690</v>
      </c>
      <c r="AH7235" t="str">
        <f>VLOOKUP(Sheet1__4__2[[#This Row],[USD RATES]],$AL$5:$AM$10,2,1)</f>
        <v>0 to 5</v>
      </c>
    </row>
    <row r="7236" spans="1:34" x14ac:dyDescent="0.2">
      <c r="A7236">
        <v>18322612</v>
      </c>
      <c r="B7236" t="s">
        <v>14661</v>
      </c>
      <c r="C7236">
        <v>1</v>
      </c>
      <c r="D7236" t="s">
        <v>13436</v>
      </c>
      <c r="E7236" t="s">
        <v>13578</v>
      </c>
      <c r="F7236" t="s">
        <v>13579</v>
      </c>
      <c r="G7236" t="s">
        <v>13578</v>
      </c>
      <c r="H7236">
        <v>77.360264999999998</v>
      </c>
      <c r="I7236">
        <v>28.561485000000001</v>
      </c>
      <c r="J7236" t="s">
        <v>476</v>
      </c>
      <c r="K7236" t="s">
        <v>26</v>
      </c>
      <c r="L7236" t="s">
        <v>27</v>
      </c>
      <c r="M7236" t="s">
        <v>35</v>
      </c>
      <c r="N7236" t="s">
        <v>27</v>
      </c>
      <c r="O7236" t="s">
        <v>27</v>
      </c>
      <c r="P7236">
        <v>2</v>
      </c>
      <c r="Q7236">
        <v>34</v>
      </c>
      <c r="R7236">
        <v>3.2</v>
      </c>
      <c r="S7236" s="6">
        <v>48772</v>
      </c>
      <c r="T7236" t="s">
        <v>20620</v>
      </c>
      <c r="U7236">
        <v>3</v>
      </c>
      <c r="V7236">
        <v>1</v>
      </c>
      <c r="W7236" t="str">
        <f>TEXT(Sheet1__4__2[[#This Row],[Datekey/Opening]],"MMM")</f>
        <v>Jul</v>
      </c>
      <c r="X7236" t="str">
        <f>TEXT(Sheet1__4__2[[#This Row],[Datekey/Opening]],"yyyy")</f>
        <v>2033</v>
      </c>
      <c r="Y7236" s="1" t="str">
        <f>TEXT(Sheet1__4__2[[#This Row],[Datekey/Opening]],"YYYY MMM")</f>
        <v>2033 Jul</v>
      </c>
      <c r="Z7236" t="s">
        <v>28</v>
      </c>
      <c r="AA7236" t="s">
        <v>20623</v>
      </c>
      <c r="AB7236" t="s">
        <v>20634</v>
      </c>
      <c r="AC7236" t="s">
        <v>20624</v>
      </c>
      <c r="AD7236">
        <v>1.2E-2</v>
      </c>
      <c r="AE7236">
        <v>550</v>
      </c>
      <c r="AF7236">
        <v>6.6000000000000005</v>
      </c>
      <c r="AG7236" t="s">
        <v>20689</v>
      </c>
      <c r="AH7236" t="str">
        <f>VLOOKUP(Sheet1__4__2[[#This Row],[USD RATES]],$AL$5:$AM$10,2,1)</f>
        <v>5.1 to 10</v>
      </c>
    </row>
    <row r="7237" spans="1:34" x14ac:dyDescent="0.2">
      <c r="A7237">
        <v>310539</v>
      </c>
      <c r="B7237" t="s">
        <v>14662</v>
      </c>
      <c r="C7237">
        <v>1</v>
      </c>
      <c r="D7237" t="s">
        <v>13436</v>
      </c>
      <c r="E7237" t="s">
        <v>14663</v>
      </c>
      <c r="F7237" t="s">
        <v>13507</v>
      </c>
      <c r="G7237" t="s">
        <v>13508</v>
      </c>
      <c r="H7237">
        <v>77.337382700000006</v>
      </c>
      <c r="I7237">
        <v>28.5543914</v>
      </c>
      <c r="J7237" t="s">
        <v>523</v>
      </c>
      <c r="K7237" t="s">
        <v>26</v>
      </c>
      <c r="L7237" t="s">
        <v>27</v>
      </c>
      <c r="M7237" t="s">
        <v>35</v>
      </c>
      <c r="N7237" t="s">
        <v>27</v>
      </c>
      <c r="O7237" t="s">
        <v>27</v>
      </c>
      <c r="P7237">
        <v>1</v>
      </c>
      <c r="Q7237">
        <v>19</v>
      </c>
      <c r="R7237">
        <v>2.5</v>
      </c>
      <c r="S7237" s="6">
        <v>48773</v>
      </c>
      <c r="T7237" t="s">
        <v>20621</v>
      </c>
      <c r="U7237">
        <v>26</v>
      </c>
      <c r="V7237">
        <v>1</v>
      </c>
      <c r="W7237" t="str">
        <f>TEXT(Sheet1__4__2[[#This Row],[Datekey/Opening]],"MMM")</f>
        <v>Jul</v>
      </c>
      <c r="X7237" t="str">
        <f>TEXT(Sheet1__4__2[[#This Row],[Datekey/Opening]],"yyyy")</f>
        <v>2033</v>
      </c>
      <c r="Y7237" s="1" t="str">
        <f>TEXT(Sheet1__4__2[[#This Row],[Datekey/Opening]],"YYYY MMM")</f>
        <v>2033 Jul</v>
      </c>
      <c r="Z7237" t="s">
        <v>28</v>
      </c>
      <c r="AA7237" t="s">
        <v>20623</v>
      </c>
      <c r="AB7237" t="s">
        <v>20634</v>
      </c>
      <c r="AC7237" t="s">
        <v>20624</v>
      </c>
      <c r="AD7237">
        <v>1.2E-2</v>
      </c>
      <c r="AE7237">
        <v>200</v>
      </c>
      <c r="AF7237">
        <v>2.4</v>
      </c>
      <c r="AG7237" t="s">
        <v>20690</v>
      </c>
      <c r="AH7237" t="str">
        <f>VLOOKUP(Sheet1__4__2[[#This Row],[USD RATES]],$AL$5:$AM$10,2,1)</f>
        <v>0 to 5</v>
      </c>
    </row>
    <row r="7238" spans="1:34" x14ac:dyDescent="0.2">
      <c r="A7238">
        <v>18244257</v>
      </c>
      <c r="B7238" t="s">
        <v>14664</v>
      </c>
      <c r="C7238">
        <v>1</v>
      </c>
      <c r="D7238" t="s">
        <v>13436</v>
      </c>
      <c r="E7238" t="s">
        <v>14665</v>
      </c>
      <c r="F7238" t="s">
        <v>11537</v>
      </c>
      <c r="G7238" t="s">
        <v>13626</v>
      </c>
      <c r="H7238">
        <v>77.344062899999997</v>
      </c>
      <c r="I7238">
        <v>28.548924599999999</v>
      </c>
      <c r="J7238" t="s">
        <v>479</v>
      </c>
      <c r="K7238" t="s">
        <v>26</v>
      </c>
      <c r="L7238" t="s">
        <v>27</v>
      </c>
      <c r="M7238" t="s">
        <v>35</v>
      </c>
      <c r="N7238" t="s">
        <v>27</v>
      </c>
      <c r="O7238" t="s">
        <v>27</v>
      </c>
      <c r="P7238">
        <v>2</v>
      </c>
      <c r="Q7238">
        <v>80</v>
      </c>
      <c r="R7238">
        <v>3.1</v>
      </c>
      <c r="S7238" s="6">
        <v>48774</v>
      </c>
      <c r="T7238" t="s">
        <v>20616</v>
      </c>
      <c r="U7238">
        <v>23</v>
      </c>
      <c r="V7238">
        <v>1</v>
      </c>
      <c r="W7238" t="str">
        <f>TEXT(Sheet1__4__2[[#This Row],[Datekey/Opening]],"MMM")</f>
        <v>Jul</v>
      </c>
      <c r="X7238" t="str">
        <f>TEXT(Sheet1__4__2[[#This Row],[Datekey/Opening]],"yyyy")</f>
        <v>2033</v>
      </c>
      <c r="Y7238" s="1" t="str">
        <f>TEXT(Sheet1__4__2[[#This Row],[Datekey/Opening]],"YYYY MMM")</f>
        <v>2033 Jul</v>
      </c>
      <c r="Z7238" t="s">
        <v>28</v>
      </c>
      <c r="AA7238" t="s">
        <v>20623</v>
      </c>
      <c r="AB7238" t="s">
        <v>20634</v>
      </c>
      <c r="AC7238" t="s">
        <v>20624</v>
      </c>
      <c r="AD7238">
        <v>1.2E-2</v>
      </c>
      <c r="AE7238">
        <v>550</v>
      </c>
      <c r="AF7238">
        <v>6.6000000000000005</v>
      </c>
      <c r="AG7238" t="s">
        <v>20690</v>
      </c>
      <c r="AH7238" t="str">
        <f>VLOOKUP(Sheet1__4__2[[#This Row],[USD RATES]],$AL$5:$AM$10,2,1)</f>
        <v>5.1 to 10</v>
      </c>
    </row>
    <row r="7239" spans="1:34" x14ac:dyDescent="0.2">
      <c r="A7239">
        <v>309155</v>
      </c>
      <c r="B7239" t="s">
        <v>610</v>
      </c>
      <c r="C7239">
        <v>1</v>
      </c>
      <c r="D7239" t="s">
        <v>13436</v>
      </c>
      <c r="E7239" t="s">
        <v>13974</v>
      </c>
      <c r="F7239" t="s">
        <v>13540</v>
      </c>
      <c r="G7239" t="s">
        <v>13539</v>
      </c>
      <c r="H7239">
        <v>77.372982500000006</v>
      </c>
      <c r="I7239">
        <v>28.5555542</v>
      </c>
      <c r="J7239" t="s">
        <v>611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2.2999999999999998</v>
      </c>
      <c r="S7239" s="6">
        <v>48775</v>
      </c>
      <c r="T7239" t="s">
        <v>20620</v>
      </c>
      <c r="U7239">
        <v>3</v>
      </c>
      <c r="V7239">
        <v>1</v>
      </c>
      <c r="W7239" t="str">
        <f>TEXT(Sheet1__4__2[[#This Row],[Datekey/Opening]],"MMM")</f>
        <v>Jul</v>
      </c>
      <c r="X7239" t="str">
        <f>TEXT(Sheet1__4__2[[#This Row],[Datekey/Opening]],"yyyy")</f>
        <v>2033</v>
      </c>
      <c r="Y7239" s="1" t="str">
        <f>TEXT(Sheet1__4__2[[#This Row],[Datekey/Opening]],"YYYY MMM")</f>
        <v>2033 Jul</v>
      </c>
      <c r="Z7239" t="s">
        <v>28</v>
      </c>
      <c r="AA7239" t="s">
        <v>20623</v>
      </c>
      <c r="AB7239" t="s">
        <v>20634</v>
      </c>
      <c r="AC7239" t="s">
        <v>20624</v>
      </c>
      <c r="AD7239">
        <v>1.2E-2</v>
      </c>
      <c r="AE7239">
        <v>700</v>
      </c>
      <c r="AF7239">
        <v>8.4</v>
      </c>
      <c r="AG7239" t="s">
        <v>20689</v>
      </c>
      <c r="AH7239" t="str">
        <f>VLOOKUP(Sheet1__4__2[[#This Row],[USD RATES]],$AL$5:$AM$10,2,1)</f>
        <v>5.1 to 10</v>
      </c>
    </row>
    <row r="7240" spans="1:34" x14ac:dyDescent="0.2">
      <c r="A7240">
        <v>18289230</v>
      </c>
      <c r="B7240" t="s">
        <v>14086</v>
      </c>
      <c r="C7240">
        <v>1</v>
      </c>
      <c r="D7240" t="s">
        <v>13436</v>
      </c>
      <c r="E7240" t="s">
        <v>14666</v>
      </c>
      <c r="F7240" t="s">
        <v>13540</v>
      </c>
      <c r="G7240" t="s">
        <v>13539</v>
      </c>
      <c r="H7240">
        <v>77.373221000000001</v>
      </c>
      <c r="I7240">
        <v>28.555615899999999</v>
      </c>
      <c r="J7240" t="s">
        <v>859</v>
      </c>
      <c r="K7240" t="s">
        <v>26</v>
      </c>
      <c r="L7240" t="s">
        <v>27</v>
      </c>
      <c r="M7240" t="s">
        <v>35</v>
      </c>
      <c r="N7240" t="s">
        <v>27</v>
      </c>
      <c r="O7240" t="s">
        <v>27</v>
      </c>
      <c r="P7240">
        <v>1</v>
      </c>
      <c r="Q7240">
        <v>7</v>
      </c>
      <c r="R7240">
        <v>2.4</v>
      </c>
      <c r="S7240" s="6">
        <v>48776</v>
      </c>
      <c r="T7240" t="s">
        <v>20621</v>
      </c>
      <c r="U7240">
        <v>28</v>
      </c>
      <c r="V7240">
        <v>1</v>
      </c>
      <c r="W7240" t="str">
        <f>TEXT(Sheet1__4__2[[#This Row],[Datekey/Opening]],"MMM")</f>
        <v>Jul</v>
      </c>
      <c r="X7240" t="str">
        <f>TEXT(Sheet1__4__2[[#This Row],[Datekey/Opening]],"yyyy")</f>
        <v>2033</v>
      </c>
      <c r="Y7240" s="1" t="str">
        <f>TEXT(Sheet1__4__2[[#This Row],[Datekey/Opening]],"YYYY MMM")</f>
        <v>2033 Jul</v>
      </c>
      <c r="Z7240" t="s">
        <v>28</v>
      </c>
      <c r="AA7240" t="s">
        <v>20623</v>
      </c>
      <c r="AB7240" t="s">
        <v>20634</v>
      </c>
      <c r="AC7240" t="s">
        <v>20624</v>
      </c>
      <c r="AD7240">
        <v>1.2E-2</v>
      </c>
      <c r="AE7240">
        <v>450</v>
      </c>
      <c r="AF7240">
        <v>5.4</v>
      </c>
      <c r="AG7240" t="s">
        <v>20690</v>
      </c>
      <c r="AH7240" t="str">
        <f>VLOOKUP(Sheet1__4__2[[#This Row],[USD RATES]],$AL$5:$AM$10,2,1)</f>
        <v>5.1 to 10</v>
      </c>
    </row>
    <row r="7241" spans="1:34" x14ac:dyDescent="0.2">
      <c r="A7241">
        <v>18332086</v>
      </c>
      <c r="B7241" t="s">
        <v>14667</v>
      </c>
      <c r="C7241">
        <v>1</v>
      </c>
      <c r="D7241" t="s">
        <v>13436</v>
      </c>
      <c r="E7241" t="s">
        <v>14668</v>
      </c>
      <c r="F7241" t="s">
        <v>13694</v>
      </c>
      <c r="G7241" t="s">
        <v>13695</v>
      </c>
      <c r="H7241">
        <v>77.370592209999998</v>
      </c>
      <c r="I7241">
        <v>28.56042768</v>
      </c>
      <c r="J7241" t="s">
        <v>476</v>
      </c>
      <c r="K7241" t="s">
        <v>26</v>
      </c>
      <c r="L7241" t="s">
        <v>27</v>
      </c>
      <c r="M7241" t="s">
        <v>35</v>
      </c>
      <c r="N7241" t="s">
        <v>27</v>
      </c>
      <c r="O7241" t="s">
        <v>27</v>
      </c>
      <c r="P7241">
        <v>1</v>
      </c>
      <c r="Q7241">
        <v>76</v>
      </c>
      <c r="R7241">
        <v>3.5</v>
      </c>
      <c r="S7241" s="6">
        <v>48777</v>
      </c>
      <c r="T7241" t="s">
        <v>20621</v>
      </c>
      <c r="U7241">
        <v>2</v>
      </c>
      <c r="V7241">
        <v>1</v>
      </c>
      <c r="W7241" t="str">
        <f>TEXT(Sheet1__4__2[[#This Row],[Datekey/Opening]],"MMM")</f>
        <v>Jul</v>
      </c>
      <c r="X7241" t="str">
        <f>TEXT(Sheet1__4__2[[#This Row],[Datekey/Opening]],"yyyy")</f>
        <v>2033</v>
      </c>
      <c r="Y7241" s="1" t="str">
        <f>TEXT(Sheet1__4__2[[#This Row],[Datekey/Opening]],"YYYY MMM")</f>
        <v>2033 Jul</v>
      </c>
      <c r="Z7241" t="s">
        <v>28</v>
      </c>
      <c r="AA7241" t="s">
        <v>20623</v>
      </c>
      <c r="AB7241" t="s">
        <v>20634</v>
      </c>
      <c r="AC7241" t="s">
        <v>20624</v>
      </c>
      <c r="AD7241">
        <v>1.2E-2</v>
      </c>
      <c r="AE7241">
        <v>450</v>
      </c>
      <c r="AF7241">
        <v>5.4</v>
      </c>
      <c r="AG7241" t="s">
        <v>20690</v>
      </c>
      <c r="AH7241" t="str">
        <f>VLOOKUP(Sheet1__4__2[[#This Row],[USD RATES]],$AL$5:$AM$10,2,1)</f>
        <v>5.1 to 10</v>
      </c>
    </row>
    <row r="7242" spans="1:34" x14ac:dyDescent="0.2">
      <c r="A7242">
        <v>18398605</v>
      </c>
      <c r="B7242" t="s">
        <v>5011</v>
      </c>
      <c r="C7242">
        <v>1</v>
      </c>
      <c r="D7242" t="s">
        <v>13436</v>
      </c>
      <c r="E7242" t="s">
        <v>13511</v>
      </c>
      <c r="F7242" t="s">
        <v>11543</v>
      </c>
      <c r="G7242" t="s">
        <v>13511</v>
      </c>
      <c r="H7242">
        <v>77.361782899999994</v>
      </c>
      <c r="I7242">
        <v>28.570455899999999</v>
      </c>
      <c r="J7242" t="s">
        <v>1311</v>
      </c>
      <c r="K7242" t="s">
        <v>26</v>
      </c>
      <c r="L7242" t="s">
        <v>27</v>
      </c>
      <c r="M7242" t="s">
        <v>35</v>
      </c>
      <c r="N7242" t="s">
        <v>27</v>
      </c>
      <c r="O7242" t="s">
        <v>27</v>
      </c>
      <c r="P7242">
        <v>2</v>
      </c>
      <c r="Q7242">
        <v>126</v>
      </c>
      <c r="R7242">
        <v>4.0999999999999996</v>
      </c>
      <c r="S7242" s="6">
        <v>48778</v>
      </c>
      <c r="T7242" t="s">
        <v>20619</v>
      </c>
      <c r="U7242">
        <v>8</v>
      </c>
      <c r="V7242">
        <v>1</v>
      </c>
      <c r="W7242" t="str">
        <f>TEXT(Sheet1__4__2[[#This Row],[Datekey/Opening]],"MMM")</f>
        <v>Jul</v>
      </c>
      <c r="X7242" t="str">
        <f>TEXT(Sheet1__4__2[[#This Row],[Datekey/Opening]],"yyyy")</f>
        <v>2033</v>
      </c>
      <c r="Y7242" s="1" t="str">
        <f>TEXT(Sheet1__4__2[[#This Row],[Datekey/Opening]],"YYYY MMM")</f>
        <v>2033 Jul</v>
      </c>
      <c r="Z7242" t="s">
        <v>28</v>
      </c>
      <c r="AA7242" t="s">
        <v>20623</v>
      </c>
      <c r="AB7242" t="s">
        <v>20634</v>
      </c>
      <c r="AC7242" t="s">
        <v>20624</v>
      </c>
      <c r="AD7242">
        <v>1.2E-2</v>
      </c>
      <c r="AE7242">
        <v>700</v>
      </c>
      <c r="AF7242">
        <v>8.4</v>
      </c>
      <c r="AG7242" t="s">
        <v>20690</v>
      </c>
      <c r="AH7242" t="str">
        <f>VLOOKUP(Sheet1__4__2[[#This Row],[USD RATES]],$AL$5:$AM$10,2,1)</f>
        <v>5.1 to 10</v>
      </c>
    </row>
    <row r="7243" spans="1:34" x14ac:dyDescent="0.2">
      <c r="A7243">
        <v>18332475</v>
      </c>
      <c r="B7243" t="s">
        <v>14669</v>
      </c>
      <c r="C7243">
        <v>1</v>
      </c>
      <c r="D7243" t="s">
        <v>13436</v>
      </c>
      <c r="E7243" t="s">
        <v>14670</v>
      </c>
      <c r="F7243" t="s">
        <v>13543</v>
      </c>
      <c r="G7243" t="s">
        <v>13544</v>
      </c>
      <c r="H7243">
        <v>77.365864799999997</v>
      </c>
      <c r="I7243">
        <v>28.5796721</v>
      </c>
      <c r="J7243" t="s">
        <v>580</v>
      </c>
      <c r="K7243" t="s">
        <v>26</v>
      </c>
      <c r="L7243" t="s">
        <v>35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1</v>
      </c>
      <c r="S7243" s="6">
        <v>48779</v>
      </c>
      <c r="T7243" t="s">
        <v>20616</v>
      </c>
      <c r="U7243">
        <v>21</v>
      </c>
      <c r="V7243">
        <v>1</v>
      </c>
      <c r="W7243" t="str">
        <f>TEXT(Sheet1__4__2[[#This Row],[Datekey/Opening]],"MMM")</f>
        <v>Jul</v>
      </c>
      <c r="X7243" t="str">
        <f>TEXT(Sheet1__4__2[[#This Row],[Datekey/Opening]],"yyyy")</f>
        <v>2033</v>
      </c>
      <c r="Y7243" s="1" t="str">
        <f>TEXT(Sheet1__4__2[[#This Row],[Datekey/Opening]],"YYYY MMM")</f>
        <v>2033 Jul</v>
      </c>
      <c r="Z7243" t="s">
        <v>28</v>
      </c>
      <c r="AA7243" t="s">
        <v>20623</v>
      </c>
      <c r="AB7243" t="s">
        <v>20634</v>
      </c>
      <c r="AC7243" t="s">
        <v>20624</v>
      </c>
      <c r="AD7243">
        <v>1.2E-2</v>
      </c>
      <c r="AE7243">
        <v>800</v>
      </c>
      <c r="AF7243">
        <v>9.6</v>
      </c>
      <c r="AG7243" t="s">
        <v>20690</v>
      </c>
      <c r="AH7243" t="str">
        <f>VLOOKUP(Sheet1__4__2[[#This Row],[USD RATES]],$AL$5:$AM$10,2,1)</f>
        <v>5.1 to 10</v>
      </c>
    </row>
    <row r="7244" spans="1:34" x14ac:dyDescent="0.2">
      <c r="A7244">
        <v>5698</v>
      </c>
      <c r="B7244" t="s">
        <v>891</v>
      </c>
      <c r="C7244">
        <v>1</v>
      </c>
      <c r="D7244" t="s">
        <v>13436</v>
      </c>
      <c r="E7244" t="s">
        <v>14671</v>
      </c>
      <c r="F7244" t="s">
        <v>13547</v>
      </c>
      <c r="G7244" t="s">
        <v>13548</v>
      </c>
      <c r="H7244">
        <v>77.362545499999996</v>
      </c>
      <c r="I7244">
        <v>28.612799500000001</v>
      </c>
      <c r="J7244" t="s">
        <v>499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3</v>
      </c>
      <c r="S7244" s="6">
        <v>48780</v>
      </c>
      <c r="T7244" t="s">
        <v>20620</v>
      </c>
      <c r="U7244">
        <v>10</v>
      </c>
      <c r="V7244">
        <v>1</v>
      </c>
      <c r="W7244" t="str">
        <f>TEXT(Sheet1__4__2[[#This Row],[Datekey/Opening]],"MMM")</f>
        <v>Jul</v>
      </c>
      <c r="X7244" t="str">
        <f>TEXT(Sheet1__4__2[[#This Row],[Datekey/Opening]],"yyyy")</f>
        <v>2033</v>
      </c>
      <c r="Y7244" s="1" t="str">
        <f>TEXT(Sheet1__4__2[[#This Row],[Datekey/Opening]],"YYYY MMM")</f>
        <v>2033 Jul</v>
      </c>
      <c r="Z7244" t="s">
        <v>28</v>
      </c>
      <c r="AA7244" t="s">
        <v>20623</v>
      </c>
      <c r="AB7244" t="s">
        <v>20634</v>
      </c>
      <c r="AC7244" t="s">
        <v>20624</v>
      </c>
      <c r="AD7244">
        <v>1.2E-2</v>
      </c>
      <c r="AE7244">
        <v>450</v>
      </c>
      <c r="AF7244">
        <v>5.4</v>
      </c>
      <c r="AG7244" t="s">
        <v>20689</v>
      </c>
      <c r="AH7244" t="str">
        <f>VLOOKUP(Sheet1__4__2[[#This Row],[USD RATES]],$AL$5:$AM$10,2,1)</f>
        <v>5.1 to 10</v>
      </c>
    </row>
    <row r="7245" spans="1:34" x14ac:dyDescent="0.2">
      <c r="A7245">
        <v>18285723</v>
      </c>
      <c r="B7245" t="s">
        <v>13914</v>
      </c>
      <c r="C7245">
        <v>1</v>
      </c>
      <c r="D7245" t="s">
        <v>13436</v>
      </c>
      <c r="E7245" t="s">
        <v>14672</v>
      </c>
      <c r="F7245" t="s">
        <v>13547</v>
      </c>
      <c r="G7245" t="s">
        <v>13548</v>
      </c>
      <c r="H7245">
        <v>77.366672199999996</v>
      </c>
      <c r="I7245">
        <v>28.612740200000001</v>
      </c>
      <c r="J7245" t="s">
        <v>499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3.1</v>
      </c>
      <c r="S7245" s="6">
        <v>48781</v>
      </c>
      <c r="T7245" t="s">
        <v>20618</v>
      </c>
      <c r="U7245">
        <v>26</v>
      </c>
      <c r="V7245">
        <v>1</v>
      </c>
      <c r="W7245" t="str">
        <f>TEXT(Sheet1__4__2[[#This Row],[Datekey/Opening]],"MMM")</f>
        <v>Jul</v>
      </c>
      <c r="X7245" t="str">
        <f>TEXT(Sheet1__4__2[[#This Row],[Datekey/Opening]],"yyyy")</f>
        <v>2033</v>
      </c>
      <c r="Y7245" s="1" t="str">
        <f>TEXT(Sheet1__4__2[[#This Row],[Datekey/Opening]],"YYYY MMM")</f>
        <v>2033 Jul</v>
      </c>
      <c r="Z7245" t="s">
        <v>28</v>
      </c>
      <c r="AA7245" t="s">
        <v>20623</v>
      </c>
      <c r="AB7245" t="s">
        <v>20634</v>
      </c>
      <c r="AC7245" t="s">
        <v>20624</v>
      </c>
      <c r="AD7245">
        <v>1.2E-2</v>
      </c>
      <c r="AE7245">
        <v>250</v>
      </c>
      <c r="AF7245">
        <v>3</v>
      </c>
      <c r="AG7245" t="s">
        <v>20690</v>
      </c>
      <c r="AH7245" t="str">
        <f>VLOOKUP(Sheet1__4__2[[#This Row],[USD RATES]],$AL$5:$AM$10,2,1)</f>
        <v>0 to 5</v>
      </c>
    </row>
    <row r="7246" spans="1:34" x14ac:dyDescent="0.2">
      <c r="A7246">
        <v>18273567</v>
      </c>
      <c r="B7246" t="s">
        <v>1551</v>
      </c>
      <c r="C7246">
        <v>1</v>
      </c>
      <c r="D7246" t="s">
        <v>13436</v>
      </c>
      <c r="E7246" t="s">
        <v>14673</v>
      </c>
      <c r="F7246" t="s">
        <v>13547</v>
      </c>
      <c r="G7246" t="s">
        <v>13548</v>
      </c>
      <c r="H7246">
        <v>77.370418099999995</v>
      </c>
      <c r="I7246">
        <v>28.618121500000001</v>
      </c>
      <c r="J7246" t="s">
        <v>1311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2.7</v>
      </c>
      <c r="S7246" s="6">
        <v>48782</v>
      </c>
      <c r="T7246" t="s">
        <v>20617</v>
      </c>
      <c r="U7246">
        <v>7</v>
      </c>
      <c r="V7246">
        <v>1</v>
      </c>
      <c r="W7246" t="str">
        <f>TEXT(Sheet1__4__2[[#This Row],[Datekey/Opening]],"MMM")</f>
        <v>Jul</v>
      </c>
      <c r="X7246" t="str">
        <f>TEXT(Sheet1__4__2[[#This Row],[Datekey/Opening]],"yyyy")</f>
        <v>2033</v>
      </c>
      <c r="Y7246" s="1" t="str">
        <f>TEXT(Sheet1__4__2[[#This Row],[Datekey/Opening]],"YYYY MMM")</f>
        <v>2033 Jul</v>
      </c>
      <c r="Z7246" t="s">
        <v>28</v>
      </c>
      <c r="AA7246" t="s">
        <v>20623</v>
      </c>
      <c r="AB7246" t="s">
        <v>20634</v>
      </c>
      <c r="AC7246" t="s">
        <v>20624</v>
      </c>
      <c r="AD7246">
        <v>1.2E-2</v>
      </c>
      <c r="AE7246">
        <v>300</v>
      </c>
      <c r="AF7246">
        <v>3.6</v>
      </c>
      <c r="AG7246" t="s">
        <v>20690</v>
      </c>
      <c r="AH7246" t="str">
        <f>VLOOKUP(Sheet1__4__2[[#This Row],[USD RATES]],$AL$5:$AM$10,2,1)</f>
        <v>0 to 5</v>
      </c>
    </row>
    <row r="7247" spans="1:34" x14ac:dyDescent="0.2">
      <c r="A7247">
        <v>308718</v>
      </c>
      <c r="B7247" t="s">
        <v>14674</v>
      </c>
      <c r="C7247">
        <v>1</v>
      </c>
      <c r="D7247" t="s">
        <v>13436</v>
      </c>
      <c r="E7247" t="s">
        <v>14675</v>
      </c>
      <c r="F7247" t="s">
        <v>13547</v>
      </c>
      <c r="G7247" t="s">
        <v>13548</v>
      </c>
      <c r="H7247">
        <v>77.370294200000004</v>
      </c>
      <c r="I7247">
        <v>28.618106699999998</v>
      </c>
      <c r="J7247" t="s">
        <v>4505</v>
      </c>
      <c r="K7247" t="s">
        <v>26</v>
      </c>
      <c r="L7247" t="s">
        <v>27</v>
      </c>
      <c r="M7247" t="s">
        <v>35</v>
      </c>
      <c r="N7247" t="s">
        <v>27</v>
      </c>
      <c r="O7247" t="s">
        <v>27</v>
      </c>
      <c r="P7247">
        <v>1</v>
      </c>
      <c r="Q7247">
        <v>38</v>
      </c>
      <c r="R7247">
        <v>2.5</v>
      </c>
      <c r="S7247" s="6">
        <v>48783</v>
      </c>
      <c r="T7247" t="s">
        <v>20619</v>
      </c>
      <c r="U7247">
        <v>13</v>
      </c>
      <c r="V7247">
        <v>1</v>
      </c>
      <c r="W7247" t="str">
        <f>TEXT(Sheet1__4__2[[#This Row],[Datekey/Opening]],"MMM")</f>
        <v>Jul</v>
      </c>
      <c r="X7247" t="str">
        <f>TEXT(Sheet1__4__2[[#This Row],[Datekey/Opening]],"yyyy")</f>
        <v>2033</v>
      </c>
      <c r="Y7247" s="1" t="str">
        <f>TEXT(Sheet1__4__2[[#This Row],[Datekey/Opening]],"YYYY MMM")</f>
        <v>2033 Jul</v>
      </c>
      <c r="Z7247" t="s">
        <v>28</v>
      </c>
      <c r="AA7247" t="s">
        <v>20623</v>
      </c>
      <c r="AB7247" t="s">
        <v>20634</v>
      </c>
      <c r="AC7247" t="s">
        <v>20624</v>
      </c>
      <c r="AD7247">
        <v>1.2E-2</v>
      </c>
      <c r="AE7247">
        <v>350</v>
      </c>
      <c r="AF7247">
        <v>4.2</v>
      </c>
      <c r="AG7247" t="s">
        <v>20690</v>
      </c>
      <c r="AH7247" t="str">
        <f>VLOOKUP(Sheet1__4__2[[#This Row],[USD RATES]],$AL$5:$AM$10,2,1)</f>
        <v>0 to 5</v>
      </c>
    </row>
    <row r="7248" spans="1:34" x14ac:dyDescent="0.2">
      <c r="A7248">
        <v>18423098</v>
      </c>
      <c r="B7248" t="s">
        <v>14676</v>
      </c>
      <c r="C7248">
        <v>1</v>
      </c>
      <c r="D7248" t="s">
        <v>13436</v>
      </c>
      <c r="E7248" t="s">
        <v>14677</v>
      </c>
      <c r="F7248" t="s">
        <v>13547</v>
      </c>
      <c r="G7248" t="s">
        <v>13548</v>
      </c>
      <c r="H7248">
        <v>77.373717990000003</v>
      </c>
      <c r="I7248">
        <v>28.62667926</v>
      </c>
      <c r="J7248" t="s">
        <v>859</v>
      </c>
      <c r="K7248" t="s">
        <v>26</v>
      </c>
      <c r="L7248" t="s">
        <v>27</v>
      </c>
      <c r="M7248" t="s">
        <v>35</v>
      </c>
      <c r="N7248" t="s">
        <v>27</v>
      </c>
      <c r="O7248" t="s">
        <v>27</v>
      </c>
      <c r="P7248">
        <v>1</v>
      </c>
      <c r="Q7248">
        <v>16</v>
      </c>
      <c r="R7248">
        <v>3.4</v>
      </c>
      <c r="S7248" s="6">
        <v>48784</v>
      </c>
      <c r="T7248" t="s">
        <v>20616</v>
      </c>
      <c r="U7248">
        <v>20</v>
      </c>
      <c r="V7248">
        <v>1</v>
      </c>
      <c r="W7248" t="str">
        <f>TEXT(Sheet1__4__2[[#This Row],[Datekey/Opening]],"MMM")</f>
        <v>Jul</v>
      </c>
      <c r="X7248" t="str">
        <f>TEXT(Sheet1__4__2[[#This Row],[Datekey/Opening]],"yyyy")</f>
        <v>2033</v>
      </c>
      <c r="Y7248" s="1" t="str">
        <f>TEXT(Sheet1__4__2[[#This Row],[Datekey/Opening]],"YYYY MMM")</f>
        <v>2033 Jul</v>
      </c>
      <c r="Z7248" t="s">
        <v>28</v>
      </c>
      <c r="AA7248" t="s">
        <v>20623</v>
      </c>
      <c r="AB7248" t="s">
        <v>20634</v>
      </c>
      <c r="AC7248" t="s">
        <v>20624</v>
      </c>
      <c r="AD7248">
        <v>1.2E-2</v>
      </c>
      <c r="AE7248">
        <v>200</v>
      </c>
      <c r="AF7248">
        <v>2.4</v>
      </c>
      <c r="AG7248" t="s">
        <v>20690</v>
      </c>
      <c r="AH7248" t="str">
        <f>VLOOKUP(Sheet1__4__2[[#This Row],[USD RATES]],$AL$5:$AM$10,2,1)</f>
        <v>0 to 5</v>
      </c>
    </row>
    <row r="7249" spans="1:34" x14ac:dyDescent="0.2">
      <c r="A7249">
        <v>18281973</v>
      </c>
      <c r="B7249" t="s">
        <v>14678</v>
      </c>
      <c r="C7249">
        <v>1</v>
      </c>
      <c r="D7249" t="s">
        <v>13436</v>
      </c>
      <c r="E7249" t="s">
        <v>14679</v>
      </c>
      <c r="F7249" t="s">
        <v>13547</v>
      </c>
      <c r="G7249" t="s">
        <v>13548</v>
      </c>
      <c r="H7249">
        <v>77.370665200000005</v>
      </c>
      <c r="I7249">
        <v>28.618097599999999</v>
      </c>
      <c r="J7249" t="s">
        <v>3109</v>
      </c>
      <c r="K7249" t="s">
        <v>26</v>
      </c>
      <c r="L7249" t="s">
        <v>27</v>
      </c>
      <c r="M7249" t="s">
        <v>35</v>
      </c>
      <c r="N7249" t="s">
        <v>27</v>
      </c>
      <c r="O7249" t="s">
        <v>27</v>
      </c>
      <c r="P7249">
        <v>2</v>
      </c>
      <c r="Q7249">
        <v>17</v>
      </c>
      <c r="R7249">
        <v>2.7</v>
      </c>
      <c r="S7249" s="6">
        <v>48785</v>
      </c>
      <c r="T7249" t="s">
        <v>20614</v>
      </c>
      <c r="U7249">
        <v>17</v>
      </c>
      <c r="V7249">
        <v>1</v>
      </c>
      <c r="W7249" t="str">
        <f>TEXT(Sheet1__4__2[[#This Row],[Datekey/Opening]],"MMM")</f>
        <v>Jul</v>
      </c>
      <c r="X7249" t="str">
        <f>TEXT(Sheet1__4__2[[#This Row],[Datekey/Opening]],"yyyy")</f>
        <v>2033</v>
      </c>
      <c r="Y7249" s="1" t="str">
        <f>TEXT(Sheet1__4__2[[#This Row],[Datekey/Opening]],"YYYY MMM")</f>
        <v>2033 Jul</v>
      </c>
      <c r="Z7249" t="s">
        <v>28</v>
      </c>
      <c r="AA7249" t="s">
        <v>20623</v>
      </c>
      <c r="AB7249" t="s">
        <v>20634</v>
      </c>
      <c r="AC7249" t="s">
        <v>20624</v>
      </c>
      <c r="AD7249">
        <v>1.2E-2</v>
      </c>
      <c r="AE7249">
        <v>650</v>
      </c>
      <c r="AF7249">
        <v>7.8</v>
      </c>
      <c r="AG7249" t="s">
        <v>20689</v>
      </c>
      <c r="AH7249" t="str">
        <f>VLOOKUP(Sheet1__4__2[[#This Row],[USD RATES]],$AL$5:$AM$10,2,1)</f>
        <v>5.1 to 10</v>
      </c>
    </row>
    <row r="7250" spans="1:34" x14ac:dyDescent="0.2">
      <c r="A7250">
        <v>18128867</v>
      </c>
      <c r="B7250" t="s">
        <v>14680</v>
      </c>
      <c r="C7250">
        <v>1</v>
      </c>
      <c r="D7250" t="s">
        <v>13436</v>
      </c>
      <c r="E7250" t="s">
        <v>14681</v>
      </c>
      <c r="F7250" t="s">
        <v>13547</v>
      </c>
      <c r="G7250" t="s">
        <v>13548</v>
      </c>
      <c r="H7250">
        <v>0</v>
      </c>
      <c r="I7250">
        <v>0</v>
      </c>
      <c r="J7250" t="s">
        <v>499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2.9</v>
      </c>
      <c r="S7250" s="6">
        <v>48786</v>
      </c>
      <c r="T7250" t="s">
        <v>20614</v>
      </c>
      <c r="U7250">
        <v>2</v>
      </c>
      <c r="V7250">
        <v>1</v>
      </c>
      <c r="W7250" t="str">
        <f>TEXT(Sheet1__4__2[[#This Row],[Datekey/Opening]],"MMM")</f>
        <v>Jul</v>
      </c>
      <c r="X7250" t="str">
        <f>TEXT(Sheet1__4__2[[#This Row],[Datekey/Opening]],"yyyy")</f>
        <v>2033</v>
      </c>
      <c r="Y7250" s="1" t="str">
        <f>TEXT(Sheet1__4__2[[#This Row],[Datekey/Opening]],"YYYY MMM")</f>
        <v>2033 Jul</v>
      </c>
      <c r="Z7250" t="s">
        <v>28</v>
      </c>
      <c r="AA7250" t="s">
        <v>20623</v>
      </c>
      <c r="AB7250" t="s">
        <v>20634</v>
      </c>
      <c r="AC7250" t="s">
        <v>20624</v>
      </c>
      <c r="AD7250">
        <v>1.2E-2</v>
      </c>
      <c r="AE7250">
        <v>300</v>
      </c>
      <c r="AF7250">
        <v>3.6</v>
      </c>
      <c r="AG7250" t="s">
        <v>20689</v>
      </c>
      <c r="AH7250" t="str">
        <f>VLOOKUP(Sheet1__4__2[[#This Row],[USD RATES]],$AL$5:$AM$10,2,1)</f>
        <v>0 to 5</v>
      </c>
    </row>
    <row r="7251" spans="1:34" x14ac:dyDescent="0.2">
      <c r="A7251">
        <v>18160567</v>
      </c>
      <c r="B7251" t="s">
        <v>14682</v>
      </c>
      <c r="C7251">
        <v>1</v>
      </c>
      <c r="D7251" t="s">
        <v>13436</v>
      </c>
      <c r="E7251" t="s">
        <v>14683</v>
      </c>
      <c r="F7251" t="s">
        <v>13547</v>
      </c>
      <c r="G7251" t="s">
        <v>13548</v>
      </c>
      <c r="H7251">
        <v>77.3707797</v>
      </c>
      <c r="I7251">
        <v>28.618788500000001</v>
      </c>
      <c r="J7251" t="s">
        <v>1262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3</v>
      </c>
      <c r="S7251" s="6">
        <v>48787</v>
      </c>
      <c r="T7251" t="s">
        <v>20619</v>
      </c>
      <c r="U7251">
        <v>11</v>
      </c>
      <c r="V7251">
        <v>1</v>
      </c>
      <c r="W7251" t="str">
        <f>TEXT(Sheet1__4__2[[#This Row],[Datekey/Opening]],"MMM")</f>
        <v>Jul</v>
      </c>
      <c r="X7251" t="str">
        <f>TEXT(Sheet1__4__2[[#This Row],[Datekey/Opening]],"yyyy")</f>
        <v>2033</v>
      </c>
      <c r="Y7251" s="1" t="str">
        <f>TEXT(Sheet1__4__2[[#This Row],[Datekey/Opening]],"YYYY MMM")</f>
        <v>2033 Jul</v>
      </c>
      <c r="Z7251" t="s">
        <v>28</v>
      </c>
      <c r="AA7251" t="s">
        <v>20623</v>
      </c>
      <c r="AB7251" t="s">
        <v>20634</v>
      </c>
      <c r="AC7251" t="s">
        <v>20624</v>
      </c>
      <c r="AD7251">
        <v>1.2E-2</v>
      </c>
      <c r="AE7251">
        <v>600</v>
      </c>
      <c r="AF7251">
        <v>7.2</v>
      </c>
      <c r="AG7251" t="s">
        <v>20690</v>
      </c>
      <c r="AH7251" t="str">
        <f>VLOOKUP(Sheet1__4__2[[#This Row],[USD RATES]],$AL$5:$AM$10,2,1)</f>
        <v>5.1 to 10</v>
      </c>
    </row>
    <row r="7252" spans="1:34" x14ac:dyDescent="0.2">
      <c r="A7252">
        <v>302308</v>
      </c>
      <c r="B7252" t="s">
        <v>6982</v>
      </c>
      <c r="C7252">
        <v>1</v>
      </c>
      <c r="D7252" t="s">
        <v>13436</v>
      </c>
      <c r="E7252" t="s">
        <v>14684</v>
      </c>
      <c r="F7252" t="s">
        <v>13547</v>
      </c>
      <c r="G7252" t="s">
        <v>13548</v>
      </c>
      <c r="H7252">
        <v>77.370245699999998</v>
      </c>
      <c r="I7252">
        <v>28.6182239</v>
      </c>
      <c r="J7252" t="s">
        <v>523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.8</v>
      </c>
      <c r="S7252" s="6">
        <v>48788</v>
      </c>
      <c r="T7252" t="s">
        <v>20621</v>
      </c>
      <c r="U7252">
        <v>9</v>
      </c>
      <c r="V7252">
        <v>1</v>
      </c>
      <c r="W7252" t="str">
        <f>TEXT(Sheet1__4__2[[#This Row],[Datekey/Opening]],"MMM")</f>
        <v>Jul</v>
      </c>
      <c r="X7252" t="str">
        <f>TEXT(Sheet1__4__2[[#This Row],[Datekey/Opening]],"yyyy")</f>
        <v>2033</v>
      </c>
      <c r="Y7252" s="1" t="str">
        <f>TEXT(Sheet1__4__2[[#This Row],[Datekey/Opening]],"YYYY MMM")</f>
        <v>2033 Jul</v>
      </c>
      <c r="Z7252" t="s">
        <v>28</v>
      </c>
      <c r="AA7252" t="s">
        <v>20623</v>
      </c>
      <c r="AB7252" t="s">
        <v>20634</v>
      </c>
      <c r="AC7252" t="s">
        <v>20624</v>
      </c>
      <c r="AD7252">
        <v>1.2E-2</v>
      </c>
      <c r="AE7252">
        <v>300</v>
      </c>
      <c r="AF7252">
        <v>3.6</v>
      </c>
      <c r="AG7252" t="s">
        <v>20690</v>
      </c>
      <c r="AH7252" t="str">
        <f>VLOOKUP(Sheet1__4__2[[#This Row],[USD RATES]],$AL$5:$AM$10,2,1)</f>
        <v>0 to 5</v>
      </c>
    </row>
    <row r="7253" spans="1:34" x14ac:dyDescent="0.2">
      <c r="A7253">
        <v>18378580</v>
      </c>
      <c r="B7253" t="s">
        <v>14685</v>
      </c>
      <c r="C7253">
        <v>1</v>
      </c>
      <c r="D7253" t="s">
        <v>13436</v>
      </c>
      <c r="E7253" t="s">
        <v>14686</v>
      </c>
      <c r="F7253" t="s">
        <v>13464</v>
      </c>
      <c r="G7253" t="s">
        <v>13465</v>
      </c>
      <c r="H7253">
        <v>0</v>
      </c>
      <c r="I7253">
        <v>0</v>
      </c>
      <c r="J7253" t="s">
        <v>1505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1</v>
      </c>
      <c r="S7253" s="6">
        <v>48789</v>
      </c>
      <c r="T7253" t="s">
        <v>20614</v>
      </c>
      <c r="U7253">
        <v>9</v>
      </c>
      <c r="V7253">
        <v>1</v>
      </c>
      <c r="W7253" t="str">
        <f>TEXT(Sheet1__4__2[[#This Row],[Datekey/Opening]],"MMM")</f>
        <v>Jul</v>
      </c>
      <c r="X7253" t="str">
        <f>TEXT(Sheet1__4__2[[#This Row],[Datekey/Opening]],"yyyy")</f>
        <v>2033</v>
      </c>
      <c r="Y7253" s="1" t="str">
        <f>TEXT(Sheet1__4__2[[#This Row],[Datekey/Opening]],"YYYY MMM")</f>
        <v>2033 Jul</v>
      </c>
      <c r="Z7253" t="s">
        <v>28</v>
      </c>
      <c r="AA7253" t="s">
        <v>20623</v>
      </c>
      <c r="AB7253" t="s">
        <v>20634</v>
      </c>
      <c r="AC7253" t="s">
        <v>20624</v>
      </c>
      <c r="AD7253">
        <v>1.2E-2</v>
      </c>
      <c r="AE7253">
        <v>350</v>
      </c>
      <c r="AF7253">
        <v>4.2</v>
      </c>
      <c r="AG7253" t="s">
        <v>20689</v>
      </c>
      <c r="AH7253" t="str">
        <f>VLOOKUP(Sheet1__4__2[[#This Row],[USD RATES]],$AL$5:$AM$10,2,1)</f>
        <v>0 to 5</v>
      </c>
    </row>
    <row r="7254" spans="1:34" x14ac:dyDescent="0.2">
      <c r="A7254">
        <v>312241</v>
      </c>
      <c r="B7254" t="s">
        <v>14687</v>
      </c>
      <c r="C7254">
        <v>1</v>
      </c>
      <c r="D7254" t="s">
        <v>13436</v>
      </c>
      <c r="E7254" t="s">
        <v>14335</v>
      </c>
      <c r="F7254" t="s">
        <v>13603</v>
      </c>
      <c r="G7254" t="s">
        <v>13602</v>
      </c>
      <c r="H7254">
        <v>77.340449399999997</v>
      </c>
      <c r="I7254">
        <v>28.585473700000001</v>
      </c>
      <c r="J7254" t="s">
        <v>523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</v>
      </c>
      <c r="S7254" s="6">
        <v>48790</v>
      </c>
      <c r="T7254" t="s">
        <v>20617</v>
      </c>
      <c r="U7254">
        <v>5</v>
      </c>
      <c r="V7254">
        <v>1</v>
      </c>
      <c r="W7254" t="str">
        <f>TEXT(Sheet1__4__2[[#This Row],[Datekey/Opening]],"MMM")</f>
        <v>Jul</v>
      </c>
      <c r="X7254" t="str">
        <f>TEXT(Sheet1__4__2[[#This Row],[Datekey/Opening]],"yyyy")</f>
        <v>2033</v>
      </c>
      <c r="Y7254" s="1" t="str">
        <f>TEXT(Sheet1__4__2[[#This Row],[Datekey/Opening]],"YYYY MMM")</f>
        <v>2033 Jul</v>
      </c>
      <c r="Z7254" t="s">
        <v>28</v>
      </c>
      <c r="AA7254" t="s">
        <v>20623</v>
      </c>
      <c r="AB7254" t="s">
        <v>20634</v>
      </c>
      <c r="AC7254" t="s">
        <v>20624</v>
      </c>
      <c r="AD7254">
        <v>1.2E-2</v>
      </c>
      <c r="AE7254">
        <v>350</v>
      </c>
      <c r="AF7254">
        <v>4.2</v>
      </c>
      <c r="AG7254" t="s">
        <v>20690</v>
      </c>
      <c r="AH7254" t="str">
        <f>VLOOKUP(Sheet1__4__2[[#This Row],[USD RATES]],$AL$5:$AM$10,2,1)</f>
        <v>0 to 5</v>
      </c>
    </row>
    <row r="7255" spans="1:34" x14ac:dyDescent="0.2">
      <c r="A7255">
        <v>303152</v>
      </c>
      <c r="B7255" t="s">
        <v>14688</v>
      </c>
      <c r="C7255">
        <v>1</v>
      </c>
      <c r="D7255" t="s">
        <v>13436</v>
      </c>
      <c r="E7255" t="s">
        <v>14689</v>
      </c>
      <c r="F7255" t="s">
        <v>13603</v>
      </c>
      <c r="G7255" t="s">
        <v>13602</v>
      </c>
      <c r="H7255">
        <v>77.341370999999995</v>
      </c>
      <c r="I7255">
        <v>28.5862391</v>
      </c>
      <c r="J7255" t="s">
        <v>14690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3.9</v>
      </c>
      <c r="S7255" s="6">
        <v>48791</v>
      </c>
      <c r="T7255" t="s">
        <v>20614</v>
      </c>
      <c r="U7255">
        <v>20</v>
      </c>
      <c r="V7255">
        <v>1</v>
      </c>
      <c r="W7255" t="str">
        <f>TEXT(Sheet1__4__2[[#This Row],[Datekey/Opening]],"MMM")</f>
        <v>Jul</v>
      </c>
      <c r="X7255" t="str">
        <f>TEXT(Sheet1__4__2[[#This Row],[Datekey/Opening]],"yyyy")</f>
        <v>2033</v>
      </c>
      <c r="Y7255" s="1" t="str">
        <f>TEXT(Sheet1__4__2[[#This Row],[Datekey/Opening]],"YYYY MMM")</f>
        <v>2033 Jul</v>
      </c>
      <c r="Z7255" t="s">
        <v>28</v>
      </c>
      <c r="AA7255" t="s">
        <v>20623</v>
      </c>
      <c r="AB7255" t="s">
        <v>20634</v>
      </c>
      <c r="AC7255" t="s">
        <v>20624</v>
      </c>
      <c r="AD7255">
        <v>1.2E-2</v>
      </c>
      <c r="AE7255">
        <v>1300</v>
      </c>
      <c r="AF7255">
        <v>15.6</v>
      </c>
      <c r="AG7255" t="s">
        <v>20689</v>
      </c>
      <c r="AH7255" t="str">
        <f>VLOOKUP(Sheet1__4__2[[#This Row],[USD RATES]],$AL$5:$AM$10,2,1)</f>
        <v>10.1 to 20</v>
      </c>
    </row>
    <row r="7256" spans="1:34" x14ac:dyDescent="0.2">
      <c r="A7256">
        <v>523</v>
      </c>
      <c r="B7256" t="s">
        <v>3096</v>
      </c>
      <c r="C7256">
        <v>1</v>
      </c>
      <c r="D7256" t="s">
        <v>13436</v>
      </c>
      <c r="E7256" t="s">
        <v>13892</v>
      </c>
      <c r="F7256" t="s">
        <v>13891</v>
      </c>
      <c r="G7256" t="s">
        <v>13892</v>
      </c>
      <c r="H7256">
        <v>77.364833200000007</v>
      </c>
      <c r="I7256">
        <v>28.597102700000001</v>
      </c>
      <c r="J7256" t="s">
        <v>499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2.5</v>
      </c>
      <c r="S7256" s="6">
        <v>48792</v>
      </c>
      <c r="T7256" t="s">
        <v>20619</v>
      </c>
      <c r="U7256">
        <v>6</v>
      </c>
      <c r="V7256">
        <v>1</v>
      </c>
      <c r="W7256" t="str">
        <f>TEXT(Sheet1__4__2[[#This Row],[Datekey/Opening]],"MMM")</f>
        <v>Aug</v>
      </c>
      <c r="X7256" t="str">
        <f>TEXT(Sheet1__4__2[[#This Row],[Datekey/Opening]],"yyyy")</f>
        <v>2033</v>
      </c>
      <c r="Y7256" s="1" t="str">
        <f>TEXT(Sheet1__4__2[[#This Row],[Datekey/Opening]],"YYYY MMM")</f>
        <v>2033 Aug</v>
      </c>
      <c r="Z7256" t="s">
        <v>28</v>
      </c>
      <c r="AA7256" t="s">
        <v>20623</v>
      </c>
      <c r="AB7256" t="s">
        <v>20634</v>
      </c>
      <c r="AC7256" t="s">
        <v>20624</v>
      </c>
      <c r="AD7256">
        <v>1.2E-2</v>
      </c>
      <c r="AE7256">
        <v>650</v>
      </c>
      <c r="AF7256">
        <v>7.8</v>
      </c>
      <c r="AG7256" t="s">
        <v>20690</v>
      </c>
      <c r="AH7256" t="str">
        <f>VLOOKUP(Sheet1__4__2[[#This Row],[USD RATES]],$AL$5:$AM$10,2,1)</f>
        <v>5.1 to 10</v>
      </c>
    </row>
    <row r="7257" spans="1:34" x14ac:dyDescent="0.2">
      <c r="A7257">
        <v>386</v>
      </c>
      <c r="B7257" t="s">
        <v>610</v>
      </c>
      <c r="C7257">
        <v>1</v>
      </c>
      <c r="D7257" t="s">
        <v>13436</v>
      </c>
      <c r="E7257" t="s">
        <v>14691</v>
      </c>
      <c r="F7257" t="s">
        <v>13891</v>
      </c>
      <c r="G7257" t="s">
        <v>13892</v>
      </c>
      <c r="H7257">
        <v>77.364908299999996</v>
      </c>
      <c r="I7257">
        <v>28.597113700000001</v>
      </c>
      <c r="J7257" t="s">
        <v>611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2.4</v>
      </c>
      <c r="S7257" s="6">
        <v>48793</v>
      </c>
      <c r="T7257" t="s">
        <v>20614</v>
      </c>
      <c r="U7257">
        <v>8</v>
      </c>
      <c r="V7257">
        <v>1</v>
      </c>
      <c r="W7257" t="str">
        <f>TEXT(Sheet1__4__2[[#This Row],[Datekey/Opening]],"MMM")</f>
        <v>Aug</v>
      </c>
      <c r="X7257" t="str">
        <f>TEXT(Sheet1__4__2[[#This Row],[Datekey/Opening]],"yyyy")</f>
        <v>2033</v>
      </c>
      <c r="Y7257" s="1" t="str">
        <f>TEXT(Sheet1__4__2[[#This Row],[Datekey/Opening]],"YYYY MMM")</f>
        <v>2033 Aug</v>
      </c>
      <c r="Z7257" t="s">
        <v>28</v>
      </c>
      <c r="AA7257" t="s">
        <v>20623</v>
      </c>
      <c r="AB7257" t="s">
        <v>20634</v>
      </c>
      <c r="AC7257" t="s">
        <v>20624</v>
      </c>
      <c r="AD7257">
        <v>1.2E-2</v>
      </c>
      <c r="AE7257">
        <v>700</v>
      </c>
      <c r="AF7257">
        <v>8.4</v>
      </c>
      <c r="AG7257" t="s">
        <v>20689</v>
      </c>
      <c r="AH7257" t="str">
        <f>VLOOKUP(Sheet1__4__2[[#This Row],[USD RATES]],$AL$5:$AM$10,2,1)</f>
        <v>5.1 to 10</v>
      </c>
    </row>
    <row r="7258" spans="1:34" x14ac:dyDescent="0.2">
      <c r="A7258">
        <v>18272355</v>
      </c>
      <c r="B7258" t="s">
        <v>3998</v>
      </c>
      <c r="C7258">
        <v>1</v>
      </c>
      <c r="D7258" t="s">
        <v>13436</v>
      </c>
      <c r="E7258" t="s">
        <v>14692</v>
      </c>
      <c r="F7258" t="s">
        <v>14041</v>
      </c>
      <c r="G7258" t="s">
        <v>14042</v>
      </c>
      <c r="H7258">
        <v>77.320979050000005</v>
      </c>
      <c r="I7258">
        <v>28.566463410000001</v>
      </c>
      <c r="J7258" t="s">
        <v>4000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3.9</v>
      </c>
      <c r="S7258" s="6">
        <v>48794</v>
      </c>
      <c r="T7258" t="s">
        <v>20616</v>
      </c>
      <c r="U7258">
        <v>25</v>
      </c>
      <c r="V7258">
        <v>12</v>
      </c>
      <c r="W7258" t="str">
        <f>TEXT(Sheet1__4__2[[#This Row],[Datekey/Opening]],"MMM")</f>
        <v>Aug</v>
      </c>
      <c r="X7258" t="str">
        <f>TEXT(Sheet1__4__2[[#This Row],[Datekey/Opening]],"yyyy")</f>
        <v>2033</v>
      </c>
      <c r="Y7258" s="1" t="str">
        <f>TEXT(Sheet1__4__2[[#This Row],[Datekey/Opening]],"YYYY MMM")</f>
        <v>2033 Aug</v>
      </c>
      <c r="Z7258" t="s">
        <v>28</v>
      </c>
      <c r="AA7258" t="s">
        <v>20624</v>
      </c>
      <c r="AB7258" t="s">
        <v>20635</v>
      </c>
      <c r="AC7258" t="s">
        <v>20615</v>
      </c>
      <c r="AD7258">
        <v>1.2E-2</v>
      </c>
      <c r="AE7258">
        <v>1800</v>
      </c>
      <c r="AF7258">
        <v>21.6</v>
      </c>
      <c r="AG7258" t="s">
        <v>20690</v>
      </c>
      <c r="AH7258" t="str">
        <f>VLOOKUP(Sheet1__4__2[[#This Row],[USD RATES]],$AL$5:$AM$10,2,1)</f>
        <v>20.1 to 50</v>
      </c>
    </row>
    <row r="7259" spans="1:34" x14ac:dyDescent="0.2">
      <c r="A7259">
        <v>18303688</v>
      </c>
      <c r="B7259" t="s">
        <v>12507</v>
      </c>
      <c r="C7259">
        <v>1</v>
      </c>
      <c r="D7259" t="s">
        <v>13436</v>
      </c>
      <c r="E7259" t="s">
        <v>14693</v>
      </c>
      <c r="F7259" t="s">
        <v>14041</v>
      </c>
      <c r="G7259" t="s">
        <v>14042</v>
      </c>
      <c r="H7259">
        <v>77.320823820000001</v>
      </c>
      <c r="I7259">
        <v>28.567329709999999</v>
      </c>
      <c r="J7259" t="s">
        <v>12508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4</v>
      </c>
      <c r="S7259" s="6">
        <v>48795</v>
      </c>
      <c r="T7259" t="s">
        <v>20617</v>
      </c>
      <c r="U7259">
        <v>27</v>
      </c>
      <c r="V7259">
        <v>12</v>
      </c>
      <c r="W7259" t="str">
        <f>TEXT(Sheet1__4__2[[#This Row],[Datekey/Opening]],"MMM")</f>
        <v>Aug</v>
      </c>
      <c r="X7259" t="str">
        <f>TEXT(Sheet1__4__2[[#This Row],[Datekey/Opening]],"yyyy")</f>
        <v>2033</v>
      </c>
      <c r="Y7259" s="1" t="str">
        <f>TEXT(Sheet1__4__2[[#This Row],[Datekey/Opening]],"YYYY MMM")</f>
        <v>2033 Aug</v>
      </c>
      <c r="Z7259" t="s">
        <v>28</v>
      </c>
      <c r="AA7259" t="s">
        <v>20624</v>
      </c>
      <c r="AB7259" t="s">
        <v>20635</v>
      </c>
      <c r="AC7259" t="s">
        <v>20615</v>
      </c>
      <c r="AD7259">
        <v>1.2E-2</v>
      </c>
      <c r="AE7259">
        <v>1350</v>
      </c>
      <c r="AF7259">
        <v>16.2</v>
      </c>
      <c r="AG7259" t="s">
        <v>20690</v>
      </c>
      <c r="AH7259" t="str">
        <f>VLOOKUP(Sheet1__4__2[[#This Row],[USD RATES]],$AL$5:$AM$10,2,1)</f>
        <v>10.1 to 20</v>
      </c>
    </row>
    <row r="7260" spans="1:34" x14ac:dyDescent="0.2">
      <c r="A7260">
        <v>310167</v>
      </c>
      <c r="B7260" t="s">
        <v>14694</v>
      </c>
      <c r="C7260">
        <v>1</v>
      </c>
      <c r="D7260" t="s">
        <v>21</v>
      </c>
      <c r="E7260" t="s">
        <v>14695</v>
      </c>
      <c r="F7260" t="s">
        <v>1908</v>
      </c>
      <c r="G7260" t="s">
        <v>1909</v>
      </c>
      <c r="H7260">
        <v>77.120505899999998</v>
      </c>
      <c r="I7260">
        <v>28.6500509</v>
      </c>
      <c r="J7260" t="s">
        <v>14696</v>
      </c>
      <c r="K7260" t="s">
        <v>26</v>
      </c>
      <c r="L7260" t="s">
        <v>35</v>
      </c>
      <c r="M7260" t="s">
        <v>35</v>
      </c>
      <c r="N7260" t="s">
        <v>27</v>
      </c>
      <c r="O7260" t="s">
        <v>27</v>
      </c>
      <c r="P7260">
        <v>4</v>
      </c>
      <c r="Q7260">
        <v>300</v>
      </c>
      <c r="R7260">
        <v>3.8</v>
      </c>
      <c r="S7260" s="6">
        <v>48796</v>
      </c>
      <c r="T7260" t="s">
        <v>20618</v>
      </c>
      <c r="U7260">
        <v>17</v>
      </c>
      <c r="V7260">
        <v>11</v>
      </c>
      <c r="W7260" t="str">
        <f>TEXT(Sheet1__4__2[[#This Row],[Datekey/Opening]],"MMM")</f>
        <v>Aug</v>
      </c>
      <c r="X7260" t="str">
        <f>TEXT(Sheet1__4__2[[#This Row],[Datekey/Opening]],"yyyy")</f>
        <v>2033</v>
      </c>
      <c r="Y7260" s="1" t="str">
        <f>TEXT(Sheet1__4__2[[#This Row],[Datekey/Opening]],"YYYY MMM")</f>
        <v>2033 Aug</v>
      </c>
      <c r="Z7260" t="s">
        <v>28</v>
      </c>
      <c r="AA7260" t="s">
        <v>20624</v>
      </c>
      <c r="AB7260" t="s">
        <v>20636</v>
      </c>
      <c r="AC7260" t="s">
        <v>20615</v>
      </c>
      <c r="AD7260">
        <v>1.2E-2</v>
      </c>
      <c r="AE7260">
        <v>2000</v>
      </c>
      <c r="AF7260">
        <v>24</v>
      </c>
      <c r="AG7260" t="s">
        <v>20690</v>
      </c>
      <c r="AH7260" t="str">
        <f>VLOOKUP(Sheet1__4__2[[#This Row],[USD RATES]],$AL$5:$AM$10,2,1)</f>
        <v>20.1 to 50</v>
      </c>
    </row>
    <row r="7261" spans="1:34" x14ac:dyDescent="0.2">
      <c r="A7261">
        <v>311698</v>
      </c>
      <c r="B7261" t="s">
        <v>1078</v>
      </c>
      <c r="C7261">
        <v>1</v>
      </c>
      <c r="D7261" t="s">
        <v>13436</v>
      </c>
      <c r="E7261" t="s">
        <v>14697</v>
      </c>
      <c r="F7261" t="s">
        <v>14189</v>
      </c>
      <c r="G7261" t="s">
        <v>14190</v>
      </c>
      <c r="H7261">
        <v>77.335583200000002</v>
      </c>
      <c r="I7261">
        <v>28.567447999999999</v>
      </c>
      <c r="J7261" t="s">
        <v>1080</v>
      </c>
      <c r="K7261" t="s">
        <v>26</v>
      </c>
      <c r="L7261" t="s">
        <v>27</v>
      </c>
      <c r="M7261" t="s">
        <v>35</v>
      </c>
      <c r="N7261" t="s">
        <v>27</v>
      </c>
      <c r="O7261" t="s">
        <v>27</v>
      </c>
      <c r="P7261">
        <v>1</v>
      </c>
      <c r="Q7261">
        <v>12</v>
      </c>
      <c r="R7261">
        <v>2.6</v>
      </c>
      <c r="S7261" s="6">
        <v>48797</v>
      </c>
      <c r="T7261" t="s">
        <v>20621</v>
      </c>
      <c r="U7261">
        <v>5</v>
      </c>
      <c r="V7261">
        <v>12</v>
      </c>
      <c r="W7261" t="str">
        <f>TEXT(Sheet1__4__2[[#This Row],[Datekey/Opening]],"MMM")</f>
        <v>Aug</v>
      </c>
      <c r="X7261" t="str">
        <f>TEXT(Sheet1__4__2[[#This Row],[Datekey/Opening]],"yyyy")</f>
        <v>2033</v>
      </c>
      <c r="Y7261" s="1" t="str">
        <f>TEXT(Sheet1__4__2[[#This Row],[Datekey/Opening]],"YYYY MMM")</f>
        <v>2033 Aug</v>
      </c>
      <c r="Z7261" t="s">
        <v>28</v>
      </c>
      <c r="AA7261" t="s">
        <v>20624</v>
      </c>
      <c r="AB7261" t="s">
        <v>20635</v>
      </c>
      <c r="AC7261" t="s">
        <v>20615</v>
      </c>
      <c r="AD7261">
        <v>1.2E-2</v>
      </c>
      <c r="AE7261">
        <v>350</v>
      </c>
      <c r="AF7261">
        <v>4.2</v>
      </c>
      <c r="AG7261" t="s">
        <v>20690</v>
      </c>
      <c r="AH7261" t="str">
        <f>VLOOKUP(Sheet1__4__2[[#This Row],[USD RATES]],$AL$5:$AM$10,2,1)</f>
        <v>0 to 5</v>
      </c>
    </row>
    <row r="7262" spans="1:34" x14ac:dyDescent="0.2">
      <c r="A7262">
        <v>3154</v>
      </c>
      <c r="B7262" t="s">
        <v>14698</v>
      </c>
      <c r="C7262">
        <v>1</v>
      </c>
      <c r="D7262" t="s">
        <v>13436</v>
      </c>
      <c r="E7262" t="s">
        <v>14699</v>
      </c>
      <c r="F7262" t="s">
        <v>14189</v>
      </c>
      <c r="G7262" t="s">
        <v>14190</v>
      </c>
      <c r="H7262">
        <v>77.335358900000003</v>
      </c>
      <c r="I7262">
        <v>28.5677406</v>
      </c>
      <c r="J7262" t="s">
        <v>502</v>
      </c>
      <c r="K7262" t="s">
        <v>26</v>
      </c>
      <c r="L7262" t="s">
        <v>35</v>
      </c>
      <c r="M7262" t="s">
        <v>35</v>
      </c>
      <c r="N7262" t="s">
        <v>27</v>
      </c>
      <c r="O7262" t="s">
        <v>27</v>
      </c>
      <c r="P7262">
        <v>3</v>
      </c>
      <c r="Q7262">
        <v>129</v>
      </c>
      <c r="R7262">
        <v>3.3</v>
      </c>
      <c r="S7262" s="6">
        <v>48798</v>
      </c>
      <c r="T7262" t="s">
        <v>20614</v>
      </c>
      <c r="U7262">
        <v>20</v>
      </c>
      <c r="V7262">
        <v>12</v>
      </c>
      <c r="W7262" t="str">
        <f>TEXT(Sheet1__4__2[[#This Row],[Datekey/Opening]],"MMM")</f>
        <v>Aug</v>
      </c>
      <c r="X7262" t="str">
        <f>TEXT(Sheet1__4__2[[#This Row],[Datekey/Opening]],"yyyy")</f>
        <v>2033</v>
      </c>
      <c r="Y7262" s="1" t="str">
        <f>TEXT(Sheet1__4__2[[#This Row],[Datekey/Opening]],"YYYY MMM")</f>
        <v>2033 Aug</v>
      </c>
      <c r="Z7262" t="s">
        <v>28</v>
      </c>
      <c r="AA7262" t="s">
        <v>20624</v>
      </c>
      <c r="AB7262" t="s">
        <v>20635</v>
      </c>
      <c r="AC7262" t="s">
        <v>20615</v>
      </c>
      <c r="AD7262">
        <v>1.2E-2</v>
      </c>
      <c r="AE7262">
        <v>1500</v>
      </c>
      <c r="AF7262">
        <v>18</v>
      </c>
      <c r="AG7262" t="s">
        <v>20689</v>
      </c>
      <c r="AH7262" t="str">
        <f>VLOOKUP(Sheet1__4__2[[#This Row],[USD RATES]],$AL$5:$AM$10,2,1)</f>
        <v>10.1 to 20</v>
      </c>
    </row>
    <row r="7263" spans="1:34" x14ac:dyDescent="0.2">
      <c r="A7263">
        <v>18424581</v>
      </c>
      <c r="B7263" t="s">
        <v>14700</v>
      </c>
      <c r="C7263">
        <v>1</v>
      </c>
      <c r="D7263" t="s">
        <v>13436</v>
      </c>
      <c r="E7263" t="s">
        <v>14190</v>
      </c>
      <c r="F7263" t="s">
        <v>14189</v>
      </c>
      <c r="G7263" t="s">
        <v>14190</v>
      </c>
      <c r="H7263">
        <v>77.335629100000006</v>
      </c>
      <c r="I7263">
        <v>28.5683367</v>
      </c>
      <c r="J7263" t="s">
        <v>3153</v>
      </c>
      <c r="K7263" t="s">
        <v>26</v>
      </c>
      <c r="L7263" t="s">
        <v>27</v>
      </c>
      <c r="M7263" t="s">
        <v>35</v>
      </c>
      <c r="N7263" t="s">
        <v>27</v>
      </c>
      <c r="O7263" t="s">
        <v>27</v>
      </c>
      <c r="P7263">
        <v>2</v>
      </c>
      <c r="Q7263">
        <v>3</v>
      </c>
      <c r="R7263">
        <v>1</v>
      </c>
      <c r="S7263" s="6">
        <v>48799</v>
      </c>
      <c r="T7263" t="s">
        <v>20619</v>
      </c>
      <c r="U7263">
        <v>1</v>
      </c>
      <c r="V7263">
        <v>12</v>
      </c>
      <c r="W7263" t="str">
        <f>TEXT(Sheet1__4__2[[#This Row],[Datekey/Opening]],"MMM")</f>
        <v>Aug</v>
      </c>
      <c r="X7263" t="str">
        <f>TEXT(Sheet1__4__2[[#This Row],[Datekey/Opening]],"yyyy")</f>
        <v>2033</v>
      </c>
      <c r="Y7263" s="1" t="str">
        <f>TEXT(Sheet1__4__2[[#This Row],[Datekey/Opening]],"YYYY MMM")</f>
        <v>2033 Aug</v>
      </c>
      <c r="Z7263" t="s">
        <v>28</v>
      </c>
      <c r="AA7263" t="s">
        <v>20624</v>
      </c>
      <c r="AB7263" t="s">
        <v>20635</v>
      </c>
      <c r="AC7263" t="s">
        <v>20615</v>
      </c>
      <c r="AD7263">
        <v>1.2E-2</v>
      </c>
      <c r="AE7263">
        <v>600</v>
      </c>
      <c r="AF7263">
        <v>7.2</v>
      </c>
      <c r="AG7263" t="s">
        <v>20690</v>
      </c>
      <c r="AH7263" t="str">
        <f>VLOOKUP(Sheet1__4__2[[#This Row],[USD RATES]],$AL$5:$AM$10,2,1)</f>
        <v>5.1 to 10</v>
      </c>
    </row>
    <row r="7264" spans="1:34" x14ac:dyDescent="0.2">
      <c r="A7264">
        <v>18421057</v>
      </c>
      <c r="B7264" t="s">
        <v>3697</v>
      </c>
      <c r="C7264">
        <v>1</v>
      </c>
      <c r="D7264" t="s">
        <v>13436</v>
      </c>
      <c r="E7264" t="s">
        <v>14701</v>
      </c>
      <c r="F7264" t="s">
        <v>13644</v>
      </c>
      <c r="G7264" t="s">
        <v>13645</v>
      </c>
      <c r="H7264">
        <v>77.321808099999998</v>
      </c>
      <c r="I7264">
        <v>28.564936899999999</v>
      </c>
      <c r="J7264" t="s">
        <v>3699</v>
      </c>
      <c r="K7264" t="s">
        <v>26</v>
      </c>
      <c r="L7264" t="s">
        <v>35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3.4</v>
      </c>
      <c r="S7264" s="6">
        <v>48800</v>
      </c>
      <c r="T7264" t="s">
        <v>20616</v>
      </c>
      <c r="U7264">
        <v>2</v>
      </c>
      <c r="V7264">
        <v>12</v>
      </c>
      <c r="W7264" t="str">
        <f>TEXT(Sheet1__4__2[[#This Row],[Datekey/Opening]],"MMM")</f>
        <v>Aug</v>
      </c>
      <c r="X7264" t="str">
        <f>TEXT(Sheet1__4__2[[#This Row],[Datekey/Opening]],"yyyy")</f>
        <v>2033</v>
      </c>
      <c r="Y7264" s="1" t="str">
        <f>TEXT(Sheet1__4__2[[#This Row],[Datekey/Opening]],"YYYY MMM")</f>
        <v>2033 Aug</v>
      </c>
      <c r="Z7264" t="s">
        <v>28</v>
      </c>
      <c r="AA7264" t="s">
        <v>20624</v>
      </c>
      <c r="AB7264" t="s">
        <v>20635</v>
      </c>
      <c r="AC7264" t="s">
        <v>20615</v>
      </c>
      <c r="AD7264">
        <v>1.2E-2</v>
      </c>
      <c r="AE7264">
        <v>1800</v>
      </c>
      <c r="AF7264">
        <v>21.6</v>
      </c>
      <c r="AG7264" t="s">
        <v>20690</v>
      </c>
      <c r="AH7264" t="str">
        <f>VLOOKUP(Sheet1__4__2[[#This Row],[USD RATES]],$AL$5:$AM$10,2,1)</f>
        <v>20.1 to 50</v>
      </c>
    </row>
    <row r="7265" spans="1:34" x14ac:dyDescent="0.2">
      <c r="A7265">
        <v>18237319</v>
      </c>
      <c r="B7265" t="s">
        <v>14702</v>
      </c>
      <c r="C7265">
        <v>1</v>
      </c>
      <c r="D7265" t="s">
        <v>21</v>
      </c>
      <c r="E7265" t="s">
        <v>14703</v>
      </c>
      <c r="F7265" t="s">
        <v>1918</v>
      </c>
      <c r="G7265" t="s">
        <v>1919</v>
      </c>
      <c r="H7265">
        <v>77.196927549999998</v>
      </c>
      <c r="I7265">
        <v>28.55968176</v>
      </c>
      <c r="J7265" t="s">
        <v>14704</v>
      </c>
      <c r="K7265" t="s">
        <v>26</v>
      </c>
      <c r="L7265" t="s">
        <v>35</v>
      </c>
      <c r="M7265" t="s">
        <v>35</v>
      </c>
      <c r="N7265" t="s">
        <v>27</v>
      </c>
      <c r="O7265" t="s">
        <v>27</v>
      </c>
      <c r="P7265">
        <v>4</v>
      </c>
      <c r="Q7265">
        <v>96</v>
      </c>
      <c r="R7265">
        <v>4.3</v>
      </c>
      <c r="S7265" s="6">
        <v>48801</v>
      </c>
      <c r="T7265" t="s">
        <v>20620</v>
      </c>
      <c r="U7265">
        <v>24</v>
      </c>
      <c r="V7265">
        <v>11</v>
      </c>
      <c r="W7265" t="str">
        <f>TEXT(Sheet1__4__2[[#This Row],[Datekey/Opening]],"MMM")</f>
        <v>Aug</v>
      </c>
      <c r="X7265" t="str">
        <f>TEXT(Sheet1__4__2[[#This Row],[Datekey/Opening]],"yyyy")</f>
        <v>2033</v>
      </c>
      <c r="Y7265" s="1" t="str">
        <f>TEXT(Sheet1__4__2[[#This Row],[Datekey/Opening]],"YYYY MMM")</f>
        <v>2033 Aug</v>
      </c>
      <c r="Z7265" t="s">
        <v>28</v>
      </c>
      <c r="AA7265" t="s">
        <v>20624</v>
      </c>
      <c r="AB7265" t="s">
        <v>20636</v>
      </c>
      <c r="AC7265" t="s">
        <v>20615</v>
      </c>
      <c r="AD7265">
        <v>1.2E-2</v>
      </c>
      <c r="AE7265">
        <v>2000</v>
      </c>
      <c r="AF7265">
        <v>24</v>
      </c>
      <c r="AG7265" t="s">
        <v>20689</v>
      </c>
      <c r="AH7265" t="str">
        <f>VLOOKUP(Sheet1__4__2[[#This Row],[USD RATES]],$AL$5:$AM$10,2,1)</f>
        <v>20.1 to 50</v>
      </c>
    </row>
    <row r="7266" spans="1:34" x14ac:dyDescent="0.2">
      <c r="A7266">
        <v>18377927</v>
      </c>
      <c r="B7266" t="s">
        <v>14705</v>
      </c>
      <c r="C7266">
        <v>1</v>
      </c>
      <c r="D7266" t="s">
        <v>13436</v>
      </c>
      <c r="E7266" t="s">
        <v>14706</v>
      </c>
      <c r="F7266" t="s">
        <v>13608</v>
      </c>
      <c r="G7266" t="s">
        <v>13609</v>
      </c>
      <c r="H7266">
        <v>77.518041999999994</v>
      </c>
      <c r="I7266">
        <v>28.464490000000001</v>
      </c>
      <c r="J7266" t="s">
        <v>4722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.8</v>
      </c>
      <c r="S7266" s="6">
        <v>48802</v>
      </c>
      <c r="T7266" t="s">
        <v>20614</v>
      </c>
      <c r="U7266">
        <v>1</v>
      </c>
      <c r="V7266">
        <v>12</v>
      </c>
      <c r="W7266" t="str">
        <f>TEXT(Sheet1__4__2[[#This Row],[Datekey/Opening]],"MMM")</f>
        <v>Aug</v>
      </c>
      <c r="X7266" t="str">
        <f>TEXT(Sheet1__4__2[[#This Row],[Datekey/Opening]],"yyyy")</f>
        <v>2033</v>
      </c>
      <c r="Y7266" s="1" t="str">
        <f>TEXT(Sheet1__4__2[[#This Row],[Datekey/Opening]],"YYYY MMM")</f>
        <v>2033 Aug</v>
      </c>
      <c r="Z7266" t="s">
        <v>28</v>
      </c>
      <c r="AA7266" t="s">
        <v>20624</v>
      </c>
      <c r="AB7266" t="s">
        <v>20635</v>
      </c>
      <c r="AC7266" t="s">
        <v>20615</v>
      </c>
      <c r="AD7266">
        <v>1.2E-2</v>
      </c>
      <c r="AE7266">
        <v>350</v>
      </c>
      <c r="AF7266">
        <v>4.2</v>
      </c>
      <c r="AG7266" t="s">
        <v>20689</v>
      </c>
      <c r="AH7266" t="str">
        <f>VLOOKUP(Sheet1__4__2[[#This Row],[USD RATES]],$AL$5:$AM$10,2,1)</f>
        <v>0 to 5</v>
      </c>
    </row>
    <row r="7267" spans="1:34" x14ac:dyDescent="0.2">
      <c r="A7267">
        <v>18331809</v>
      </c>
      <c r="B7267" t="s">
        <v>14707</v>
      </c>
      <c r="C7267">
        <v>1</v>
      </c>
      <c r="D7267" t="s">
        <v>13436</v>
      </c>
      <c r="E7267" t="s">
        <v>14708</v>
      </c>
      <c r="F7267" t="s">
        <v>13608</v>
      </c>
      <c r="G7267" t="s">
        <v>13609</v>
      </c>
      <c r="H7267">
        <v>77.507925400000005</v>
      </c>
      <c r="I7267">
        <v>28.464266500000001</v>
      </c>
      <c r="J7267" t="s">
        <v>499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1</v>
      </c>
      <c r="S7267" s="6">
        <v>48803</v>
      </c>
      <c r="T7267" t="s">
        <v>20616</v>
      </c>
      <c r="U7267">
        <v>4</v>
      </c>
      <c r="V7267">
        <v>12</v>
      </c>
      <c r="W7267" t="str">
        <f>TEXT(Sheet1__4__2[[#This Row],[Datekey/Opening]],"MMM")</f>
        <v>Aug</v>
      </c>
      <c r="X7267" t="str">
        <f>TEXT(Sheet1__4__2[[#This Row],[Datekey/Opening]],"yyyy")</f>
        <v>2033</v>
      </c>
      <c r="Y7267" s="1" t="str">
        <f>TEXT(Sheet1__4__2[[#This Row],[Datekey/Opening]],"YYYY MMM")</f>
        <v>2033 Aug</v>
      </c>
      <c r="Z7267" t="s">
        <v>28</v>
      </c>
      <c r="AA7267" t="s">
        <v>20624</v>
      </c>
      <c r="AB7267" t="s">
        <v>20635</v>
      </c>
      <c r="AC7267" t="s">
        <v>20615</v>
      </c>
      <c r="AD7267">
        <v>1.2E-2</v>
      </c>
      <c r="AE7267">
        <v>300</v>
      </c>
      <c r="AF7267">
        <v>3.6</v>
      </c>
      <c r="AG7267" t="s">
        <v>20690</v>
      </c>
      <c r="AH7267" t="str">
        <f>VLOOKUP(Sheet1__4__2[[#This Row],[USD RATES]],$AL$5:$AM$10,2,1)</f>
        <v>0 to 5</v>
      </c>
    </row>
    <row r="7268" spans="1:34" x14ac:dyDescent="0.2">
      <c r="A7268">
        <v>5685</v>
      </c>
      <c r="B7268" t="s">
        <v>14709</v>
      </c>
      <c r="C7268">
        <v>1</v>
      </c>
      <c r="D7268" t="s">
        <v>13436</v>
      </c>
      <c r="E7268" t="s">
        <v>14710</v>
      </c>
      <c r="F7268" t="s">
        <v>14047</v>
      </c>
      <c r="G7268" t="s">
        <v>14048</v>
      </c>
      <c r="H7268">
        <v>77.335048</v>
      </c>
      <c r="I7268">
        <v>28.5765055</v>
      </c>
      <c r="J7268" t="s">
        <v>3337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2.7</v>
      </c>
      <c r="S7268" s="6">
        <v>48804</v>
      </c>
      <c r="T7268" t="s">
        <v>20620</v>
      </c>
      <c r="U7268">
        <v>6</v>
      </c>
      <c r="V7268">
        <v>12</v>
      </c>
      <c r="W7268" t="str">
        <f>TEXT(Sheet1__4__2[[#This Row],[Datekey/Opening]],"MMM")</f>
        <v>Aug</v>
      </c>
      <c r="X7268" t="str">
        <f>TEXT(Sheet1__4__2[[#This Row],[Datekey/Opening]],"yyyy")</f>
        <v>2033</v>
      </c>
      <c r="Y7268" s="1" t="str">
        <f>TEXT(Sheet1__4__2[[#This Row],[Datekey/Opening]],"YYYY MMM")</f>
        <v>2033 Aug</v>
      </c>
      <c r="Z7268" t="s">
        <v>28</v>
      </c>
      <c r="AA7268" t="s">
        <v>20624</v>
      </c>
      <c r="AB7268" t="s">
        <v>20635</v>
      </c>
      <c r="AC7268" t="s">
        <v>20615</v>
      </c>
      <c r="AD7268">
        <v>1.2E-2</v>
      </c>
      <c r="AE7268">
        <v>600</v>
      </c>
      <c r="AF7268">
        <v>7.2</v>
      </c>
      <c r="AG7268" t="s">
        <v>20689</v>
      </c>
      <c r="AH7268" t="str">
        <f>VLOOKUP(Sheet1__4__2[[#This Row],[USD RATES]],$AL$5:$AM$10,2,1)</f>
        <v>5.1 to 10</v>
      </c>
    </row>
    <row r="7269" spans="1:34" x14ac:dyDescent="0.2">
      <c r="A7269">
        <v>8441</v>
      </c>
      <c r="B7269" t="s">
        <v>14711</v>
      </c>
      <c r="C7269">
        <v>1</v>
      </c>
      <c r="D7269" t="s">
        <v>13436</v>
      </c>
      <c r="E7269" t="s">
        <v>14423</v>
      </c>
      <c r="F7269" t="s">
        <v>14424</v>
      </c>
      <c r="G7269" t="s">
        <v>14425</v>
      </c>
      <c r="H7269">
        <v>77.518363399999998</v>
      </c>
      <c r="I7269">
        <v>28.469408699999999</v>
      </c>
      <c r="J7269" t="s">
        <v>499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2.9</v>
      </c>
      <c r="S7269" s="6">
        <v>48805</v>
      </c>
      <c r="T7269" t="s">
        <v>20616</v>
      </c>
      <c r="U7269">
        <v>11</v>
      </c>
      <c r="V7269">
        <v>12</v>
      </c>
      <c r="W7269" t="str">
        <f>TEXT(Sheet1__4__2[[#This Row],[Datekey/Opening]],"MMM")</f>
        <v>Aug</v>
      </c>
      <c r="X7269" t="str">
        <f>TEXT(Sheet1__4__2[[#This Row],[Datekey/Opening]],"yyyy")</f>
        <v>2033</v>
      </c>
      <c r="Y7269" s="1" t="str">
        <f>TEXT(Sheet1__4__2[[#This Row],[Datekey/Opening]],"YYYY MMM")</f>
        <v>2033 Aug</v>
      </c>
      <c r="Z7269" t="s">
        <v>28</v>
      </c>
      <c r="AA7269" t="s">
        <v>20624</v>
      </c>
      <c r="AB7269" t="s">
        <v>20635</v>
      </c>
      <c r="AC7269" t="s">
        <v>20615</v>
      </c>
      <c r="AD7269">
        <v>1.2E-2</v>
      </c>
      <c r="AE7269">
        <v>900</v>
      </c>
      <c r="AF7269">
        <v>10.8</v>
      </c>
      <c r="AG7269" t="s">
        <v>20690</v>
      </c>
      <c r="AH7269" t="str">
        <f>VLOOKUP(Sheet1__4__2[[#This Row],[USD RATES]],$AL$5:$AM$10,2,1)</f>
        <v>10.1 to 20</v>
      </c>
    </row>
    <row r="7270" spans="1:34" x14ac:dyDescent="0.2">
      <c r="A7270">
        <v>310067</v>
      </c>
      <c r="B7270" t="s">
        <v>14712</v>
      </c>
      <c r="C7270">
        <v>1</v>
      </c>
      <c r="D7270" t="s">
        <v>13436</v>
      </c>
      <c r="E7270" t="s">
        <v>14713</v>
      </c>
      <c r="F7270" t="s">
        <v>14202</v>
      </c>
      <c r="G7270" t="s">
        <v>14203</v>
      </c>
      <c r="H7270">
        <v>77.528128600000002</v>
      </c>
      <c r="I7270">
        <v>28.458106600000001</v>
      </c>
      <c r="J7270" t="s">
        <v>523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</v>
      </c>
      <c r="S7270" s="6">
        <v>48806</v>
      </c>
      <c r="T7270" t="s">
        <v>20618</v>
      </c>
      <c r="U7270">
        <v>2</v>
      </c>
      <c r="V7270">
        <v>12</v>
      </c>
      <c r="W7270" t="str">
        <f>TEXT(Sheet1__4__2[[#This Row],[Datekey/Opening]],"MMM")</f>
        <v>Aug</v>
      </c>
      <c r="X7270" t="str">
        <f>TEXT(Sheet1__4__2[[#This Row],[Datekey/Opening]],"yyyy")</f>
        <v>2033</v>
      </c>
      <c r="Y7270" s="1" t="str">
        <f>TEXT(Sheet1__4__2[[#This Row],[Datekey/Opening]],"YYYY MMM")</f>
        <v>2033 Aug</v>
      </c>
      <c r="Z7270" t="s">
        <v>28</v>
      </c>
      <c r="AA7270" t="s">
        <v>20624</v>
      </c>
      <c r="AB7270" t="s">
        <v>20635</v>
      </c>
      <c r="AC7270" t="s">
        <v>20615</v>
      </c>
      <c r="AD7270">
        <v>1.2E-2</v>
      </c>
      <c r="AE7270">
        <v>100</v>
      </c>
      <c r="AF7270">
        <v>1.2</v>
      </c>
      <c r="AG7270" t="s">
        <v>20690</v>
      </c>
      <c r="AH7270" t="str">
        <f>VLOOKUP(Sheet1__4__2[[#This Row],[USD RATES]],$AL$5:$AM$10,2,1)</f>
        <v>0 to 5</v>
      </c>
    </row>
    <row r="7271" spans="1:34" x14ac:dyDescent="0.2">
      <c r="A7271">
        <v>304496</v>
      </c>
      <c r="B7271" t="s">
        <v>14714</v>
      </c>
      <c r="C7271">
        <v>1</v>
      </c>
      <c r="D7271" t="s">
        <v>13436</v>
      </c>
      <c r="E7271" t="s">
        <v>14715</v>
      </c>
      <c r="F7271" t="s">
        <v>13611</v>
      </c>
      <c r="G7271" t="s">
        <v>13612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.9</v>
      </c>
      <c r="S7271" s="6">
        <v>48807</v>
      </c>
      <c r="T7271" t="s">
        <v>20616</v>
      </c>
      <c r="U7271">
        <v>10</v>
      </c>
      <c r="V7271">
        <v>12</v>
      </c>
      <c r="W7271" t="str">
        <f>TEXT(Sheet1__4__2[[#This Row],[Datekey/Opening]],"MMM")</f>
        <v>Aug</v>
      </c>
      <c r="X7271" t="str">
        <f>TEXT(Sheet1__4__2[[#This Row],[Datekey/Opening]],"yyyy")</f>
        <v>2033</v>
      </c>
      <c r="Y7271" s="1" t="str">
        <f>TEXT(Sheet1__4__2[[#This Row],[Datekey/Opening]],"YYYY MMM")</f>
        <v>2033 Aug</v>
      </c>
      <c r="Z7271" t="s">
        <v>28</v>
      </c>
      <c r="AA7271" t="s">
        <v>20624</v>
      </c>
      <c r="AB7271" t="s">
        <v>20635</v>
      </c>
      <c r="AC7271" t="s">
        <v>20615</v>
      </c>
      <c r="AD7271">
        <v>1.2E-2</v>
      </c>
      <c r="AE7271">
        <v>200</v>
      </c>
      <c r="AF7271">
        <v>2.4</v>
      </c>
      <c r="AG7271" t="s">
        <v>20690</v>
      </c>
      <c r="AH7271" t="str">
        <f>VLOOKUP(Sheet1__4__2[[#This Row],[USD RATES]],$AL$5:$AM$10,2,1)</f>
        <v>0 to 5</v>
      </c>
    </row>
    <row r="7272" spans="1:34" x14ac:dyDescent="0.2">
      <c r="A7272">
        <v>308670</v>
      </c>
      <c r="B7272" t="s">
        <v>14716</v>
      </c>
      <c r="C7272">
        <v>1</v>
      </c>
      <c r="D7272" t="s">
        <v>13436</v>
      </c>
      <c r="E7272" t="s">
        <v>14717</v>
      </c>
      <c r="F7272" t="s">
        <v>13611</v>
      </c>
      <c r="G7272" t="s">
        <v>13612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2.9</v>
      </c>
      <c r="S7272" s="6">
        <v>48808</v>
      </c>
      <c r="T7272" t="s">
        <v>20620</v>
      </c>
      <c r="U7272">
        <v>4</v>
      </c>
      <c r="V7272">
        <v>12</v>
      </c>
      <c r="W7272" t="str">
        <f>TEXT(Sheet1__4__2[[#This Row],[Datekey/Opening]],"MMM")</f>
        <v>Aug</v>
      </c>
      <c r="X7272" t="str">
        <f>TEXT(Sheet1__4__2[[#This Row],[Datekey/Opening]],"yyyy")</f>
        <v>2033</v>
      </c>
      <c r="Y7272" s="1" t="str">
        <f>TEXT(Sheet1__4__2[[#This Row],[Datekey/Opening]],"YYYY MMM")</f>
        <v>2033 Aug</v>
      </c>
      <c r="Z7272" t="s">
        <v>28</v>
      </c>
      <c r="AA7272" t="s">
        <v>20624</v>
      </c>
      <c r="AB7272" t="s">
        <v>20635</v>
      </c>
      <c r="AC7272" t="s">
        <v>20615</v>
      </c>
      <c r="AD7272">
        <v>1.2E-2</v>
      </c>
      <c r="AE7272">
        <v>100</v>
      </c>
      <c r="AF7272">
        <v>1.2</v>
      </c>
      <c r="AG7272" t="s">
        <v>20689</v>
      </c>
      <c r="AH7272" t="str">
        <f>VLOOKUP(Sheet1__4__2[[#This Row],[USD RATES]],$AL$5:$AM$10,2,1)</f>
        <v>0 to 5</v>
      </c>
    </row>
    <row r="7273" spans="1:34" x14ac:dyDescent="0.2">
      <c r="A7273">
        <v>4541</v>
      </c>
      <c r="B7273" t="s">
        <v>14718</v>
      </c>
      <c r="C7273">
        <v>1</v>
      </c>
      <c r="D7273" t="s">
        <v>13436</v>
      </c>
      <c r="E7273" t="s">
        <v>14719</v>
      </c>
      <c r="F7273" t="s">
        <v>13446</v>
      </c>
      <c r="G7273" t="s">
        <v>13447</v>
      </c>
      <c r="H7273">
        <v>77.387437820000002</v>
      </c>
      <c r="I7273">
        <v>28.533835060000001</v>
      </c>
      <c r="J7273" t="s">
        <v>556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2.8</v>
      </c>
      <c r="S7273" s="6">
        <v>48809</v>
      </c>
      <c r="T7273" t="s">
        <v>20618</v>
      </c>
      <c r="U7273">
        <v>4</v>
      </c>
      <c r="V7273">
        <v>12</v>
      </c>
      <c r="W7273" t="str">
        <f>TEXT(Sheet1__4__2[[#This Row],[Datekey/Opening]],"MMM")</f>
        <v>Aug</v>
      </c>
      <c r="X7273" t="str">
        <f>TEXT(Sheet1__4__2[[#This Row],[Datekey/Opening]],"yyyy")</f>
        <v>2033</v>
      </c>
      <c r="Y7273" s="1" t="str">
        <f>TEXT(Sheet1__4__2[[#This Row],[Datekey/Opening]],"YYYY MMM")</f>
        <v>2033 Aug</v>
      </c>
      <c r="Z7273" t="s">
        <v>28</v>
      </c>
      <c r="AA7273" t="s">
        <v>20624</v>
      </c>
      <c r="AB7273" t="s">
        <v>20635</v>
      </c>
      <c r="AC7273" t="s">
        <v>20615</v>
      </c>
      <c r="AD7273">
        <v>1.2E-2</v>
      </c>
      <c r="AE7273">
        <v>300</v>
      </c>
      <c r="AF7273">
        <v>3.6</v>
      </c>
      <c r="AG7273" t="s">
        <v>20690</v>
      </c>
      <c r="AH7273" t="str">
        <f>VLOOKUP(Sheet1__4__2[[#This Row],[USD RATES]],$AL$5:$AM$10,2,1)</f>
        <v>0 to 5</v>
      </c>
    </row>
    <row r="7274" spans="1:34" x14ac:dyDescent="0.2">
      <c r="A7274">
        <v>310208</v>
      </c>
      <c r="B7274" t="s">
        <v>14720</v>
      </c>
      <c r="C7274">
        <v>1</v>
      </c>
      <c r="D7274" t="s">
        <v>13436</v>
      </c>
      <c r="E7274" t="s">
        <v>14721</v>
      </c>
      <c r="F7274" t="s">
        <v>13446</v>
      </c>
      <c r="G7274" t="s">
        <v>13447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5</v>
      </c>
      <c r="N7274" t="s">
        <v>27</v>
      </c>
      <c r="O7274" t="s">
        <v>27</v>
      </c>
      <c r="P7274">
        <v>2</v>
      </c>
      <c r="Q7274">
        <v>36</v>
      </c>
      <c r="R7274">
        <v>2.5</v>
      </c>
      <c r="S7274" s="6">
        <v>48810</v>
      </c>
      <c r="T7274" t="s">
        <v>20621</v>
      </c>
      <c r="U7274">
        <v>3</v>
      </c>
      <c r="V7274">
        <v>12</v>
      </c>
      <c r="W7274" t="str">
        <f>TEXT(Sheet1__4__2[[#This Row],[Datekey/Opening]],"MMM")</f>
        <v>Aug</v>
      </c>
      <c r="X7274" t="str">
        <f>TEXT(Sheet1__4__2[[#This Row],[Datekey/Opening]],"yyyy")</f>
        <v>2033</v>
      </c>
      <c r="Y7274" s="1" t="str">
        <f>TEXT(Sheet1__4__2[[#This Row],[Datekey/Opening]],"YYYY MMM")</f>
        <v>2033 Aug</v>
      </c>
      <c r="Z7274" t="s">
        <v>28</v>
      </c>
      <c r="AA7274" t="s">
        <v>20624</v>
      </c>
      <c r="AB7274" t="s">
        <v>20635</v>
      </c>
      <c r="AC7274" t="s">
        <v>20615</v>
      </c>
      <c r="AD7274">
        <v>1.2E-2</v>
      </c>
      <c r="AE7274">
        <v>600</v>
      </c>
      <c r="AF7274">
        <v>7.2</v>
      </c>
      <c r="AG7274" t="s">
        <v>20690</v>
      </c>
      <c r="AH7274" t="str">
        <f>VLOOKUP(Sheet1__4__2[[#This Row],[USD RATES]],$AL$5:$AM$10,2,1)</f>
        <v>5.1 to 10</v>
      </c>
    </row>
    <row r="7275" spans="1:34" x14ac:dyDescent="0.2">
      <c r="A7275">
        <v>18157400</v>
      </c>
      <c r="B7275" t="s">
        <v>3736</v>
      </c>
      <c r="C7275">
        <v>1</v>
      </c>
      <c r="D7275" t="s">
        <v>13436</v>
      </c>
      <c r="E7275" t="s">
        <v>14722</v>
      </c>
      <c r="F7275" t="s">
        <v>13446</v>
      </c>
      <c r="G7275" t="s">
        <v>13447</v>
      </c>
      <c r="H7275">
        <v>77.366192380000001</v>
      </c>
      <c r="I7275">
        <v>28.539418730000001</v>
      </c>
      <c r="J7275" t="s">
        <v>476</v>
      </c>
      <c r="K7275" t="s">
        <v>26</v>
      </c>
      <c r="L7275" t="s">
        <v>27</v>
      </c>
      <c r="M7275" t="s">
        <v>35</v>
      </c>
      <c r="N7275" t="s">
        <v>27</v>
      </c>
      <c r="O7275" t="s">
        <v>27</v>
      </c>
      <c r="P7275">
        <v>2</v>
      </c>
      <c r="Q7275">
        <v>72</v>
      </c>
      <c r="R7275">
        <v>3.6</v>
      </c>
      <c r="S7275" s="6">
        <v>48811</v>
      </c>
      <c r="T7275" t="s">
        <v>20621</v>
      </c>
      <c r="U7275">
        <v>21</v>
      </c>
      <c r="V7275">
        <v>12</v>
      </c>
      <c r="W7275" t="str">
        <f>TEXT(Sheet1__4__2[[#This Row],[Datekey/Opening]],"MMM")</f>
        <v>Aug</v>
      </c>
      <c r="X7275" t="str">
        <f>TEXT(Sheet1__4__2[[#This Row],[Datekey/Opening]],"yyyy")</f>
        <v>2033</v>
      </c>
      <c r="Y7275" s="1" t="str">
        <f>TEXT(Sheet1__4__2[[#This Row],[Datekey/Opening]],"YYYY MMM")</f>
        <v>2033 Aug</v>
      </c>
      <c r="Z7275" t="s">
        <v>28</v>
      </c>
      <c r="AA7275" t="s">
        <v>20624</v>
      </c>
      <c r="AB7275" t="s">
        <v>20635</v>
      </c>
      <c r="AC7275" t="s">
        <v>20615</v>
      </c>
      <c r="AD7275">
        <v>1.2E-2</v>
      </c>
      <c r="AE7275">
        <v>900</v>
      </c>
      <c r="AF7275">
        <v>10.8</v>
      </c>
      <c r="AG7275" t="s">
        <v>20690</v>
      </c>
      <c r="AH7275" t="str">
        <f>VLOOKUP(Sheet1__4__2[[#This Row],[USD RATES]],$AL$5:$AM$10,2,1)</f>
        <v>10.1 to 20</v>
      </c>
    </row>
    <row r="7276" spans="1:34" x14ac:dyDescent="0.2">
      <c r="A7276">
        <v>18252385</v>
      </c>
      <c r="B7276" t="s">
        <v>14723</v>
      </c>
      <c r="C7276">
        <v>1</v>
      </c>
      <c r="D7276" t="s">
        <v>13436</v>
      </c>
      <c r="E7276" t="s">
        <v>14724</v>
      </c>
      <c r="F7276" t="s">
        <v>13446</v>
      </c>
      <c r="G7276" t="s">
        <v>13447</v>
      </c>
      <c r="H7276">
        <v>77.365408169999995</v>
      </c>
      <c r="I7276">
        <v>28.539057039999999</v>
      </c>
      <c r="J7276" t="s">
        <v>476</v>
      </c>
      <c r="K7276" t="s">
        <v>26</v>
      </c>
      <c r="L7276" t="s">
        <v>27</v>
      </c>
      <c r="M7276" t="s">
        <v>35</v>
      </c>
      <c r="N7276" t="s">
        <v>27</v>
      </c>
      <c r="O7276" t="s">
        <v>27</v>
      </c>
      <c r="P7276">
        <v>2</v>
      </c>
      <c r="Q7276">
        <v>108</v>
      </c>
      <c r="R7276">
        <v>3.6</v>
      </c>
      <c r="S7276" s="6">
        <v>48812</v>
      </c>
      <c r="T7276" t="s">
        <v>20618</v>
      </c>
      <c r="U7276">
        <v>5</v>
      </c>
      <c r="V7276">
        <v>12</v>
      </c>
      <c r="W7276" t="str">
        <f>TEXT(Sheet1__4__2[[#This Row],[Datekey/Opening]],"MMM")</f>
        <v>Aug</v>
      </c>
      <c r="X7276" t="str">
        <f>TEXT(Sheet1__4__2[[#This Row],[Datekey/Opening]],"yyyy")</f>
        <v>2033</v>
      </c>
      <c r="Y7276" s="1" t="str">
        <f>TEXT(Sheet1__4__2[[#This Row],[Datekey/Opening]],"YYYY MMM")</f>
        <v>2033 Aug</v>
      </c>
      <c r="Z7276" t="s">
        <v>28</v>
      </c>
      <c r="AA7276" t="s">
        <v>20624</v>
      </c>
      <c r="AB7276" t="s">
        <v>20635</v>
      </c>
      <c r="AC7276" t="s">
        <v>20615</v>
      </c>
      <c r="AD7276">
        <v>1.2E-2</v>
      </c>
      <c r="AE7276">
        <v>750</v>
      </c>
      <c r="AF7276">
        <v>9</v>
      </c>
      <c r="AG7276" t="s">
        <v>20690</v>
      </c>
      <c r="AH7276" t="str">
        <f>VLOOKUP(Sheet1__4__2[[#This Row],[USD RATES]],$AL$5:$AM$10,2,1)</f>
        <v>5.1 to 10</v>
      </c>
    </row>
    <row r="7277" spans="1:34" x14ac:dyDescent="0.2">
      <c r="A7277">
        <v>8074</v>
      </c>
      <c r="B7277" t="s">
        <v>14725</v>
      </c>
      <c r="C7277">
        <v>1</v>
      </c>
      <c r="D7277" t="s">
        <v>13436</v>
      </c>
      <c r="E7277" t="s">
        <v>14726</v>
      </c>
      <c r="F7277" t="s">
        <v>12549</v>
      </c>
      <c r="G7277" t="s">
        <v>13453</v>
      </c>
      <c r="H7277">
        <v>77.337810899999994</v>
      </c>
      <c r="I7277">
        <v>28.596914600000002</v>
      </c>
      <c r="J7277" t="s">
        <v>14107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2.7</v>
      </c>
      <c r="S7277" s="6">
        <v>48813</v>
      </c>
      <c r="T7277" t="s">
        <v>20618</v>
      </c>
      <c r="U7277">
        <v>24</v>
      </c>
      <c r="V7277">
        <v>12</v>
      </c>
      <c r="W7277" t="str">
        <f>TEXT(Sheet1__4__2[[#This Row],[Datekey/Opening]],"MMM")</f>
        <v>Aug</v>
      </c>
      <c r="X7277" t="str">
        <f>TEXT(Sheet1__4__2[[#This Row],[Datekey/Opening]],"yyyy")</f>
        <v>2033</v>
      </c>
      <c r="Y7277" s="1" t="str">
        <f>TEXT(Sheet1__4__2[[#This Row],[Datekey/Opening]],"YYYY MMM")</f>
        <v>2033 Aug</v>
      </c>
      <c r="Z7277" t="s">
        <v>28</v>
      </c>
      <c r="AA7277" t="s">
        <v>20624</v>
      </c>
      <c r="AB7277" t="s">
        <v>20635</v>
      </c>
      <c r="AC7277" t="s">
        <v>20615</v>
      </c>
      <c r="AD7277">
        <v>1.2E-2</v>
      </c>
      <c r="AE7277">
        <v>550</v>
      </c>
      <c r="AF7277">
        <v>6.6000000000000005</v>
      </c>
      <c r="AG7277" t="s">
        <v>20690</v>
      </c>
      <c r="AH7277" t="str">
        <f>VLOOKUP(Sheet1__4__2[[#This Row],[USD RATES]],$AL$5:$AM$10,2,1)</f>
        <v>5.1 to 10</v>
      </c>
    </row>
    <row r="7278" spans="1:34" x14ac:dyDescent="0.2">
      <c r="A7278">
        <v>18307266</v>
      </c>
      <c r="B7278" t="s">
        <v>14727</v>
      </c>
      <c r="C7278">
        <v>1</v>
      </c>
      <c r="D7278" t="s">
        <v>13436</v>
      </c>
      <c r="E7278" t="s">
        <v>14728</v>
      </c>
      <c r="F7278" t="s">
        <v>13456</v>
      </c>
      <c r="G7278" t="s">
        <v>13457</v>
      </c>
      <c r="H7278">
        <v>77.413222899999994</v>
      </c>
      <c r="I7278">
        <v>28.507078700000001</v>
      </c>
      <c r="J7278" t="s">
        <v>479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2.9</v>
      </c>
      <c r="S7278" s="6">
        <v>48814</v>
      </c>
      <c r="T7278" t="s">
        <v>20618</v>
      </c>
      <c r="U7278">
        <v>28</v>
      </c>
      <c r="V7278">
        <v>12</v>
      </c>
      <c r="W7278" t="str">
        <f>TEXT(Sheet1__4__2[[#This Row],[Datekey/Opening]],"MMM")</f>
        <v>Aug</v>
      </c>
      <c r="X7278" t="str">
        <f>TEXT(Sheet1__4__2[[#This Row],[Datekey/Opening]],"yyyy")</f>
        <v>2033</v>
      </c>
      <c r="Y7278" s="1" t="str">
        <f>TEXT(Sheet1__4__2[[#This Row],[Datekey/Opening]],"YYYY MMM")</f>
        <v>2033 Aug</v>
      </c>
      <c r="Z7278" t="s">
        <v>28</v>
      </c>
      <c r="AA7278" t="s">
        <v>20624</v>
      </c>
      <c r="AB7278" t="s">
        <v>20635</v>
      </c>
      <c r="AC7278" t="s">
        <v>20615</v>
      </c>
      <c r="AD7278">
        <v>1.2E-2</v>
      </c>
      <c r="AE7278">
        <v>600</v>
      </c>
      <c r="AF7278">
        <v>7.2</v>
      </c>
      <c r="AG7278" t="s">
        <v>20690</v>
      </c>
      <c r="AH7278" t="str">
        <f>VLOOKUP(Sheet1__4__2[[#This Row],[USD RATES]],$AL$5:$AM$10,2,1)</f>
        <v>5.1 to 10</v>
      </c>
    </row>
    <row r="7279" spans="1:34" x14ac:dyDescent="0.2">
      <c r="A7279">
        <v>18276998</v>
      </c>
      <c r="B7279" t="s">
        <v>14171</v>
      </c>
      <c r="C7279">
        <v>1</v>
      </c>
      <c r="D7279" t="s">
        <v>13436</v>
      </c>
      <c r="E7279" t="s">
        <v>14729</v>
      </c>
      <c r="F7279" t="s">
        <v>13456</v>
      </c>
      <c r="G7279" t="s">
        <v>13457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5</v>
      </c>
      <c r="N7279" t="s">
        <v>27</v>
      </c>
      <c r="O7279" t="s">
        <v>27</v>
      </c>
      <c r="P7279">
        <v>1</v>
      </c>
      <c r="Q7279">
        <v>9</v>
      </c>
      <c r="R7279">
        <v>2.8</v>
      </c>
      <c r="S7279" s="6">
        <v>48815</v>
      </c>
      <c r="T7279" t="s">
        <v>20619</v>
      </c>
      <c r="U7279">
        <v>3</v>
      </c>
      <c r="V7279">
        <v>12</v>
      </c>
      <c r="W7279" t="str">
        <f>TEXT(Sheet1__4__2[[#This Row],[Datekey/Opening]],"MMM")</f>
        <v>Aug</v>
      </c>
      <c r="X7279" t="str">
        <f>TEXT(Sheet1__4__2[[#This Row],[Datekey/Opening]],"yyyy")</f>
        <v>2033</v>
      </c>
      <c r="Y7279" s="1" t="str">
        <f>TEXT(Sheet1__4__2[[#This Row],[Datekey/Opening]],"YYYY MMM")</f>
        <v>2033 Aug</v>
      </c>
      <c r="Z7279" t="s">
        <v>28</v>
      </c>
      <c r="AA7279" t="s">
        <v>20624</v>
      </c>
      <c r="AB7279" t="s">
        <v>20635</v>
      </c>
      <c r="AC7279" t="s">
        <v>20615</v>
      </c>
      <c r="AD7279">
        <v>1.2E-2</v>
      </c>
      <c r="AE7279">
        <v>200</v>
      </c>
      <c r="AF7279">
        <v>2.4</v>
      </c>
      <c r="AG7279" t="s">
        <v>20690</v>
      </c>
      <c r="AH7279" t="str">
        <f>VLOOKUP(Sheet1__4__2[[#This Row],[USD RATES]],$AL$5:$AM$10,2,1)</f>
        <v>0 to 5</v>
      </c>
    </row>
    <row r="7280" spans="1:34" x14ac:dyDescent="0.2">
      <c r="A7280">
        <v>18358190</v>
      </c>
      <c r="B7280" t="s">
        <v>891</v>
      </c>
      <c r="C7280">
        <v>1</v>
      </c>
      <c r="D7280" t="s">
        <v>13436</v>
      </c>
      <c r="E7280" t="s">
        <v>14730</v>
      </c>
      <c r="F7280" t="s">
        <v>13456</v>
      </c>
      <c r="G7280" t="s">
        <v>13457</v>
      </c>
      <c r="H7280">
        <v>77.4038963</v>
      </c>
      <c r="I7280">
        <v>28.499566300000001</v>
      </c>
      <c r="J7280" t="s">
        <v>499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1</v>
      </c>
      <c r="S7280" s="6">
        <v>48816</v>
      </c>
      <c r="T7280" t="s">
        <v>20618</v>
      </c>
      <c r="U7280">
        <v>25</v>
      </c>
      <c r="V7280">
        <v>12</v>
      </c>
      <c r="W7280" t="str">
        <f>TEXT(Sheet1__4__2[[#This Row],[Datekey/Opening]],"MMM")</f>
        <v>Aug</v>
      </c>
      <c r="X7280" t="str">
        <f>TEXT(Sheet1__4__2[[#This Row],[Datekey/Opening]],"yyyy")</f>
        <v>2033</v>
      </c>
      <c r="Y7280" s="1" t="str">
        <f>TEXT(Sheet1__4__2[[#This Row],[Datekey/Opening]],"YYYY MMM")</f>
        <v>2033 Aug</v>
      </c>
      <c r="Z7280" t="s">
        <v>28</v>
      </c>
      <c r="AA7280" t="s">
        <v>20624</v>
      </c>
      <c r="AB7280" t="s">
        <v>20635</v>
      </c>
      <c r="AC7280" t="s">
        <v>20615</v>
      </c>
      <c r="AD7280">
        <v>1.2E-2</v>
      </c>
      <c r="AE7280">
        <v>450</v>
      </c>
      <c r="AF7280">
        <v>5.4</v>
      </c>
      <c r="AG7280" t="s">
        <v>20690</v>
      </c>
      <c r="AH7280" t="str">
        <f>VLOOKUP(Sheet1__4__2[[#This Row],[USD RATES]],$AL$5:$AM$10,2,1)</f>
        <v>5.1 to 10</v>
      </c>
    </row>
    <row r="7281" spans="1:34" x14ac:dyDescent="0.2">
      <c r="A7281">
        <v>303371</v>
      </c>
      <c r="B7281" t="s">
        <v>4036</v>
      </c>
      <c r="C7281">
        <v>1</v>
      </c>
      <c r="D7281" t="s">
        <v>13436</v>
      </c>
      <c r="E7281" t="s">
        <v>14731</v>
      </c>
      <c r="F7281" t="s">
        <v>13778</v>
      </c>
      <c r="G7281" t="s">
        <v>13779</v>
      </c>
      <c r="H7281">
        <v>77.315321600000004</v>
      </c>
      <c r="I7281">
        <v>28.580118899999999</v>
      </c>
      <c r="J7281" t="s">
        <v>11862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4.3</v>
      </c>
      <c r="S7281" s="6">
        <v>48817</v>
      </c>
      <c r="T7281" t="s">
        <v>20620</v>
      </c>
      <c r="U7281">
        <v>17</v>
      </c>
      <c r="V7281">
        <v>12</v>
      </c>
      <c r="W7281" t="str">
        <f>TEXT(Sheet1__4__2[[#This Row],[Datekey/Opening]],"MMM")</f>
        <v>Aug</v>
      </c>
      <c r="X7281" t="str">
        <f>TEXT(Sheet1__4__2[[#This Row],[Datekey/Opening]],"yyyy")</f>
        <v>2033</v>
      </c>
      <c r="Y7281" s="1" t="str">
        <f>TEXT(Sheet1__4__2[[#This Row],[Datekey/Opening]],"YYYY MMM")</f>
        <v>2033 Aug</v>
      </c>
      <c r="Z7281" t="s">
        <v>28</v>
      </c>
      <c r="AA7281" t="s">
        <v>20624</v>
      </c>
      <c r="AB7281" t="s">
        <v>20635</v>
      </c>
      <c r="AC7281" t="s">
        <v>20615</v>
      </c>
      <c r="AD7281">
        <v>1.2E-2</v>
      </c>
      <c r="AE7281">
        <v>1600</v>
      </c>
      <c r="AF7281">
        <v>19.2</v>
      </c>
      <c r="AG7281" t="s">
        <v>20689</v>
      </c>
      <c r="AH7281" t="str">
        <f>VLOOKUP(Sheet1__4__2[[#This Row],[USD RATES]],$AL$5:$AM$10,2,1)</f>
        <v>10.1 to 20</v>
      </c>
    </row>
    <row r="7282" spans="1:34" x14ac:dyDescent="0.2">
      <c r="A7282">
        <v>18336506</v>
      </c>
      <c r="B7282" t="s">
        <v>14732</v>
      </c>
      <c r="C7282">
        <v>1</v>
      </c>
      <c r="D7282" t="s">
        <v>13436</v>
      </c>
      <c r="E7282" t="s">
        <v>14733</v>
      </c>
      <c r="F7282" t="s">
        <v>13678</v>
      </c>
      <c r="G7282" t="s">
        <v>13679</v>
      </c>
      <c r="H7282">
        <v>77.328316900000004</v>
      </c>
      <c r="I7282">
        <v>28.574537209999999</v>
      </c>
      <c r="J7282" t="s">
        <v>9323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3.5</v>
      </c>
      <c r="S7282" s="6">
        <v>48818</v>
      </c>
      <c r="T7282" t="s">
        <v>20619</v>
      </c>
      <c r="U7282">
        <v>14</v>
      </c>
      <c r="V7282">
        <v>12</v>
      </c>
      <c r="W7282" t="str">
        <f>TEXT(Sheet1__4__2[[#This Row],[Datekey/Opening]],"MMM")</f>
        <v>Aug</v>
      </c>
      <c r="X7282" t="str">
        <f>TEXT(Sheet1__4__2[[#This Row],[Datekey/Opening]],"yyyy")</f>
        <v>2033</v>
      </c>
      <c r="Y7282" s="1" t="str">
        <f>TEXT(Sheet1__4__2[[#This Row],[Datekey/Opening]],"YYYY MMM")</f>
        <v>2033 Aug</v>
      </c>
      <c r="Z7282" t="s">
        <v>28</v>
      </c>
      <c r="AA7282" t="s">
        <v>20624</v>
      </c>
      <c r="AB7282" t="s">
        <v>20635</v>
      </c>
      <c r="AC7282" t="s">
        <v>20615</v>
      </c>
      <c r="AD7282">
        <v>1.2E-2</v>
      </c>
      <c r="AE7282">
        <v>200</v>
      </c>
      <c r="AF7282">
        <v>2.4</v>
      </c>
      <c r="AG7282" t="s">
        <v>20690</v>
      </c>
      <c r="AH7282" t="str">
        <f>VLOOKUP(Sheet1__4__2[[#This Row],[USD RATES]],$AL$5:$AM$10,2,1)</f>
        <v>0 to 5</v>
      </c>
    </row>
    <row r="7283" spans="1:34" x14ac:dyDescent="0.2">
      <c r="A7283">
        <v>3443</v>
      </c>
      <c r="B7283" t="s">
        <v>14734</v>
      </c>
      <c r="C7283">
        <v>1</v>
      </c>
      <c r="D7283" t="s">
        <v>13436</v>
      </c>
      <c r="E7283" t="s">
        <v>14735</v>
      </c>
      <c r="F7283" t="s">
        <v>14301</v>
      </c>
      <c r="G7283" t="s">
        <v>14302</v>
      </c>
      <c r="H7283">
        <v>77.317319299999994</v>
      </c>
      <c r="I7283">
        <v>28.5810955</v>
      </c>
      <c r="J7283" t="s">
        <v>479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.9</v>
      </c>
      <c r="S7283" s="6">
        <v>48819</v>
      </c>
      <c r="T7283" t="s">
        <v>20618</v>
      </c>
      <c r="U7283">
        <v>7</v>
      </c>
      <c r="V7283">
        <v>12</v>
      </c>
      <c r="W7283" t="str">
        <f>TEXT(Sheet1__4__2[[#This Row],[Datekey/Opening]],"MMM")</f>
        <v>Aug</v>
      </c>
      <c r="X7283" t="str">
        <f>TEXT(Sheet1__4__2[[#This Row],[Datekey/Opening]],"yyyy")</f>
        <v>2033</v>
      </c>
      <c r="Y7283" s="1" t="str">
        <f>TEXT(Sheet1__4__2[[#This Row],[Datekey/Opening]],"YYYY MMM")</f>
        <v>2033 Aug</v>
      </c>
      <c r="Z7283" t="s">
        <v>28</v>
      </c>
      <c r="AA7283" t="s">
        <v>20624</v>
      </c>
      <c r="AB7283" t="s">
        <v>20635</v>
      </c>
      <c r="AC7283" t="s">
        <v>20615</v>
      </c>
      <c r="AD7283">
        <v>1.2E-2</v>
      </c>
      <c r="AE7283">
        <v>300</v>
      </c>
      <c r="AF7283">
        <v>3.6</v>
      </c>
      <c r="AG7283" t="s">
        <v>20690</v>
      </c>
      <c r="AH7283" t="str">
        <f>VLOOKUP(Sheet1__4__2[[#This Row],[USD RATES]],$AL$5:$AM$10,2,1)</f>
        <v>0 to 5</v>
      </c>
    </row>
    <row r="7284" spans="1:34" x14ac:dyDescent="0.2">
      <c r="A7284">
        <v>302501</v>
      </c>
      <c r="B7284" t="s">
        <v>14736</v>
      </c>
      <c r="C7284">
        <v>1</v>
      </c>
      <c r="D7284" t="s">
        <v>13436</v>
      </c>
      <c r="E7284" t="s">
        <v>14737</v>
      </c>
      <c r="F7284" t="s">
        <v>13500</v>
      </c>
      <c r="G7284" t="s">
        <v>13501</v>
      </c>
      <c r="H7284">
        <v>77.363682900000001</v>
      </c>
      <c r="I7284">
        <v>28.583542399999999</v>
      </c>
      <c r="J7284" t="s">
        <v>502</v>
      </c>
      <c r="K7284" t="s">
        <v>26</v>
      </c>
      <c r="L7284" t="s">
        <v>27</v>
      </c>
      <c r="M7284" t="s">
        <v>35</v>
      </c>
      <c r="N7284" t="s">
        <v>27</v>
      </c>
      <c r="O7284" t="s">
        <v>27</v>
      </c>
      <c r="P7284">
        <v>2</v>
      </c>
      <c r="Q7284">
        <v>37</v>
      </c>
      <c r="R7284">
        <v>2.6</v>
      </c>
      <c r="S7284" s="6">
        <v>48820</v>
      </c>
      <c r="T7284" t="s">
        <v>20620</v>
      </c>
      <c r="U7284">
        <v>14</v>
      </c>
      <c r="V7284">
        <v>12</v>
      </c>
      <c r="W7284" t="str">
        <f>TEXT(Sheet1__4__2[[#This Row],[Datekey/Opening]],"MMM")</f>
        <v>Aug</v>
      </c>
      <c r="X7284" t="str">
        <f>TEXT(Sheet1__4__2[[#This Row],[Datekey/Opening]],"yyyy")</f>
        <v>2033</v>
      </c>
      <c r="Y7284" s="1" t="str">
        <f>TEXT(Sheet1__4__2[[#This Row],[Datekey/Opening]],"YYYY MMM")</f>
        <v>2033 Aug</v>
      </c>
      <c r="Z7284" t="s">
        <v>28</v>
      </c>
      <c r="AA7284" t="s">
        <v>20624</v>
      </c>
      <c r="AB7284" t="s">
        <v>20635</v>
      </c>
      <c r="AC7284" t="s">
        <v>20615</v>
      </c>
      <c r="AD7284">
        <v>1.2E-2</v>
      </c>
      <c r="AE7284">
        <v>550</v>
      </c>
      <c r="AF7284">
        <v>6.6000000000000005</v>
      </c>
      <c r="AG7284" t="s">
        <v>20689</v>
      </c>
      <c r="AH7284" t="str">
        <f>VLOOKUP(Sheet1__4__2[[#This Row],[USD RATES]],$AL$5:$AM$10,2,1)</f>
        <v>5.1 to 10</v>
      </c>
    </row>
    <row r="7285" spans="1:34" x14ac:dyDescent="0.2">
      <c r="A7285">
        <v>18275704</v>
      </c>
      <c r="B7285" t="s">
        <v>14738</v>
      </c>
      <c r="C7285">
        <v>1</v>
      </c>
      <c r="D7285" t="s">
        <v>13436</v>
      </c>
      <c r="E7285" t="s">
        <v>14739</v>
      </c>
      <c r="F7285" t="s">
        <v>13788</v>
      </c>
      <c r="G7285" t="s">
        <v>13789</v>
      </c>
      <c r="H7285">
        <v>77.375656890000002</v>
      </c>
      <c r="I7285">
        <v>28.529983730000001</v>
      </c>
      <c r="J7285" t="s">
        <v>14740</v>
      </c>
      <c r="K7285" t="s">
        <v>26</v>
      </c>
      <c r="L7285" t="s">
        <v>27</v>
      </c>
      <c r="M7285" t="s">
        <v>35</v>
      </c>
      <c r="N7285" t="s">
        <v>27</v>
      </c>
      <c r="O7285" t="s">
        <v>27</v>
      </c>
      <c r="P7285">
        <v>1</v>
      </c>
      <c r="Q7285">
        <v>111</v>
      </c>
      <c r="R7285">
        <v>3.6</v>
      </c>
      <c r="S7285" s="6">
        <v>48821</v>
      </c>
      <c r="T7285" t="s">
        <v>20620</v>
      </c>
      <c r="U7285">
        <v>10</v>
      </c>
      <c r="V7285">
        <v>12</v>
      </c>
      <c r="W7285" t="str">
        <f>TEXT(Sheet1__4__2[[#This Row],[Datekey/Opening]],"MMM")</f>
        <v>Aug</v>
      </c>
      <c r="X7285" t="str">
        <f>TEXT(Sheet1__4__2[[#This Row],[Datekey/Opening]],"yyyy")</f>
        <v>2033</v>
      </c>
      <c r="Y7285" s="1" t="str">
        <f>TEXT(Sheet1__4__2[[#This Row],[Datekey/Opening]],"YYYY MMM")</f>
        <v>2033 Aug</v>
      </c>
      <c r="Z7285" t="s">
        <v>28</v>
      </c>
      <c r="AA7285" t="s">
        <v>20624</v>
      </c>
      <c r="AB7285" t="s">
        <v>20635</v>
      </c>
      <c r="AC7285" t="s">
        <v>20615</v>
      </c>
      <c r="AD7285">
        <v>1.2E-2</v>
      </c>
      <c r="AE7285">
        <v>450</v>
      </c>
      <c r="AF7285">
        <v>5.4</v>
      </c>
      <c r="AG7285" t="s">
        <v>20689</v>
      </c>
      <c r="AH7285" t="str">
        <f>VLOOKUP(Sheet1__4__2[[#This Row],[USD RATES]],$AL$5:$AM$10,2,1)</f>
        <v>5.1 to 10</v>
      </c>
    </row>
    <row r="7286" spans="1:34" x14ac:dyDescent="0.2">
      <c r="A7286">
        <v>307424</v>
      </c>
      <c r="B7286" t="s">
        <v>14741</v>
      </c>
      <c r="C7286">
        <v>1</v>
      </c>
      <c r="D7286" t="s">
        <v>13436</v>
      </c>
      <c r="E7286" t="s">
        <v>13623</v>
      </c>
      <c r="F7286" t="s">
        <v>13579</v>
      </c>
      <c r="G7286" t="s">
        <v>13578</v>
      </c>
      <c r="H7286">
        <v>77.3591531</v>
      </c>
      <c r="I7286">
        <v>28.561518499999998</v>
      </c>
      <c r="J7286" t="s">
        <v>479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2.5</v>
      </c>
      <c r="S7286" s="6">
        <v>48822</v>
      </c>
      <c r="T7286" t="s">
        <v>20617</v>
      </c>
      <c r="U7286">
        <v>23</v>
      </c>
      <c r="V7286">
        <v>12</v>
      </c>
      <c r="W7286" t="str">
        <f>TEXT(Sheet1__4__2[[#This Row],[Datekey/Opening]],"MMM")</f>
        <v>Aug</v>
      </c>
      <c r="X7286" t="str">
        <f>TEXT(Sheet1__4__2[[#This Row],[Datekey/Opening]],"yyyy")</f>
        <v>2033</v>
      </c>
      <c r="Y7286" s="1" t="str">
        <f>TEXT(Sheet1__4__2[[#This Row],[Datekey/Opening]],"YYYY MMM")</f>
        <v>2033 Aug</v>
      </c>
      <c r="Z7286" t="s">
        <v>28</v>
      </c>
      <c r="AA7286" t="s">
        <v>20624</v>
      </c>
      <c r="AB7286" t="s">
        <v>20635</v>
      </c>
      <c r="AC7286" t="s">
        <v>20615</v>
      </c>
      <c r="AD7286">
        <v>1.2E-2</v>
      </c>
      <c r="AE7286">
        <v>700</v>
      </c>
      <c r="AF7286">
        <v>8.4</v>
      </c>
      <c r="AG7286" t="s">
        <v>20690</v>
      </c>
      <c r="AH7286" t="str">
        <f>VLOOKUP(Sheet1__4__2[[#This Row],[USD RATES]],$AL$5:$AM$10,2,1)</f>
        <v>5.1 to 10</v>
      </c>
    </row>
    <row r="7287" spans="1:34" x14ac:dyDescent="0.2">
      <c r="A7287">
        <v>18412876</v>
      </c>
      <c r="B7287" t="s">
        <v>5412</v>
      </c>
      <c r="C7287">
        <v>1</v>
      </c>
      <c r="D7287" t="s">
        <v>13436</v>
      </c>
      <c r="E7287" t="s">
        <v>14742</v>
      </c>
      <c r="F7287" t="s">
        <v>13579</v>
      </c>
      <c r="G7287" t="s">
        <v>13578</v>
      </c>
      <c r="H7287">
        <v>77.361648299999999</v>
      </c>
      <c r="I7287">
        <v>28.569412</v>
      </c>
      <c r="J7287" t="s">
        <v>731</v>
      </c>
      <c r="K7287" t="s">
        <v>26</v>
      </c>
      <c r="L7287" t="s">
        <v>27</v>
      </c>
      <c r="M7287" t="s">
        <v>35</v>
      </c>
      <c r="N7287" t="s">
        <v>27</v>
      </c>
      <c r="O7287" t="s">
        <v>27</v>
      </c>
      <c r="P7287">
        <v>2</v>
      </c>
      <c r="Q7287">
        <v>10</v>
      </c>
      <c r="R7287">
        <v>3.1</v>
      </c>
      <c r="S7287" s="6">
        <v>48823</v>
      </c>
      <c r="T7287" t="s">
        <v>20621</v>
      </c>
      <c r="U7287">
        <v>25</v>
      </c>
      <c r="V7287">
        <v>12</v>
      </c>
      <c r="W7287" t="str">
        <f>TEXT(Sheet1__4__2[[#This Row],[Datekey/Opening]],"MMM")</f>
        <v>Sep</v>
      </c>
      <c r="X7287" t="str">
        <f>TEXT(Sheet1__4__2[[#This Row],[Datekey/Opening]],"yyyy")</f>
        <v>2033</v>
      </c>
      <c r="Y7287" s="1" t="str">
        <f>TEXT(Sheet1__4__2[[#This Row],[Datekey/Opening]],"YYYY MMM")</f>
        <v>2033 Sep</v>
      </c>
      <c r="Z7287" t="s">
        <v>28</v>
      </c>
      <c r="AA7287" t="s">
        <v>20624</v>
      </c>
      <c r="AB7287" t="s">
        <v>20635</v>
      </c>
      <c r="AC7287" t="s">
        <v>20615</v>
      </c>
      <c r="AD7287">
        <v>1.2E-2</v>
      </c>
      <c r="AE7287">
        <v>600</v>
      </c>
      <c r="AF7287">
        <v>7.2</v>
      </c>
      <c r="AG7287" t="s">
        <v>20690</v>
      </c>
      <c r="AH7287" t="str">
        <f>VLOOKUP(Sheet1__4__2[[#This Row],[USD RATES]],$AL$5:$AM$10,2,1)</f>
        <v>5.1 to 10</v>
      </c>
    </row>
    <row r="7288" spans="1:34" x14ac:dyDescent="0.2">
      <c r="A7288">
        <v>311332</v>
      </c>
      <c r="B7288" t="s">
        <v>1390</v>
      </c>
      <c r="C7288">
        <v>1</v>
      </c>
      <c r="D7288" t="s">
        <v>13436</v>
      </c>
      <c r="E7288" t="s">
        <v>14743</v>
      </c>
      <c r="F7288" t="s">
        <v>13579</v>
      </c>
      <c r="G7288" t="s">
        <v>13578</v>
      </c>
      <c r="H7288">
        <v>77.358344900000006</v>
      </c>
      <c r="I7288">
        <v>28.5614837</v>
      </c>
      <c r="J7288" t="s">
        <v>1262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</v>
      </c>
      <c r="S7288" s="6">
        <v>48824</v>
      </c>
      <c r="T7288" t="s">
        <v>20620</v>
      </c>
      <c r="U7288">
        <v>4</v>
      </c>
      <c r="V7288">
        <v>12</v>
      </c>
      <c r="W7288" t="str">
        <f>TEXT(Sheet1__4__2[[#This Row],[Datekey/Opening]],"MMM")</f>
        <v>Sep</v>
      </c>
      <c r="X7288" t="str">
        <f>TEXT(Sheet1__4__2[[#This Row],[Datekey/Opening]],"yyyy")</f>
        <v>2033</v>
      </c>
      <c r="Y7288" s="1" t="str">
        <f>TEXT(Sheet1__4__2[[#This Row],[Datekey/Opening]],"YYYY MMM")</f>
        <v>2033 Sep</v>
      </c>
      <c r="Z7288" t="s">
        <v>28</v>
      </c>
      <c r="AA7288" t="s">
        <v>20624</v>
      </c>
      <c r="AB7288" t="s">
        <v>20635</v>
      </c>
      <c r="AC7288" t="s">
        <v>20615</v>
      </c>
      <c r="AD7288">
        <v>1.2E-2</v>
      </c>
      <c r="AE7288">
        <v>300</v>
      </c>
      <c r="AF7288">
        <v>3.6</v>
      </c>
      <c r="AG7288" t="s">
        <v>20689</v>
      </c>
      <c r="AH7288" t="str">
        <f>VLOOKUP(Sheet1__4__2[[#This Row],[USD RATES]],$AL$5:$AM$10,2,1)</f>
        <v>0 to 5</v>
      </c>
    </row>
    <row r="7289" spans="1:34" x14ac:dyDescent="0.2">
      <c r="A7289">
        <v>18439546</v>
      </c>
      <c r="B7289" t="s">
        <v>14744</v>
      </c>
      <c r="C7289">
        <v>1</v>
      </c>
      <c r="D7289" t="s">
        <v>13436</v>
      </c>
      <c r="E7289" t="s">
        <v>14745</v>
      </c>
      <c r="F7289" t="s">
        <v>13579</v>
      </c>
      <c r="G7289" t="s">
        <v>13578</v>
      </c>
      <c r="H7289">
        <v>77.361169000000004</v>
      </c>
      <c r="I7289">
        <v>28.5656</v>
      </c>
      <c r="J7289" t="s">
        <v>877</v>
      </c>
      <c r="K7289" t="s">
        <v>26</v>
      </c>
      <c r="L7289" t="s">
        <v>27</v>
      </c>
      <c r="M7289" t="s">
        <v>35</v>
      </c>
      <c r="N7289" t="s">
        <v>27</v>
      </c>
      <c r="O7289" t="s">
        <v>27</v>
      </c>
      <c r="P7289">
        <v>1</v>
      </c>
      <c r="Q7289">
        <v>10</v>
      </c>
      <c r="R7289">
        <v>2.8</v>
      </c>
      <c r="S7289" s="6">
        <v>48825</v>
      </c>
      <c r="T7289" t="s">
        <v>20621</v>
      </c>
      <c r="U7289">
        <v>14</v>
      </c>
      <c r="V7289">
        <v>12</v>
      </c>
      <c r="W7289" t="str">
        <f>TEXT(Sheet1__4__2[[#This Row],[Datekey/Opening]],"MMM")</f>
        <v>Sep</v>
      </c>
      <c r="X7289" t="str">
        <f>TEXT(Sheet1__4__2[[#This Row],[Datekey/Opening]],"yyyy")</f>
        <v>2033</v>
      </c>
      <c r="Y7289" s="1" t="str">
        <f>TEXT(Sheet1__4__2[[#This Row],[Datekey/Opening]],"YYYY MMM")</f>
        <v>2033 Sep</v>
      </c>
      <c r="Z7289" t="s">
        <v>28</v>
      </c>
      <c r="AA7289" t="s">
        <v>20624</v>
      </c>
      <c r="AB7289" t="s">
        <v>20635</v>
      </c>
      <c r="AC7289" t="s">
        <v>20615</v>
      </c>
      <c r="AD7289">
        <v>1.2E-2</v>
      </c>
      <c r="AE7289">
        <v>300</v>
      </c>
      <c r="AF7289">
        <v>3.6</v>
      </c>
      <c r="AG7289" t="s">
        <v>20690</v>
      </c>
      <c r="AH7289" t="str">
        <f>VLOOKUP(Sheet1__4__2[[#This Row],[USD RATES]],$AL$5:$AM$10,2,1)</f>
        <v>0 to 5</v>
      </c>
    </row>
    <row r="7290" spans="1:34" x14ac:dyDescent="0.2">
      <c r="A7290">
        <v>18412897</v>
      </c>
      <c r="B7290" t="s">
        <v>1217</v>
      </c>
      <c r="C7290">
        <v>1</v>
      </c>
      <c r="D7290" t="s">
        <v>13436</v>
      </c>
      <c r="E7290" t="s">
        <v>13578</v>
      </c>
      <c r="F7290" t="s">
        <v>13579</v>
      </c>
      <c r="G7290" t="s">
        <v>13578</v>
      </c>
      <c r="H7290">
        <v>77.361455000000007</v>
      </c>
      <c r="I7290">
        <v>28.569306999999998</v>
      </c>
      <c r="J7290" t="s">
        <v>1218</v>
      </c>
      <c r="K7290" t="s">
        <v>26</v>
      </c>
      <c r="L7290" t="s">
        <v>27</v>
      </c>
      <c r="M7290" t="s">
        <v>35</v>
      </c>
      <c r="N7290" t="s">
        <v>27</v>
      </c>
      <c r="O7290" t="s">
        <v>27</v>
      </c>
      <c r="P7290">
        <v>1</v>
      </c>
      <c r="Q7290">
        <v>2</v>
      </c>
      <c r="R7290">
        <v>1</v>
      </c>
      <c r="S7290" s="6">
        <v>48826</v>
      </c>
      <c r="T7290" t="s">
        <v>20616</v>
      </c>
      <c r="U7290">
        <v>13</v>
      </c>
      <c r="V7290">
        <v>12</v>
      </c>
      <c r="W7290" t="str">
        <f>TEXT(Sheet1__4__2[[#This Row],[Datekey/Opening]],"MMM")</f>
        <v>Sep</v>
      </c>
      <c r="X7290" t="str">
        <f>TEXT(Sheet1__4__2[[#This Row],[Datekey/Opening]],"yyyy")</f>
        <v>2033</v>
      </c>
      <c r="Y7290" s="1" t="str">
        <f>TEXT(Sheet1__4__2[[#This Row],[Datekey/Opening]],"YYYY MMM")</f>
        <v>2033 Sep</v>
      </c>
      <c r="Z7290" t="s">
        <v>28</v>
      </c>
      <c r="AA7290" t="s">
        <v>20624</v>
      </c>
      <c r="AB7290" t="s">
        <v>20635</v>
      </c>
      <c r="AC7290" t="s">
        <v>20615</v>
      </c>
      <c r="AD7290">
        <v>1.2E-2</v>
      </c>
      <c r="AE7290">
        <v>200</v>
      </c>
      <c r="AF7290">
        <v>2.4</v>
      </c>
      <c r="AG7290" t="s">
        <v>20690</v>
      </c>
      <c r="AH7290" t="str">
        <f>VLOOKUP(Sheet1__4__2[[#This Row],[USD RATES]],$AL$5:$AM$10,2,1)</f>
        <v>0 to 5</v>
      </c>
    </row>
    <row r="7291" spans="1:34" x14ac:dyDescent="0.2">
      <c r="A7291">
        <v>310695</v>
      </c>
      <c r="B7291" t="s">
        <v>14746</v>
      </c>
      <c r="C7291">
        <v>1</v>
      </c>
      <c r="D7291" t="s">
        <v>13436</v>
      </c>
      <c r="E7291" t="s">
        <v>14747</v>
      </c>
      <c r="F7291" t="s">
        <v>13507</v>
      </c>
      <c r="G7291" t="s">
        <v>13508</v>
      </c>
      <c r="H7291">
        <v>77.336166500000004</v>
      </c>
      <c r="I7291">
        <v>28.5599265</v>
      </c>
      <c r="J7291" t="s">
        <v>556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2.9</v>
      </c>
      <c r="S7291" s="6">
        <v>48827</v>
      </c>
      <c r="T7291" t="s">
        <v>20616</v>
      </c>
      <c r="U7291">
        <v>2</v>
      </c>
      <c r="V7291">
        <v>12</v>
      </c>
      <c r="W7291" t="str">
        <f>TEXT(Sheet1__4__2[[#This Row],[Datekey/Opening]],"MMM")</f>
        <v>Sep</v>
      </c>
      <c r="X7291" t="str">
        <f>TEXT(Sheet1__4__2[[#This Row],[Datekey/Opening]],"yyyy")</f>
        <v>2033</v>
      </c>
      <c r="Y7291" s="1" t="str">
        <f>TEXT(Sheet1__4__2[[#This Row],[Datekey/Opening]],"YYYY MMM")</f>
        <v>2033 Sep</v>
      </c>
      <c r="Z7291" t="s">
        <v>28</v>
      </c>
      <c r="AA7291" t="s">
        <v>20624</v>
      </c>
      <c r="AB7291" t="s">
        <v>20635</v>
      </c>
      <c r="AC7291" t="s">
        <v>20615</v>
      </c>
      <c r="AD7291">
        <v>1.2E-2</v>
      </c>
      <c r="AE7291">
        <v>450</v>
      </c>
      <c r="AF7291">
        <v>5.4</v>
      </c>
      <c r="AG7291" t="s">
        <v>20690</v>
      </c>
      <c r="AH7291" t="str">
        <f>VLOOKUP(Sheet1__4__2[[#This Row],[USD RATES]],$AL$5:$AM$10,2,1)</f>
        <v>5.1 to 10</v>
      </c>
    </row>
    <row r="7292" spans="1:34" x14ac:dyDescent="0.2">
      <c r="A7292">
        <v>3740</v>
      </c>
      <c r="B7292" t="s">
        <v>14748</v>
      </c>
      <c r="C7292">
        <v>1</v>
      </c>
      <c r="D7292" t="s">
        <v>13436</v>
      </c>
      <c r="E7292" t="s">
        <v>14749</v>
      </c>
      <c r="F7292" t="s">
        <v>13507</v>
      </c>
      <c r="G7292" t="s">
        <v>13508</v>
      </c>
      <c r="H7292">
        <v>77.332352700000001</v>
      </c>
      <c r="I7292">
        <v>28.557997499999999</v>
      </c>
      <c r="J7292" t="s">
        <v>6544</v>
      </c>
      <c r="K7292" t="s">
        <v>26</v>
      </c>
      <c r="L7292" t="s">
        <v>27</v>
      </c>
      <c r="M7292" t="s">
        <v>35</v>
      </c>
      <c r="N7292" t="s">
        <v>27</v>
      </c>
      <c r="O7292" t="s">
        <v>27</v>
      </c>
      <c r="P7292">
        <v>2</v>
      </c>
      <c r="Q7292">
        <v>431</v>
      </c>
      <c r="R7292">
        <v>3.7</v>
      </c>
      <c r="S7292" s="6">
        <v>48828</v>
      </c>
      <c r="T7292" t="s">
        <v>20617</v>
      </c>
      <c r="U7292">
        <v>10</v>
      </c>
      <c r="V7292">
        <v>12</v>
      </c>
      <c r="W7292" t="str">
        <f>TEXT(Sheet1__4__2[[#This Row],[Datekey/Opening]],"MMM")</f>
        <v>Sep</v>
      </c>
      <c r="X7292" t="str">
        <f>TEXT(Sheet1__4__2[[#This Row],[Datekey/Opening]],"yyyy")</f>
        <v>2033</v>
      </c>
      <c r="Y7292" s="1" t="str">
        <f>TEXT(Sheet1__4__2[[#This Row],[Datekey/Opening]],"YYYY MMM")</f>
        <v>2033 Sep</v>
      </c>
      <c r="Z7292" t="s">
        <v>28</v>
      </c>
      <c r="AA7292" t="s">
        <v>20624</v>
      </c>
      <c r="AB7292" t="s">
        <v>20635</v>
      </c>
      <c r="AC7292" t="s">
        <v>20615</v>
      </c>
      <c r="AD7292">
        <v>1.2E-2</v>
      </c>
      <c r="AE7292">
        <v>550</v>
      </c>
      <c r="AF7292">
        <v>6.6000000000000005</v>
      </c>
      <c r="AG7292" t="s">
        <v>20690</v>
      </c>
      <c r="AH7292" t="str">
        <f>VLOOKUP(Sheet1__4__2[[#This Row],[USD RATES]],$AL$5:$AM$10,2,1)</f>
        <v>5.1 to 10</v>
      </c>
    </row>
    <row r="7293" spans="1:34" x14ac:dyDescent="0.2">
      <c r="A7293">
        <v>18410380</v>
      </c>
      <c r="B7293" t="s">
        <v>14750</v>
      </c>
      <c r="C7293">
        <v>1</v>
      </c>
      <c r="D7293" t="s">
        <v>13436</v>
      </c>
      <c r="E7293" t="s">
        <v>14751</v>
      </c>
      <c r="F7293" t="s">
        <v>13584</v>
      </c>
      <c r="G7293" t="s">
        <v>13585</v>
      </c>
      <c r="H7293">
        <v>77.372812600000003</v>
      </c>
      <c r="I7293">
        <v>28.548097599999998</v>
      </c>
      <c r="J7293" t="s">
        <v>502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3.4</v>
      </c>
      <c r="S7293" s="6">
        <v>48829</v>
      </c>
      <c r="T7293" t="s">
        <v>20621</v>
      </c>
      <c r="U7293">
        <v>17</v>
      </c>
      <c r="V7293">
        <v>12</v>
      </c>
      <c r="W7293" t="str">
        <f>TEXT(Sheet1__4__2[[#This Row],[Datekey/Opening]],"MMM")</f>
        <v>Sep</v>
      </c>
      <c r="X7293" t="str">
        <f>TEXT(Sheet1__4__2[[#This Row],[Datekey/Opening]],"yyyy")</f>
        <v>2033</v>
      </c>
      <c r="Y7293" s="1" t="str">
        <f>TEXT(Sheet1__4__2[[#This Row],[Datekey/Opening]],"YYYY MMM")</f>
        <v>2033 Sep</v>
      </c>
      <c r="Z7293" t="s">
        <v>28</v>
      </c>
      <c r="AA7293" t="s">
        <v>20624</v>
      </c>
      <c r="AB7293" t="s">
        <v>20635</v>
      </c>
      <c r="AC7293" t="s">
        <v>20615</v>
      </c>
      <c r="AD7293">
        <v>1.2E-2</v>
      </c>
      <c r="AE7293">
        <v>650</v>
      </c>
      <c r="AF7293">
        <v>7.8</v>
      </c>
      <c r="AG7293" t="s">
        <v>20690</v>
      </c>
      <c r="AH7293" t="str">
        <f>VLOOKUP(Sheet1__4__2[[#This Row],[USD RATES]],$AL$5:$AM$10,2,1)</f>
        <v>5.1 to 10</v>
      </c>
    </row>
    <row r="7294" spans="1:34" x14ac:dyDescent="0.2">
      <c r="A7294">
        <v>18339329</v>
      </c>
      <c r="B7294" t="s">
        <v>14752</v>
      </c>
      <c r="C7294">
        <v>1</v>
      </c>
      <c r="D7294" t="s">
        <v>13436</v>
      </c>
      <c r="E7294" t="s">
        <v>14753</v>
      </c>
      <c r="F7294" t="s">
        <v>13540</v>
      </c>
      <c r="G7294" t="s">
        <v>13539</v>
      </c>
      <c r="H7294">
        <v>77.367687500000002</v>
      </c>
      <c r="I7294">
        <v>28.5574096</v>
      </c>
      <c r="J7294" t="s">
        <v>479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2.9</v>
      </c>
      <c r="S7294" s="6">
        <v>48830</v>
      </c>
      <c r="T7294" t="s">
        <v>20614</v>
      </c>
      <c r="U7294">
        <v>8</v>
      </c>
      <c r="V7294">
        <v>12</v>
      </c>
      <c r="W7294" t="str">
        <f>TEXT(Sheet1__4__2[[#This Row],[Datekey/Opening]],"MMM")</f>
        <v>Sep</v>
      </c>
      <c r="X7294" t="str">
        <f>TEXT(Sheet1__4__2[[#This Row],[Datekey/Opening]],"yyyy")</f>
        <v>2033</v>
      </c>
      <c r="Y7294" s="1" t="str">
        <f>TEXT(Sheet1__4__2[[#This Row],[Datekey/Opening]],"YYYY MMM")</f>
        <v>2033 Sep</v>
      </c>
      <c r="Z7294" t="s">
        <v>28</v>
      </c>
      <c r="AA7294" t="s">
        <v>20624</v>
      </c>
      <c r="AB7294" t="s">
        <v>20635</v>
      </c>
      <c r="AC7294" t="s">
        <v>20615</v>
      </c>
      <c r="AD7294">
        <v>1.2E-2</v>
      </c>
      <c r="AE7294">
        <v>550</v>
      </c>
      <c r="AF7294">
        <v>6.6000000000000005</v>
      </c>
      <c r="AG7294" t="s">
        <v>20689</v>
      </c>
      <c r="AH7294" t="str">
        <f>VLOOKUP(Sheet1__4__2[[#This Row],[USD RATES]],$AL$5:$AM$10,2,1)</f>
        <v>5.1 to 10</v>
      </c>
    </row>
    <row r="7295" spans="1:34" x14ac:dyDescent="0.2">
      <c r="A7295">
        <v>304818</v>
      </c>
      <c r="B7295" t="s">
        <v>14754</v>
      </c>
      <c r="C7295">
        <v>1</v>
      </c>
      <c r="D7295" t="s">
        <v>13436</v>
      </c>
      <c r="E7295" t="s">
        <v>14755</v>
      </c>
      <c r="F7295" t="s">
        <v>13540</v>
      </c>
      <c r="G7295" t="s">
        <v>13539</v>
      </c>
      <c r="H7295">
        <v>77.368158100000002</v>
      </c>
      <c r="I7295">
        <v>28.557104599999999</v>
      </c>
      <c r="J7295" t="s">
        <v>502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3</v>
      </c>
      <c r="S7295" s="6">
        <v>48831</v>
      </c>
      <c r="T7295" t="s">
        <v>20621</v>
      </c>
      <c r="U7295">
        <v>12</v>
      </c>
      <c r="V7295">
        <v>12</v>
      </c>
      <c r="W7295" t="str">
        <f>TEXT(Sheet1__4__2[[#This Row],[Datekey/Opening]],"MMM")</f>
        <v>Sep</v>
      </c>
      <c r="X7295" t="str">
        <f>TEXT(Sheet1__4__2[[#This Row],[Datekey/Opening]],"yyyy")</f>
        <v>2033</v>
      </c>
      <c r="Y7295" s="1" t="str">
        <f>TEXT(Sheet1__4__2[[#This Row],[Datekey/Opening]],"YYYY MMM")</f>
        <v>2033 Sep</v>
      </c>
      <c r="Z7295" t="s">
        <v>28</v>
      </c>
      <c r="AA7295" t="s">
        <v>20624</v>
      </c>
      <c r="AB7295" t="s">
        <v>20635</v>
      </c>
      <c r="AC7295" t="s">
        <v>20615</v>
      </c>
      <c r="AD7295">
        <v>1.2E-2</v>
      </c>
      <c r="AE7295">
        <v>550</v>
      </c>
      <c r="AF7295">
        <v>6.6000000000000005</v>
      </c>
      <c r="AG7295" t="s">
        <v>20690</v>
      </c>
      <c r="AH7295" t="str">
        <f>VLOOKUP(Sheet1__4__2[[#This Row],[USD RATES]],$AL$5:$AM$10,2,1)</f>
        <v>5.1 to 10</v>
      </c>
    </row>
    <row r="7296" spans="1:34" x14ac:dyDescent="0.2">
      <c r="A7296">
        <v>18273047</v>
      </c>
      <c r="B7296" t="s">
        <v>14756</v>
      </c>
      <c r="C7296">
        <v>1</v>
      </c>
      <c r="D7296" t="s">
        <v>13436</v>
      </c>
      <c r="E7296" t="s">
        <v>13799</v>
      </c>
      <c r="F7296" t="s">
        <v>13543</v>
      </c>
      <c r="G7296" t="s">
        <v>13544</v>
      </c>
      <c r="H7296">
        <v>77.369273800000002</v>
      </c>
      <c r="I7296">
        <v>28.5781101</v>
      </c>
      <c r="J7296" t="s">
        <v>3237</v>
      </c>
      <c r="K7296" t="s">
        <v>26</v>
      </c>
      <c r="L7296" t="s">
        <v>27</v>
      </c>
      <c r="M7296" t="s">
        <v>35</v>
      </c>
      <c r="N7296" t="s">
        <v>27</v>
      </c>
      <c r="O7296" t="s">
        <v>27</v>
      </c>
      <c r="P7296">
        <v>2</v>
      </c>
      <c r="Q7296">
        <v>49</v>
      </c>
      <c r="R7296">
        <v>3.6</v>
      </c>
      <c r="S7296" s="6">
        <v>48832</v>
      </c>
      <c r="T7296" t="s">
        <v>20621</v>
      </c>
      <c r="U7296">
        <v>12</v>
      </c>
      <c r="V7296">
        <v>12</v>
      </c>
      <c r="W7296" t="str">
        <f>TEXT(Sheet1__4__2[[#This Row],[Datekey/Opening]],"MMM")</f>
        <v>Sep</v>
      </c>
      <c r="X7296" t="str">
        <f>TEXT(Sheet1__4__2[[#This Row],[Datekey/Opening]],"yyyy")</f>
        <v>2033</v>
      </c>
      <c r="Y7296" s="1" t="str">
        <f>TEXT(Sheet1__4__2[[#This Row],[Datekey/Opening]],"YYYY MMM")</f>
        <v>2033 Sep</v>
      </c>
      <c r="Z7296" t="s">
        <v>28</v>
      </c>
      <c r="AA7296" t="s">
        <v>20624</v>
      </c>
      <c r="AB7296" t="s">
        <v>20635</v>
      </c>
      <c r="AC7296" t="s">
        <v>20615</v>
      </c>
      <c r="AD7296">
        <v>1.2E-2</v>
      </c>
      <c r="AE7296">
        <v>550</v>
      </c>
      <c r="AF7296">
        <v>6.6000000000000005</v>
      </c>
      <c r="AG7296" t="s">
        <v>20690</v>
      </c>
      <c r="AH7296" t="str">
        <f>VLOOKUP(Sheet1__4__2[[#This Row],[USD RATES]],$AL$5:$AM$10,2,1)</f>
        <v>5.1 to 10</v>
      </c>
    </row>
    <row r="7297" spans="1:34" x14ac:dyDescent="0.2">
      <c r="A7297">
        <v>310170</v>
      </c>
      <c r="B7297" t="s">
        <v>14678</v>
      </c>
      <c r="C7297">
        <v>1</v>
      </c>
      <c r="D7297" t="s">
        <v>13436</v>
      </c>
      <c r="E7297" t="s">
        <v>14757</v>
      </c>
      <c r="F7297" t="s">
        <v>13410</v>
      </c>
      <c r="G7297" t="s">
        <v>13590</v>
      </c>
      <c r="H7297">
        <v>77.362305000000006</v>
      </c>
      <c r="I7297">
        <v>28.595562600000001</v>
      </c>
      <c r="J7297" t="s">
        <v>3109</v>
      </c>
      <c r="K7297" t="s">
        <v>26</v>
      </c>
      <c r="L7297" t="s">
        <v>27</v>
      </c>
      <c r="M7297" t="s">
        <v>35</v>
      </c>
      <c r="N7297" t="s">
        <v>27</v>
      </c>
      <c r="O7297" t="s">
        <v>27</v>
      </c>
      <c r="P7297">
        <v>2</v>
      </c>
      <c r="Q7297">
        <v>39</v>
      </c>
      <c r="R7297">
        <v>3.1</v>
      </c>
      <c r="S7297" s="6">
        <v>48833</v>
      </c>
      <c r="T7297" t="s">
        <v>20619</v>
      </c>
      <c r="U7297">
        <v>25</v>
      </c>
      <c r="V7297">
        <v>12</v>
      </c>
      <c r="W7297" t="str">
        <f>TEXT(Sheet1__4__2[[#This Row],[Datekey/Opening]],"MMM")</f>
        <v>Sep</v>
      </c>
      <c r="X7297" t="str">
        <f>TEXT(Sheet1__4__2[[#This Row],[Datekey/Opening]],"yyyy")</f>
        <v>2033</v>
      </c>
      <c r="Y7297" s="1" t="str">
        <f>TEXT(Sheet1__4__2[[#This Row],[Datekey/Opening]],"YYYY MMM")</f>
        <v>2033 Sep</v>
      </c>
      <c r="Z7297" t="s">
        <v>28</v>
      </c>
      <c r="AA7297" t="s">
        <v>20624</v>
      </c>
      <c r="AB7297" t="s">
        <v>20635</v>
      </c>
      <c r="AC7297" t="s">
        <v>20615</v>
      </c>
      <c r="AD7297">
        <v>1.2E-2</v>
      </c>
      <c r="AE7297">
        <v>650</v>
      </c>
      <c r="AF7297">
        <v>7.8</v>
      </c>
      <c r="AG7297" t="s">
        <v>20690</v>
      </c>
      <c r="AH7297" t="str">
        <f>VLOOKUP(Sheet1__4__2[[#This Row],[USD RATES]],$AL$5:$AM$10,2,1)</f>
        <v>5.1 to 10</v>
      </c>
    </row>
    <row r="7298" spans="1:34" x14ac:dyDescent="0.2">
      <c r="A7298">
        <v>8090</v>
      </c>
      <c r="B7298" t="s">
        <v>7301</v>
      </c>
      <c r="C7298">
        <v>1</v>
      </c>
      <c r="D7298" t="s">
        <v>13436</v>
      </c>
      <c r="E7298" t="s">
        <v>14758</v>
      </c>
      <c r="F7298" t="s">
        <v>13731</v>
      </c>
      <c r="G7298" t="s">
        <v>13732</v>
      </c>
      <c r="H7298">
        <v>77.362602600000002</v>
      </c>
      <c r="I7298">
        <v>28.608816099999999</v>
      </c>
      <c r="J7298" t="s">
        <v>479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2.7</v>
      </c>
      <c r="S7298" s="6">
        <v>48834</v>
      </c>
      <c r="T7298" t="s">
        <v>20614</v>
      </c>
      <c r="U7298">
        <v>5</v>
      </c>
      <c r="V7298">
        <v>12</v>
      </c>
      <c r="W7298" t="str">
        <f>TEXT(Sheet1__4__2[[#This Row],[Datekey/Opening]],"MMM")</f>
        <v>Sep</v>
      </c>
      <c r="X7298" t="str">
        <f>TEXT(Sheet1__4__2[[#This Row],[Datekey/Opening]],"yyyy")</f>
        <v>2033</v>
      </c>
      <c r="Y7298" s="1" t="str">
        <f>TEXT(Sheet1__4__2[[#This Row],[Datekey/Opening]],"YYYY MMM")</f>
        <v>2033 Sep</v>
      </c>
      <c r="Z7298" t="s">
        <v>28</v>
      </c>
      <c r="AA7298" t="s">
        <v>20624</v>
      </c>
      <c r="AB7298" t="s">
        <v>20635</v>
      </c>
      <c r="AC7298" t="s">
        <v>20615</v>
      </c>
      <c r="AD7298">
        <v>1.2E-2</v>
      </c>
      <c r="AE7298">
        <v>300</v>
      </c>
      <c r="AF7298">
        <v>3.6</v>
      </c>
      <c r="AG7298" t="s">
        <v>20689</v>
      </c>
      <c r="AH7298" t="str">
        <f>VLOOKUP(Sheet1__4__2[[#This Row],[USD RATES]],$AL$5:$AM$10,2,1)</f>
        <v>0 to 5</v>
      </c>
    </row>
    <row r="7299" spans="1:34" x14ac:dyDescent="0.2">
      <c r="A7299">
        <v>8089</v>
      </c>
      <c r="B7299" t="s">
        <v>14759</v>
      </c>
      <c r="C7299">
        <v>1</v>
      </c>
      <c r="D7299" t="s">
        <v>13436</v>
      </c>
      <c r="E7299" t="s">
        <v>14760</v>
      </c>
      <c r="F7299" t="s">
        <v>13460</v>
      </c>
      <c r="G7299" t="s">
        <v>13461</v>
      </c>
      <c r="H7299">
        <v>77.362484199999997</v>
      </c>
      <c r="I7299">
        <v>28.604724699999998</v>
      </c>
      <c r="J7299" t="s">
        <v>6955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1</v>
      </c>
      <c r="S7299" s="6">
        <v>48835</v>
      </c>
      <c r="T7299" t="s">
        <v>20619</v>
      </c>
      <c r="U7299">
        <v>22</v>
      </c>
      <c r="V7299">
        <v>12</v>
      </c>
      <c r="W7299" t="str">
        <f>TEXT(Sheet1__4__2[[#This Row],[Datekey/Opening]],"MMM")</f>
        <v>Sep</v>
      </c>
      <c r="X7299" t="str">
        <f>TEXT(Sheet1__4__2[[#This Row],[Datekey/Opening]],"yyyy")</f>
        <v>2033</v>
      </c>
      <c r="Y7299" s="1" t="str">
        <f>TEXT(Sheet1__4__2[[#This Row],[Datekey/Opening]],"YYYY MMM")</f>
        <v>2033 Sep</v>
      </c>
      <c r="Z7299" t="s">
        <v>28</v>
      </c>
      <c r="AA7299" t="s">
        <v>20624</v>
      </c>
      <c r="AB7299" t="s">
        <v>20635</v>
      </c>
      <c r="AC7299" t="s">
        <v>20615</v>
      </c>
      <c r="AD7299">
        <v>1.2E-2</v>
      </c>
      <c r="AE7299">
        <v>250</v>
      </c>
      <c r="AF7299">
        <v>3</v>
      </c>
      <c r="AG7299" t="s">
        <v>20690</v>
      </c>
      <c r="AH7299" t="str">
        <f>VLOOKUP(Sheet1__4__2[[#This Row],[USD RATES]],$AL$5:$AM$10,2,1)</f>
        <v>0 to 5</v>
      </c>
    </row>
    <row r="7300" spans="1:34" x14ac:dyDescent="0.2">
      <c r="A7300">
        <v>18281981</v>
      </c>
      <c r="B7300" t="s">
        <v>14761</v>
      </c>
      <c r="C7300">
        <v>1</v>
      </c>
      <c r="D7300" t="s">
        <v>13436</v>
      </c>
      <c r="E7300" t="s">
        <v>14762</v>
      </c>
      <c r="F7300" t="s">
        <v>13547</v>
      </c>
      <c r="G7300" t="s">
        <v>13548</v>
      </c>
      <c r="H7300">
        <v>77.373890410000001</v>
      </c>
      <c r="I7300">
        <v>28.628407580000001</v>
      </c>
      <c r="J7300" t="s">
        <v>2934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.2</v>
      </c>
      <c r="S7300" s="6">
        <v>48836</v>
      </c>
      <c r="T7300" t="s">
        <v>20621</v>
      </c>
      <c r="U7300">
        <v>7</v>
      </c>
      <c r="V7300">
        <v>12</v>
      </c>
      <c r="W7300" t="str">
        <f>TEXT(Sheet1__4__2[[#This Row],[Datekey/Opening]],"MMM")</f>
        <v>Sep</v>
      </c>
      <c r="X7300" t="str">
        <f>TEXT(Sheet1__4__2[[#This Row],[Datekey/Opening]],"yyyy")</f>
        <v>2033</v>
      </c>
      <c r="Y7300" s="1" t="str">
        <f>TEXT(Sheet1__4__2[[#This Row],[Datekey/Opening]],"YYYY MMM")</f>
        <v>2033 Sep</v>
      </c>
      <c r="Z7300" t="s">
        <v>28</v>
      </c>
      <c r="AA7300" t="s">
        <v>20624</v>
      </c>
      <c r="AB7300" t="s">
        <v>20635</v>
      </c>
      <c r="AC7300" t="s">
        <v>20615</v>
      </c>
      <c r="AD7300">
        <v>1.2E-2</v>
      </c>
      <c r="AE7300">
        <v>300</v>
      </c>
      <c r="AF7300">
        <v>3.6</v>
      </c>
      <c r="AG7300" t="s">
        <v>20690</v>
      </c>
      <c r="AH7300" t="str">
        <f>VLOOKUP(Sheet1__4__2[[#This Row],[USD RATES]],$AL$5:$AM$10,2,1)</f>
        <v>0 to 5</v>
      </c>
    </row>
    <row r="7301" spans="1:34" x14ac:dyDescent="0.2">
      <c r="A7301">
        <v>18258764</v>
      </c>
      <c r="B7301" t="s">
        <v>14763</v>
      </c>
      <c r="C7301">
        <v>1</v>
      </c>
      <c r="D7301" t="s">
        <v>13436</v>
      </c>
      <c r="E7301" t="s">
        <v>14764</v>
      </c>
      <c r="F7301" t="s">
        <v>13555</v>
      </c>
      <c r="G7301" t="s">
        <v>13556</v>
      </c>
      <c r="H7301">
        <v>77.377223299999997</v>
      </c>
      <c r="I7301">
        <v>28.607546599999999</v>
      </c>
      <c r="J7301" t="s">
        <v>494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2.8</v>
      </c>
      <c r="S7301" s="6">
        <v>48837</v>
      </c>
      <c r="T7301" t="s">
        <v>20617</v>
      </c>
      <c r="U7301">
        <v>28</v>
      </c>
      <c r="V7301">
        <v>12</v>
      </c>
      <c r="W7301" t="str">
        <f>TEXT(Sheet1__4__2[[#This Row],[Datekey/Opening]],"MMM")</f>
        <v>Sep</v>
      </c>
      <c r="X7301" t="str">
        <f>TEXT(Sheet1__4__2[[#This Row],[Datekey/Opening]],"yyyy")</f>
        <v>2033</v>
      </c>
      <c r="Y7301" s="1" t="str">
        <f>TEXT(Sheet1__4__2[[#This Row],[Datekey/Opening]],"YYYY MMM")</f>
        <v>2033 Sep</v>
      </c>
      <c r="Z7301" t="s">
        <v>28</v>
      </c>
      <c r="AA7301" t="s">
        <v>20624</v>
      </c>
      <c r="AB7301" t="s">
        <v>20635</v>
      </c>
      <c r="AC7301" t="s">
        <v>20615</v>
      </c>
      <c r="AD7301">
        <v>1.2E-2</v>
      </c>
      <c r="AE7301">
        <v>300</v>
      </c>
      <c r="AF7301">
        <v>3.6</v>
      </c>
      <c r="AG7301" t="s">
        <v>20690</v>
      </c>
      <c r="AH7301" t="str">
        <f>VLOOKUP(Sheet1__4__2[[#This Row],[USD RATES]],$AL$5:$AM$10,2,1)</f>
        <v>0 to 5</v>
      </c>
    </row>
    <row r="7302" spans="1:34" x14ac:dyDescent="0.2">
      <c r="A7302">
        <v>18421059</v>
      </c>
      <c r="B7302" t="s">
        <v>14765</v>
      </c>
      <c r="C7302">
        <v>1</v>
      </c>
      <c r="D7302" t="s">
        <v>13436</v>
      </c>
      <c r="E7302" t="s">
        <v>14766</v>
      </c>
      <c r="F7302" t="s">
        <v>13519</v>
      </c>
      <c r="G7302" t="s">
        <v>13520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.9</v>
      </c>
      <c r="S7302" s="6">
        <v>48838</v>
      </c>
      <c r="T7302" t="s">
        <v>20614</v>
      </c>
      <c r="U7302">
        <v>11</v>
      </c>
      <c r="V7302">
        <v>12</v>
      </c>
      <c r="W7302" t="str">
        <f>TEXT(Sheet1__4__2[[#This Row],[Datekey/Opening]],"MMM")</f>
        <v>Sep</v>
      </c>
      <c r="X7302" t="str">
        <f>TEXT(Sheet1__4__2[[#This Row],[Datekey/Opening]],"yyyy")</f>
        <v>2033</v>
      </c>
      <c r="Y7302" s="1" t="str">
        <f>TEXT(Sheet1__4__2[[#This Row],[Datekey/Opening]],"YYYY MMM")</f>
        <v>2033 Sep</v>
      </c>
      <c r="Z7302" t="s">
        <v>28</v>
      </c>
      <c r="AA7302" t="s">
        <v>20624</v>
      </c>
      <c r="AB7302" t="s">
        <v>20635</v>
      </c>
      <c r="AC7302" t="s">
        <v>20615</v>
      </c>
      <c r="AD7302">
        <v>1.2E-2</v>
      </c>
      <c r="AE7302">
        <v>200</v>
      </c>
      <c r="AF7302">
        <v>2.4</v>
      </c>
      <c r="AG7302" t="s">
        <v>20689</v>
      </c>
      <c r="AH7302" t="str">
        <f>VLOOKUP(Sheet1__4__2[[#This Row],[USD RATES]],$AL$5:$AM$10,2,1)</f>
        <v>0 to 5</v>
      </c>
    </row>
    <row r="7303" spans="1:34" x14ac:dyDescent="0.2">
      <c r="A7303">
        <v>18014154</v>
      </c>
      <c r="B7303" t="s">
        <v>14163</v>
      </c>
      <c r="C7303">
        <v>1</v>
      </c>
      <c r="D7303" t="s">
        <v>13436</v>
      </c>
      <c r="E7303" t="s">
        <v>14767</v>
      </c>
      <c r="F7303" t="s">
        <v>13523</v>
      </c>
      <c r="G7303" t="s">
        <v>13524</v>
      </c>
      <c r="H7303">
        <v>77.400308999999993</v>
      </c>
      <c r="I7303">
        <v>28.5879324</v>
      </c>
      <c r="J7303" t="s">
        <v>3109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2.9</v>
      </c>
      <c r="S7303" s="6">
        <v>48839</v>
      </c>
      <c r="T7303" t="s">
        <v>20614</v>
      </c>
      <c r="U7303">
        <v>15</v>
      </c>
      <c r="V7303">
        <v>12</v>
      </c>
      <c r="W7303" t="str">
        <f>TEXT(Sheet1__4__2[[#This Row],[Datekey/Opening]],"MMM")</f>
        <v>Sep</v>
      </c>
      <c r="X7303" t="str">
        <f>TEXT(Sheet1__4__2[[#This Row],[Datekey/Opening]],"yyyy")</f>
        <v>2033</v>
      </c>
      <c r="Y7303" s="1" t="str">
        <f>TEXT(Sheet1__4__2[[#This Row],[Datekey/Opening]],"YYYY MMM")</f>
        <v>2033 Sep</v>
      </c>
      <c r="Z7303" t="s">
        <v>28</v>
      </c>
      <c r="AA7303" t="s">
        <v>20624</v>
      </c>
      <c r="AB7303" t="s">
        <v>20635</v>
      </c>
      <c r="AC7303" t="s">
        <v>20615</v>
      </c>
      <c r="AD7303">
        <v>1.2E-2</v>
      </c>
      <c r="AE7303">
        <v>650</v>
      </c>
      <c r="AF7303">
        <v>7.8</v>
      </c>
      <c r="AG7303" t="s">
        <v>20689</v>
      </c>
      <c r="AH7303" t="str">
        <f>VLOOKUP(Sheet1__4__2[[#This Row],[USD RATES]],$AL$5:$AM$10,2,1)</f>
        <v>5.1 to 10</v>
      </c>
    </row>
    <row r="7304" spans="1:34" x14ac:dyDescent="0.2">
      <c r="A7304">
        <v>308877</v>
      </c>
      <c r="B7304" t="s">
        <v>14768</v>
      </c>
      <c r="C7304">
        <v>1</v>
      </c>
      <c r="D7304" t="s">
        <v>13436</v>
      </c>
      <c r="E7304" t="s">
        <v>14769</v>
      </c>
      <c r="F7304" t="s">
        <v>13468</v>
      </c>
      <c r="G7304" t="s">
        <v>13469</v>
      </c>
      <c r="H7304">
        <v>77.385148400000006</v>
      </c>
      <c r="I7304">
        <v>28.5136416</v>
      </c>
      <c r="J7304" t="s">
        <v>556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2.9</v>
      </c>
      <c r="S7304" s="6">
        <v>48840</v>
      </c>
      <c r="T7304" t="s">
        <v>20621</v>
      </c>
      <c r="U7304">
        <v>14</v>
      </c>
      <c r="V7304">
        <v>12</v>
      </c>
      <c r="W7304" t="str">
        <f>TEXT(Sheet1__4__2[[#This Row],[Datekey/Opening]],"MMM")</f>
        <v>Sep</v>
      </c>
      <c r="X7304" t="str">
        <f>TEXT(Sheet1__4__2[[#This Row],[Datekey/Opening]],"yyyy")</f>
        <v>2033</v>
      </c>
      <c r="Y7304" s="1" t="str">
        <f>TEXT(Sheet1__4__2[[#This Row],[Datekey/Opening]],"YYYY MMM")</f>
        <v>2033 Sep</v>
      </c>
      <c r="Z7304" t="s">
        <v>28</v>
      </c>
      <c r="AA7304" t="s">
        <v>20624</v>
      </c>
      <c r="AB7304" t="s">
        <v>20635</v>
      </c>
      <c r="AC7304" t="s">
        <v>20615</v>
      </c>
      <c r="AD7304">
        <v>1.2E-2</v>
      </c>
      <c r="AE7304">
        <v>300</v>
      </c>
      <c r="AF7304">
        <v>3.6</v>
      </c>
      <c r="AG7304" t="s">
        <v>20690</v>
      </c>
      <c r="AH7304" t="str">
        <f>VLOOKUP(Sheet1__4__2[[#This Row],[USD RATES]],$AL$5:$AM$10,2,1)</f>
        <v>0 to 5</v>
      </c>
    </row>
    <row r="7305" spans="1:34" x14ac:dyDescent="0.2">
      <c r="A7305">
        <v>18124378</v>
      </c>
      <c r="B7305" t="s">
        <v>14770</v>
      </c>
      <c r="C7305">
        <v>1</v>
      </c>
      <c r="D7305" t="s">
        <v>21</v>
      </c>
      <c r="E7305" t="s">
        <v>14771</v>
      </c>
      <c r="F7305" t="s">
        <v>3542</v>
      </c>
      <c r="G7305" t="s">
        <v>3543</v>
      </c>
      <c r="H7305">
        <v>77.172061900000003</v>
      </c>
      <c r="I7305">
        <v>28.572260400000001</v>
      </c>
      <c r="J7305" t="s">
        <v>14772</v>
      </c>
      <c r="K7305" t="s">
        <v>26</v>
      </c>
      <c r="L7305" t="s">
        <v>35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3.8</v>
      </c>
      <c r="S7305" s="6">
        <v>48841</v>
      </c>
      <c r="T7305" t="s">
        <v>20617</v>
      </c>
      <c r="U7305">
        <v>14</v>
      </c>
      <c r="V7305">
        <v>11</v>
      </c>
      <c r="W7305" t="str">
        <f>TEXT(Sheet1__4__2[[#This Row],[Datekey/Opening]],"MMM")</f>
        <v>Sep</v>
      </c>
      <c r="X7305" t="str">
        <f>TEXT(Sheet1__4__2[[#This Row],[Datekey/Opening]],"yyyy")</f>
        <v>2033</v>
      </c>
      <c r="Y7305" s="1" t="str">
        <f>TEXT(Sheet1__4__2[[#This Row],[Datekey/Opening]],"YYYY MMM")</f>
        <v>2033 Sep</v>
      </c>
      <c r="Z7305" t="s">
        <v>28</v>
      </c>
      <c r="AA7305" t="s">
        <v>20624</v>
      </c>
      <c r="AB7305" t="s">
        <v>20636</v>
      </c>
      <c r="AC7305" t="s">
        <v>20615</v>
      </c>
      <c r="AD7305">
        <v>1.2E-2</v>
      </c>
      <c r="AE7305">
        <v>2000</v>
      </c>
      <c r="AF7305">
        <v>24</v>
      </c>
      <c r="AG7305" t="s">
        <v>20690</v>
      </c>
      <c r="AH7305" t="str">
        <f>VLOOKUP(Sheet1__4__2[[#This Row],[USD RATES]],$AL$5:$AM$10,2,1)</f>
        <v>20.1 to 50</v>
      </c>
    </row>
    <row r="7306" spans="1:34" x14ac:dyDescent="0.2">
      <c r="A7306">
        <v>791</v>
      </c>
      <c r="B7306" t="s">
        <v>5634</v>
      </c>
      <c r="C7306">
        <v>1</v>
      </c>
      <c r="D7306" t="s">
        <v>13436</v>
      </c>
      <c r="E7306" t="s">
        <v>14773</v>
      </c>
      <c r="F7306" t="s">
        <v>13562</v>
      </c>
      <c r="G7306" t="s">
        <v>13563</v>
      </c>
      <c r="H7306">
        <v>77.326070900000005</v>
      </c>
      <c r="I7306">
        <v>28.567446499999999</v>
      </c>
      <c r="J7306" t="s">
        <v>499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3.5</v>
      </c>
      <c r="S7306" s="6">
        <v>48842</v>
      </c>
      <c r="T7306" t="s">
        <v>20617</v>
      </c>
      <c r="U7306">
        <v>18</v>
      </c>
      <c r="V7306">
        <v>12</v>
      </c>
      <c r="W7306" t="str">
        <f>TEXT(Sheet1__4__2[[#This Row],[Datekey/Opening]],"MMM")</f>
        <v>Sep</v>
      </c>
      <c r="X7306" t="str">
        <f>TEXT(Sheet1__4__2[[#This Row],[Datekey/Opening]],"yyyy")</f>
        <v>2033</v>
      </c>
      <c r="Y7306" s="1" t="str">
        <f>TEXT(Sheet1__4__2[[#This Row],[Datekey/Opening]],"YYYY MMM")</f>
        <v>2033 Sep</v>
      </c>
      <c r="Z7306" t="s">
        <v>28</v>
      </c>
      <c r="AA7306" t="s">
        <v>20624</v>
      </c>
      <c r="AB7306" t="s">
        <v>20635</v>
      </c>
      <c r="AC7306" t="s">
        <v>20615</v>
      </c>
      <c r="AD7306">
        <v>1.2E-2</v>
      </c>
      <c r="AE7306">
        <v>600</v>
      </c>
      <c r="AF7306">
        <v>7.2</v>
      </c>
      <c r="AG7306" t="s">
        <v>20690</v>
      </c>
      <c r="AH7306" t="str">
        <f>VLOOKUP(Sheet1__4__2[[#This Row],[USD RATES]],$AL$5:$AM$10,2,1)</f>
        <v>5.1 to 10</v>
      </c>
    </row>
    <row r="7307" spans="1:34" x14ac:dyDescent="0.2">
      <c r="A7307">
        <v>394</v>
      </c>
      <c r="B7307" t="s">
        <v>4335</v>
      </c>
      <c r="C7307">
        <v>1</v>
      </c>
      <c r="D7307" t="s">
        <v>13436</v>
      </c>
      <c r="E7307" t="s">
        <v>14774</v>
      </c>
      <c r="F7307" t="s">
        <v>13562</v>
      </c>
      <c r="G7307" t="s">
        <v>13563</v>
      </c>
      <c r="H7307">
        <v>77.325513299999997</v>
      </c>
      <c r="I7307">
        <v>28.567249199999999</v>
      </c>
      <c r="J7307" t="s">
        <v>633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3.7</v>
      </c>
      <c r="S7307" s="6">
        <v>48843</v>
      </c>
      <c r="T7307" t="s">
        <v>20618</v>
      </c>
      <c r="U7307">
        <v>7</v>
      </c>
      <c r="V7307">
        <v>12</v>
      </c>
      <c r="W7307" t="str">
        <f>TEXT(Sheet1__4__2[[#This Row],[Datekey/Opening]],"MMM")</f>
        <v>Sep</v>
      </c>
      <c r="X7307" t="str">
        <f>TEXT(Sheet1__4__2[[#This Row],[Datekey/Opening]],"yyyy")</f>
        <v>2033</v>
      </c>
      <c r="Y7307" s="1" t="str">
        <f>TEXT(Sheet1__4__2[[#This Row],[Datekey/Opening]],"YYYY MMM")</f>
        <v>2033 Sep</v>
      </c>
      <c r="Z7307" t="s">
        <v>28</v>
      </c>
      <c r="AA7307" t="s">
        <v>20624</v>
      </c>
      <c r="AB7307" t="s">
        <v>20635</v>
      </c>
      <c r="AC7307" t="s">
        <v>20615</v>
      </c>
      <c r="AD7307">
        <v>1.2E-2</v>
      </c>
      <c r="AE7307">
        <v>1000</v>
      </c>
      <c r="AF7307">
        <v>12</v>
      </c>
      <c r="AG7307" t="s">
        <v>20690</v>
      </c>
      <c r="AH7307" t="str">
        <f>VLOOKUP(Sheet1__4__2[[#This Row],[USD RATES]],$AL$5:$AM$10,2,1)</f>
        <v>10.1 to 20</v>
      </c>
    </row>
    <row r="7308" spans="1:34" x14ac:dyDescent="0.2">
      <c r="A7308">
        <v>5689</v>
      </c>
      <c r="B7308" t="s">
        <v>14775</v>
      </c>
      <c r="C7308">
        <v>1</v>
      </c>
      <c r="D7308" t="s">
        <v>13436</v>
      </c>
      <c r="E7308" t="s">
        <v>14776</v>
      </c>
      <c r="F7308" t="s">
        <v>13562</v>
      </c>
      <c r="G7308" t="s">
        <v>13563</v>
      </c>
      <c r="H7308">
        <v>77.326138200000003</v>
      </c>
      <c r="I7308">
        <v>28.568013199999999</v>
      </c>
      <c r="J7308" t="s">
        <v>13271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3.5</v>
      </c>
      <c r="S7308" s="6">
        <v>48844</v>
      </c>
      <c r="T7308" t="s">
        <v>20621</v>
      </c>
      <c r="U7308">
        <v>22</v>
      </c>
      <c r="V7308">
        <v>12</v>
      </c>
      <c r="W7308" t="str">
        <f>TEXT(Sheet1__4__2[[#This Row],[Datekey/Opening]],"MMM")</f>
        <v>Sep</v>
      </c>
      <c r="X7308" t="str">
        <f>TEXT(Sheet1__4__2[[#This Row],[Datekey/Opening]],"yyyy")</f>
        <v>2033</v>
      </c>
      <c r="Y7308" s="1" t="str">
        <f>TEXT(Sheet1__4__2[[#This Row],[Datekey/Opening]],"YYYY MMM")</f>
        <v>2033 Sep</v>
      </c>
      <c r="Z7308" t="s">
        <v>28</v>
      </c>
      <c r="AA7308" t="s">
        <v>20624</v>
      </c>
      <c r="AB7308" t="s">
        <v>20635</v>
      </c>
      <c r="AC7308" t="s">
        <v>20615</v>
      </c>
      <c r="AD7308">
        <v>1.2E-2</v>
      </c>
      <c r="AE7308">
        <v>1000</v>
      </c>
      <c r="AF7308">
        <v>12</v>
      </c>
      <c r="AG7308" t="s">
        <v>20690</v>
      </c>
      <c r="AH7308" t="str">
        <f>VLOOKUP(Sheet1__4__2[[#This Row],[USD RATES]],$AL$5:$AM$10,2,1)</f>
        <v>10.1 to 20</v>
      </c>
    </row>
    <row r="7309" spans="1:34" x14ac:dyDescent="0.2">
      <c r="A7309">
        <v>4473</v>
      </c>
      <c r="B7309" t="s">
        <v>2982</v>
      </c>
      <c r="C7309">
        <v>1</v>
      </c>
      <c r="D7309" t="s">
        <v>13436</v>
      </c>
      <c r="E7309" t="s">
        <v>14777</v>
      </c>
      <c r="F7309" t="s">
        <v>14034</v>
      </c>
      <c r="G7309" t="s">
        <v>14035</v>
      </c>
      <c r="H7309">
        <v>77.323038319999995</v>
      </c>
      <c r="I7309">
        <v>28.5680476</v>
      </c>
      <c r="J7309" t="s">
        <v>2985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3.5</v>
      </c>
      <c r="S7309" s="6">
        <v>48845</v>
      </c>
      <c r="T7309" t="s">
        <v>20620</v>
      </c>
      <c r="U7309">
        <v>27</v>
      </c>
      <c r="V7309">
        <v>11</v>
      </c>
      <c r="W7309" t="str">
        <f>TEXT(Sheet1__4__2[[#This Row],[Datekey/Opening]],"MMM")</f>
        <v>Sep</v>
      </c>
      <c r="X7309" t="str">
        <f>TEXT(Sheet1__4__2[[#This Row],[Datekey/Opening]],"yyyy")</f>
        <v>2033</v>
      </c>
      <c r="Y7309" s="1" t="str">
        <f>TEXT(Sheet1__4__2[[#This Row],[Datekey/Opening]],"YYYY MMM")</f>
        <v>2033 Sep</v>
      </c>
      <c r="Z7309" t="s">
        <v>28</v>
      </c>
      <c r="AA7309" t="s">
        <v>20624</v>
      </c>
      <c r="AB7309" t="s">
        <v>20636</v>
      </c>
      <c r="AC7309" t="s">
        <v>20615</v>
      </c>
      <c r="AD7309">
        <v>1.2E-2</v>
      </c>
      <c r="AE7309">
        <v>600</v>
      </c>
      <c r="AF7309">
        <v>7.2</v>
      </c>
      <c r="AG7309" t="s">
        <v>20689</v>
      </c>
      <c r="AH7309" t="str">
        <f>VLOOKUP(Sheet1__4__2[[#This Row],[USD RATES]],$AL$5:$AM$10,2,1)</f>
        <v>5.1 to 10</v>
      </c>
    </row>
    <row r="7310" spans="1:34" x14ac:dyDescent="0.2">
      <c r="A7310">
        <v>18272361</v>
      </c>
      <c r="B7310" t="s">
        <v>14778</v>
      </c>
      <c r="C7310">
        <v>1</v>
      </c>
      <c r="D7310" t="s">
        <v>13436</v>
      </c>
      <c r="E7310" t="s">
        <v>14779</v>
      </c>
      <c r="F7310" t="s">
        <v>14041</v>
      </c>
      <c r="G7310" t="s">
        <v>14042</v>
      </c>
      <c r="H7310">
        <v>77.321426979999998</v>
      </c>
      <c r="I7310">
        <v>28.5676545</v>
      </c>
      <c r="J7310" t="s">
        <v>476</v>
      </c>
      <c r="K7310" t="s">
        <v>26</v>
      </c>
      <c r="L7310" t="s">
        <v>35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3.4</v>
      </c>
      <c r="S7310" s="6">
        <v>48846</v>
      </c>
      <c r="T7310" t="s">
        <v>20618</v>
      </c>
      <c r="U7310">
        <v>6</v>
      </c>
      <c r="V7310">
        <v>11</v>
      </c>
      <c r="W7310" t="str">
        <f>TEXT(Sheet1__4__2[[#This Row],[Datekey/Opening]],"MMM")</f>
        <v>Sep</v>
      </c>
      <c r="X7310" t="str">
        <f>TEXT(Sheet1__4__2[[#This Row],[Datekey/Opening]],"yyyy")</f>
        <v>2033</v>
      </c>
      <c r="Y7310" s="1" t="str">
        <f>TEXT(Sheet1__4__2[[#This Row],[Datekey/Opening]],"YYYY MMM")</f>
        <v>2033 Sep</v>
      </c>
      <c r="Z7310" t="s">
        <v>28</v>
      </c>
      <c r="AA7310" t="s">
        <v>20624</v>
      </c>
      <c r="AB7310" t="s">
        <v>20636</v>
      </c>
      <c r="AC7310" t="s">
        <v>20615</v>
      </c>
      <c r="AD7310">
        <v>1.2E-2</v>
      </c>
      <c r="AE7310">
        <v>1100</v>
      </c>
      <c r="AF7310">
        <v>13.200000000000001</v>
      </c>
      <c r="AG7310" t="s">
        <v>20690</v>
      </c>
      <c r="AH7310" t="str">
        <f>VLOOKUP(Sheet1__4__2[[#This Row],[USD RATES]],$AL$5:$AM$10,2,1)</f>
        <v>10.1 to 20</v>
      </c>
    </row>
    <row r="7311" spans="1:34" x14ac:dyDescent="0.2">
      <c r="A7311">
        <v>18372695</v>
      </c>
      <c r="B7311" t="s">
        <v>14780</v>
      </c>
      <c r="C7311">
        <v>1</v>
      </c>
      <c r="D7311" t="s">
        <v>13436</v>
      </c>
      <c r="E7311" t="s">
        <v>14781</v>
      </c>
      <c r="F7311" t="s">
        <v>14041</v>
      </c>
      <c r="G7311" t="s">
        <v>14042</v>
      </c>
      <c r="H7311">
        <v>77.321449099999995</v>
      </c>
      <c r="I7311">
        <v>28.567592699999999</v>
      </c>
      <c r="J7311" t="s">
        <v>14782</v>
      </c>
      <c r="K7311" t="s">
        <v>26</v>
      </c>
      <c r="L7311" t="s">
        <v>35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3.4</v>
      </c>
      <c r="S7311" s="6">
        <v>48847</v>
      </c>
      <c r="T7311" t="s">
        <v>20614</v>
      </c>
      <c r="U7311">
        <v>23</v>
      </c>
      <c r="V7311">
        <v>11</v>
      </c>
      <c r="W7311" t="str">
        <f>TEXT(Sheet1__4__2[[#This Row],[Datekey/Opening]],"MMM")</f>
        <v>Sep</v>
      </c>
      <c r="X7311" t="str">
        <f>TEXT(Sheet1__4__2[[#This Row],[Datekey/Opening]],"yyyy")</f>
        <v>2033</v>
      </c>
      <c r="Y7311" s="1" t="str">
        <f>TEXT(Sheet1__4__2[[#This Row],[Datekey/Opening]],"YYYY MMM")</f>
        <v>2033 Sep</v>
      </c>
      <c r="Z7311" t="s">
        <v>28</v>
      </c>
      <c r="AA7311" t="s">
        <v>20624</v>
      </c>
      <c r="AB7311" t="s">
        <v>20636</v>
      </c>
      <c r="AC7311" t="s">
        <v>20615</v>
      </c>
      <c r="AD7311">
        <v>1.2E-2</v>
      </c>
      <c r="AE7311">
        <v>1500</v>
      </c>
      <c r="AF7311">
        <v>18</v>
      </c>
      <c r="AG7311" t="s">
        <v>20689</v>
      </c>
      <c r="AH7311" t="str">
        <f>VLOOKUP(Sheet1__4__2[[#This Row],[USD RATES]],$AL$5:$AM$10,2,1)</f>
        <v>10.1 to 20</v>
      </c>
    </row>
    <row r="7312" spans="1:34" x14ac:dyDescent="0.2">
      <c r="A7312">
        <v>18303706</v>
      </c>
      <c r="B7312" t="s">
        <v>14783</v>
      </c>
      <c r="C7312">
        <v>1</v>
      </c>
      <c r="D7312" t="s">
        <v>13436</v>
      </c>
      <c r="E7312" t="s">
        <v>14693</v>
      </c>
      <c r="F7312" t="s">
        <v>14041</v>
      </c>
      <c r="G7312" t="s">
        <v>14042</v>
      </c>
      <c r="H7312">
        <v>77.321039400000004</v>
      </c>
      <c r="I7312">
        <v>28.568004609999999</v>
      </c>
      <c r="J7312" t="s">
        <v>722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4.5</v>
      </c>
      <c r="S7312" s="6">
        <v>48848</v>
      </c>
      <c r="T7312" t="s">
        <v>20619</v>
      </c>
      <c r="U7312">
        <v>28</v>
      </c>
      <c r="V7312">
        <v>11</v>
      </c>
      <c r="W7312" t="str">
        <f>TEXT(Sheet1__4__2[[#This Row],[Datekey/Opening]],"MMM")</f>
        <v>Sep</v>
      </c>
      <c r="X7312" t="str">
        <f>TEXT(Sheet1__4__2[[#This Row],[Datekey/Opening]],"yyyy")</f>
        <v>2033</v>
      </c>
      <c r="Y7312" s="1" t="str">
        <f>TEXT(Sheet1__4__2[[#This Row],[Datekey/Opening]],"YYYY MMM")</f>
        <v>2033 Sep</v>
      </c>
      <c r="Z7312" t="s">
        <v>28</v>
      </c>
      <c r="AA7312" t="s">
        <v>20624</v>
      </c>
      <c r="AB7312" t="s">
        <v>20636</v>
      </c>
      <c r="AC7312" t="s">
        <v>20615</v>
      </c>
      <c r="AD7312">
        <v>1.2E-2</v>
      </c>
      <c r="AE7312">
        <v>250</v>
      </c>
      <c r="AF7312">
        <v>3</v>
      </c>
      <c r="AG7312" t="s">
        <v>20690</v>
      </c>
      <c r="AH7312" t="str">
        <f>VLOOKUP(Sheet1__4__2[[#This Row],[USD RATES]],$AL$5:$AM$10,2,1)</f>
        <v>0 to 5</v>
      </c>
    </row>
    <row r="7313" spans="1:34" x14ac:dyDescent="0.2">
      <c r="A7313">
        <v>18366022</v>
      </c>
      <c r="B7313" t="s">
        <v>14784</v>
      </c>
      <c r="C7313">
        <v>1</v>
      </c>
      <c r="D7313" t="s">
        <v>13436</v>
      </c>
      <c r="E7313" t="s">
        <v>14785</v>
      </c>
      <c r="F7313" t="s">
        <v>14041</v>
      </c>
      <c r="G7313" t="s">
        <v>14042</v>
      </c>
      <c r="H7313">
        <v>77.320801020000005</v>
      </c>
      <c r="I7313">
        <v>28.567074999999999</v>
      </c>
      <c r="J7313" t="s">
        <v>14786</v>
      </c>
      <c r="K7313" t="s">
        <v>26</v>
      </c>
      <c r="L7313" t="s">
        <v>35</v>
      </c>
      <c r="M7313" t="s">
        <v>35</v>
      </c>
      <c r="N7313" t="s">
        <v>27</v>
      </c>
      <c r="O7313" t="s">
        <v>27</v>
      </c>
      <c r="P7313">
        <v>3</v>
      </c>
      <c r="Q7313">
        <v>173</v>
      </c>
      <c r="R7313">
        <v>3.9</v>
      </c>
      <c r="S7313" s="6">
        <v>48849</v>
      </c>
      <c r="T7313" t="s">
        <v>20617</v>
      </c>
      <c r="U7313">
        <v>24</v>
      </c>
      <c r="V7313">
        <v>11</v>
      </c>
      <c r="W7313" t="str">
        <f>TEXT(Sheet1__4__2[[#This Row],[Datekey/Opening]],"MMM")</f>
        <v>Sep</v>
      </c>
      <c r="X7313" t="str">
        <f>TEXT(Sheet1__4__2[[#This Row],[Datekey/Opening]],"yyyy")</f>
        <v>2033</v>
      </c>
      <c r="Y7313" s="1" t="str">
        <f>TEXT(Sheet1__4__2[[#This Row],[Datekey/Opening]],"YYYY MMM")</f>
        <v>2033 Sep</v>
      </c>
      <c r="Z7313" t="s">
        <v>28</v>
      </c>
      <c r="AA7313" t="s">
        <v>20624</v>
      </c>
      <c r="AB7313" t="s">
        <v>20636</v>
      </c>
      <c r="AC7313" t="s">
        <v>20615</v>
      </c>
      <c r="AD7313">
        <v>1.2E-2</v>
      </c>
      <c r="AE7313">
        <v>1400</v>
      </c>
      <c r="AF7313">
        <v>16.8</v>
      </c>
      <c r="AG7313" t="s">
        <v>20690</v>
      </c>
      <c r="AH7313" t="str">
        <f>VLOOKUP(Sheet1__4__2[[#This Row],[USD RATES]],$AL$5:$AM$10,2,1)</f>
        <v>10.1 to 20</v>
      </c>
    </row>
    <row r="7314" spans="1:34" x14ac:dyDescent="0.2">
      <c r="A7314">
        <v>18419893</v>
      </c>
      <c r="B7314" t="s">
        <v>14787</v>
      </c>
      <c r="C7314">
        <v>1</v>
      </c>
      <c r="D7314" t="s">
        <v>13436</v>
      </c>
      <c r="E7314" t="s">
        <v>14788</v>
      </c>
      <c r="F7314" t="s">
        <v>13644</v>
      </c>
      <c r="G7314" t="s">
        <v>13645</v>
      </c>
      <c r="H7314">
        <v>77.321809450000003</v>
      </c>
      <c r="I7314">
        <v>28.564501450000002</v>
      </c>
      <c r="J7314" t="s">
        <v>476</v>
      </c>
      <c r="K7314" t="s">
        <v>26</v>
      </c>
      <c r="L7314" t="s">
        <v>35</v>
      </c>
      <c r="M7314" t="s">
        <v>35</v>
      </c>
      <c r="N7314" t="s">
        <v>27</v>
      </c>
      <c r="O7314" t="s">
        <v>27</v>
      </c>
      <c r="P7314">
        <v>3</v>
      </c>
      <c r="Q7314">
        <v>111</v>
      </c>
      <c r="R7314">
        <v>4.0999999999999996</v>
      </c>
      <c r="S7314" s="6">
        <v>48850</v>
      </c>
      <c r="T7314" t="s">
        <v>20620</v>
      </c>
      <c r="U7314">
        <v>20</v>
      </c>
      <c r="V7314">
        <v>11</v>
      </c>
      <c r="W7314" t="str">
        <f>TEXT(Sheet1__4__2[[#This Row],[Datekey/Opening]],"MMM")</f>
        <v>Sep</v>
      </c>
      <c r="X7314" t="str">
        <f>TEXT(Sheet1__4__2[[#This Row],[Datekey/Opening]],"yyyy")</f>
        <v>2033</v>
      </c>
      <c r="Y7314" s="1" t="str">
        <f>TEXT(Sheet1__4__2[[#This Row],[Datekey/Opening]],"YYYY MMM")</f>
        <v>2033 Sep</v>
      </c>
      <c r="Z7314" t="s">
        <v>28</v>
      </c>
      <c r="AA7314" t="s">
        <v>20624</v>
      </c>
      <c r="AB7314" t="s">
        <v>20636</v>
      </c>
      <c r="AC7314" t="s">
        <v>20615</v>
      </c>
      <c r="AD7314">
        <v>1.2E-2</v>
      </c>
      <c r="AE7314">
        <v>1300</v>
      </c>
      <c r="AF7314">
        <v>15.6</v>
      </c>
      <c r="AG7314" t="s">
        <v>20689</v>
      </c>
      <c r="AH7314" t="str">
        <f>VLOOKUP(Sheet1__4__2[[#This Row],[USD RATES]],$AL$5:$AM$10,2,1)</f>
        <v>10.1 to 20</v>
      </c>
    </row>
    <row r="7315" spans="1:34" x14ac:dyDescent="0.2">
      <c r="A7315">
        <v>18253392</v>
      </c>
      <c r="B7315" t="s">
        <v>14789</v>
      </c>
      <c r="C7315">
        <v>1</v>
      </c>
      <c r="D7315" t="s">
        <v>13436</v>
      </c>
      <c r="E7315" t="s">
        <v>14790</v>
      </c>
      <c r="F7315" t="s">
        <v>13608</v>
      </c>
      <c r="G7315" t="s">
        <v>13609</v>
      </c>
      <c r="H7315">
        <v>77.513346100000007</v>
      </c>
      <c r="I7315">
        <v>28.4720847</v>
      </c>
      <c r="J7315" t="s">
        <v>523</v>
      </c>
      <c r="K7315" t="s">
        <v>26</v>
      </c>
      <c r="L7315" t="s">
        <v>27</v>
      </c>
      <c r="M7315" t="s">
        <v>35</v>
      </c>
      <c r="N7315" t="s">
        <v>27</v>
      </c>
      <c r="O7315" t="s">
        <v>27</v>
      </c>
      <c r="P7315">
        <v>1</v>
      </c>
      <c r="Q7315">
        <v>37</v>
      </c>
      <c r="R7315">
        <v>3.1</v>
      </c>
      <c r="S7315" s="6">
        <v>48851</v>
      </c>
      <c r="T7315" t="s">
        <v>20621</v>
      </c>
      <c r="U7315">
        <v>18</v>
      </c>
      <c r="V7315">
        <v>11</v>
      </c>
      <c r="W7315" t="str">
        <f>TEXT(Sheet1__4__2[[#This Row],[Datekey/Opening]],"MMM")</f>
        <v>Sep</v>
      </c>
      <c r="X7315" t="str">
        <f>TEXT(Sheet1__4__2[[#This Row],[Datekey/Opening]],"yyyy")</f>
        <v>2033</v>
      </c>
      <c r="Y7315" s="1" t="str">
        <f>TEXT(Sheet1__4__2[[#This Row],[Datekey/Opening]],"YYYY MMM")</f>
        <v>2033 Sep</v>
      </c>
      <c r="Z7315" t="s">
        <v>28</v>
      </c>
      <c r="AA7315" t="s">
        <v>20624</v>
      </c>
      <c r="AB7315" t="s">
        <v>20636</v>
      </c>
      <c r="AC7315" t="s">
        <v>20615</v>
      </c>
      <c r="AD7315">
        <v>1.2E-2</v>
      </c>
      <c r="AE7315">
        <v>300</v>
      </c>
      <c r="AF7315">
        <v>3.6</v>
      </c>
      <c r="AG7315" t="s">
        <v>20690</v>
      </c>
      <c r="AH7315" t="str">
        <f>VLOOKUP(Sheet1__4__2[[#This Row],[USD RATES]],$AL$5:$AM$10,2,1)</f>
        <v>0 to 5</v>
      </c>
    </row>
    <row r="7316" spans="1:34" x14ac:dyDescent="0.2">
      <c r="A7316">
        <v>307628</v>
      </c>
      <c r="B7316" t="s">
        <v>14791</v>
      </c>
      <c r="C7316">
        <v>1</v>
      </c>
      <c r="D7316" t="s">
        <v>13436</v>
      </c>
      <c r="E7316" t="s">
        <v>14792</v>
      </c>
      <c r="F7316" t="s">
        <v>13608</v>
      </c>
      <c r="G7316" t="s">
        <v>13609</v>
      </c>
      <c r="H7316">
        <v>77.518122079999998</v>
      </c>
      <c r="I7316">
        <v>28.471995799999998</v>
      </c>
      <c r="J7316" t="s">
        <v>13189</v>
      </c>
      <c r="K7316" t="s">
        <v>26</v>
      </c>
      <c r="L7316" t="s">
        <v>35</v>
      </c>
      <c r="M7316" t="s">
        <v>35</v>
      </c>
      <c r="N7316" t="s">
        <v>27</v>
      </c>
      <c r="O7316" t="s">
        <v>27</v>
      </c>
      <c r="P7316">
        <v>3</v>
      </c>
      <c r="Q7316">
        <v>43</v>
      </c>
      <c r="R7316">
        <v>2.9</v>
      </c>
      <c r="S7316" s="6">
        <v>48852</v>
      </c>
      <c r="T7316" t="s">
        <v>20616</v>
      </c>
      <c r="U7316">
        <v>15</v>
      </c>
      <c r="V7316">
        <v>11</v>
      </c>
      <c r="W7316" t="str">
        <f>TEXT(Sheet1__4__2[[#This Row],[Datekey/Opening]],"MMM")</f>
        <v>Sep</v>
      </c>
      <c r="X7316" t="str">
        <f>TEXT(Sheet1__4__2[[#This Row],[Datekey/Opening]],"yyyy")</f>
        <v>2033</v>
      </c>
      <c r="Y7316" s="1" t="str">
        <f>TEXT(Sheet1__4__2[[#This Row],[Datekey/Opening]],"YYYY MMM")</f>
        <v>2033 Sep</v>
      </c>
      <c r="Z7316" t="s">
        <v>28</v>
      </c>
      <c r="AA7316" t="s">
        <v>20624</v>
      </c>
      <c r="AB7316" t="s">
        <v>20636</v>
      </c>
      <c r="AC7316" t="s">
        <v>20615</v>
      </c>
      <c r="AD7316">
        <v>1.2E-2</v>
      </c>
      <c r="AE7316">
        <v>1000</v>
      </c>
      <c r="AF7316">
        <v>12</v>
      </c>
      <c r="AG7316" t="s">
        <v>20690</v>
      </c>
      <c r="AH7316" t="str">
        <f>VLOOKUP(Sheet1__4__2[[#This Row],[USD RATES]],$AL$5:$AM$10,2,1)</f>
        <v>10.1 to 20</v>
      </c>
    </row>
    <row r="7317" spans="1:34" x14ac:dyDescent="0.2">
      <c r="A7317">
        <v>302139</v>
      </c>
      <c r="B7317" t="s">
        <v>610</v>
      </c>
      <c r="C7317">
        <v>1</v>
      </c>
      <c r="D7317" t="s">
        <v>13436</v>
      </c>
      <c r="E7317" t="s">
        <v>14793</v>
      </c>
      <c r="F7317" t="s">
        <v>13608</v>
      </c>
      <c r="G7317" t="s">
        <v>13609</v>
      </c>
      <c r="H7317">
        <v>77.527912999999998</v>
      </c>
      <c r="I7317">
        <v>28.458344700000001</v>
      </c>
      <c r="J7317" t="s">
        <v>611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3.5</v>
      </c>
      <c r="S7317" s="6">
        <v>48853</v>
      </c>
      <c r="T7317" t="s">
        <v>20619</v>
      </c>
      <c r="U7317">
        <v>15</v>
      </c>
      <c r="V7317">
        <v>11</v>
      </c>
      <c r="W7317" t="str">
        <f>TEXT(Sheet1__4__2[[#This Row],[Datekey/Opening]],"MMM")</f>
        <v>Oct</v>
      </c>
      <c r="X7317" t="str">
        <f>TEXT(Sheet1__4__2[[#This Row],[Datekey/Opening]],"yyyy")</f>
        <v>2033</v>
      </c>
      <c r="Y7317" s="1" t="str">
        <f>TEXT(Sheet1__4__2[[#This Row],[Datekey/Opening]],"YYYY MMM")</f>
        <v>2033 Oct</v>
      </c>
      <c r="Z7317" t="s">
        <v>28</v>
      </c>
      <c r="AA7317" t="s">
        <v>20624</v>
      </c>
      <c r="AB7317" t="s">
        <v>20636</v>
      </c>
      <c r="AC7317" t="s">
        <v>20615</v>
      </c>
      <c r="AD7317">
        <v>1.2E-2</v>
      </c>
      <c r="AE7317">
        <v>700</v>
      </c>
      <c r="AF7317">
        <v>8.4</v>
      </c>
      <c r="AG7317" t="s">
        <v>20690</v>
      </c>
      <c r="AH7317" t="str">
        <f>VLOOKUP(Sheet1__4__2[[#This Row],[USD RATES]],$AL$5:$AM$10,2,1)</f>
        <v>5.1 to 10</v>
      </c>
    </row>
    <row r="7318" spans="1:34" x14ac:dyDescent="0.2">
      <c r="A7318">
        <v>2342</v>
      </c>
      <c r="B7318" t="s">
        <v>14794</v>
      </c>
      <c r="C7318">
        <v>1</v>
      </c>
      <c r="D7318" t="s">
        <v>13436</v>
      </c>
      <c r="E7318" t="s">
        <v>14795</v>
      </c>
      <c r="F7318" t="s">
        <v>14047</v>
      </c>
      <c r="G7318" t="s">
        <v>14048</v>
      </c>
      <c r="H7318">
        <v>77.335196100000005</v>
      </c>
      <c r="I7318">
        <v>28.576705499999999</v>
      </c>
      <c r="J7318" t="s">
        <v>1602</v>
      </c>
      <c r="K7318" t="s">
        <v>26</v>
      </c>
      <c r="L7318" t="s">
        <v>35</v>
      </c>
      <c r="M7318" t="s">
        <v>35</v>
      </c>
      <c r="N7318" t="s">
        <v>27</v>
      </c>
      <c r="O7318" t="s">
        <v>27</v>
      </c>
      <c r="P7318">
        <v>3</v>
      </c>
      <c r="Q7318">
        <v>192</v>
      </c>
      <c r="R7318">
        <v>2.6</v>
      </c>
      <c r="S7318" s="6">
        <v>48854</v>
      </c>
      <c r="T7318" t="s">
        <v>20618</v>
      </c>
      <c r="U7318">
        <v>10</v>
      </c>
      <c r="V7318">
        <v>11</v>
      </c>
      <c r="W7318" t="str">
        <f>TEXT(Sheet1__4__2[[#This Row],[Datekey/Opening]],"MMM")</f>
        <v>Oct</v>
      </c>
      <c r="X7318" t="str">
        <f>TEXT(Sheet1__4__2[[#This Row],[Datekey/Opening]],"yyyy")</f>
        <v>2033</v>
      </c>
      <c r="Y7318" s="1" t="str">
        <f>TEXT(Sheet1__4__2[[#This Row],[Datekey/Opening]],"YYYY MMM")</f>
        <v>2033 Oct</v>
      </c>
      <c r="Z7318" t="s">
        <v>28</v>
      </c>
      <c r="AA7318" t="s">
        <v>20624</v>
      </c>
      <c r="AB7318" t="s">
        <v>20636</v>
      </c>
      <c r="AC7318" t="s">
        <v>20615</v>
      </c>
      <c r="AD7318">
        <v>1.2E-2</v>
      </c>
      <c r="AE7318">
        <v>1000</v>
      </c>
      <c r="AF7318">
        <v>12</v>
      </c>
      <c r="AG7318" t="s">
        <v>20690</v>
      </c>
      <c r="AH7318" t="str">
        <f>VLOOKUP(Sheet1__4__2[[#This Row],[USD RATES]],$AL$5:$AM$10,2,1)</f>
        <v>10.1 to 20</v>
      </c>
    </row>
    <row r="7319" spans="1:34" x14ac:dyDescent="0.2">
      <c r="A7319">
        <v>18383509</v>
      </c>
      <c r="B7319" t="s">
        <v>6743</v>
      </c>
      <c r="C7319">
        <v>1</v>
      </c>
      <c r="D7319" t="s">
        <v>13436</v>
      </c>
      <c r="E7319" t="s">
        <v>13740</v>
      </c>
      <c r="F7319" t="s">
        <v>13438</v>
      </c>
      <c r="G7319" t="s">
        <v>13439</v>
      </c>
      <c r="H7319">
        <v>77.353573699999998</v>
      </c>
      <c r="I7319">
        <v>28.574300099999999</v>
      </c>
      <c r="J7319" t="s">
        <v>722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.4</v>
      </c>
      <c r="S7319" s="6">
        <v>48855</v>
      </c>
      <c r="T7319" t="s">
        <v>20617</v>
      </c>
      <c r="U7319">
        <v>10</v>
      </c>
      <c r="V7319">
        <v>11</v>
      </c>
      <c r="W7319" t="str">
        <f>TEXT(Sheet1__4__2[[#This Row],[Datekey/Opening]],"MMM")</f>
        <v>Oct</v>
      </c>
      <c r="X7319" t="str">
        <f>TEXT(Sheet1__4__2[[#This Row],[Datekey/Opening]],"yyyy")</f>
        <v>2033</v>
      </c>
      <c r="Y7319" s="1" t="str">
        <f>TEXT(Sheet1__4__2[[#This Row],[Datekey/Opening]],"YYYY MMM")</f>
        <v>2033 Oct</v>
      </c>
      <c r="Z7319" t="s">
        <v>28</v>
      </c>
      <c r="AA7319" t="s">
        <v>20624</v>
      </c>
      <c r="AB7319" t="s">
        <v>20636</v>
      </c>
      <c r="AC7319" t="s">
        <v>20615</v>
      </c>
      <c r="AD7319">
        <v>1.2E-2</v>
      </c>
      <c r="AE7319">
        <v>300</v>
      </c>
      <c r="AF7319">
        <v>3.6</v>
      </c>
      <c r="AG7319" t="s">
        <v>20690</v>
      </c>
      <c r="AH7319" t="str">
        <f>VLOOKUP(Sheet1__4__2[[#This Row],[USD RATES]],$AL$5:$AM$10,2,1)</f>
        <v>0 to 5</v>
      </c>
    </row>
    <row r="7320" spans="1:34" x14ac:dyDescent="0.2">
      <c r="A7320">
        <v>4627</v>
      </c>
      <c r="B7320" t="s">
        <v>14796</v>
      </c>
      <c r="C7320">
        <v>1</v>
      </c>
      <c r="D7320" t="s">
        <v>13436</v>
      </c>
      <c r="E7320" t="s">
        <v>14797</v>
      </c>
      <c r="F7320" t="s">
        <v>14798</v>
      </c>
      <c r="G7320" t="s">
        <v>14799</v>
      </c>
      <c r="H7320">
        <v>77.325544840000006</v>
      </c>
      <c r="I7320">
        <v>28.57102038</v>
      </c>
      <c r="J7320" t="s">
        <v>479</v>
      </c>
      <c r="K7320" t="s">
        <v>26</v>
      </c>
      <c r="L7320" t="s">
        <v>35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3.3</v>
      </c>
      <c r="S7320" s="6">
        <v>48856</v>
      </c>
      <c r="T7320" t="s">
        <v>20619</v>
      </c>
      <c r="U7320">
        <v>9</v>
      </c>
      <c r="V7320">
        <v>11</v>
      </c>
      <c r="W7320" t="str">
        <f>TEXT(Sheet1__4__2[[#This Row],[Datekey/Opening]],"MMM")</f>
        <v>Oct</v>
      </c>
      <c r="X7320" t="str">
        <f>TEXT(Sheet1__4__2[[#This Row],[Datekey/Opening]],"yyyy")</f>
        <v>2033</v>
      </c>
      <c r="Y7320" s="1" t="str">
        <f>TEXT(Sheet1__4__2[[#This Row],[Datekey/Opening]],"YYYY MMM")</f>
        <v>2033 Oct</v>
      </c>
      <c r="Z7320" t="s">
        <v>28</v>
      </c>
      <c r="AA7320" t="s">
        <v>20624</v>
      </c>
      <c r="AB7320" t="s">
        <v>20636</v>
      </c>
      <c r="AC7320" t="s">
        <v>20615</v>
      </c>
      <c r="AD7320">
        <v>1.2E-2</v>
      </c>
      <c r="AE7320">
        <v>1700</v>
      </c>
      <c r="AF7320">
        <v>20.400000000000002</v>
      </c>
      <c r="AG7320" t="s">
        <v>20690</v>
      </c>
      <c r="AH7320" t="str">
        <f>VLOOKUP(Sheet1__4__2[[#This Row],[USD RATES]],$AL$5:$AM$10,2,1)</f>
        <v>20.1 to 50</v>
      </c>
    </row>
    <row r="7321" spans="1:34" x14ac:dyDescent="0.2">
      <c r="A7321">
        <v>18124366</v>
      </c>
      <c r="B7321" t="s">
        <v>14800</v>
      </c>
      <c r="C7321">
        <v>1</v>
      </c>
      <c r="D7321" t="s">
        <v>13436</v>
      </c>
      <c r="E7321" t="s">
        <v>14203</v>
      </c>
      <c r="F7321" t="s">
        <v>14202</v>
      </c>
      <c r="G7321" t="s">
        <v>14203</v>
      </c>
      <c r="H7321">
        <v>77.528218199999998</v>
      </c>
      <c r="I7321">
        <v>28.4579354</v>
      </c>
      <c r="J7321" t="s">
        <v>580</v>
      </c>
      <c r="K7321" t="s">
        <v>26</v>
      </c>
      <c r="L7321" t="s">
        <v>27</v>
      </c>
      <c r="M7321" t="s">
        <v>35</v>
      </c>
      <c r="N7321" t="s">
        <v>27</v>
      </c>
      <c r="O7321" t="s">
        <v>27</v>
      </c>
      <c r="P7321">
        <v>2</v>
      </c>
      <c r="Q7321">
        <v>6</v>
      </c>
      <c r="R7321">
        <v>3.2</v>
      </c>
      <c r="S7321" s="6">
        <v>48857</v>
      </c>
      <c r="T7321" t="s">
        <v>20619</v>
      </c>
      <c r="U7321">
        <v>23</v>
      </c>
      <c r="V7321">
        <v>11</v>
      </c>
      <c r="W7321" t="str">
        <f>TEXT(Sheet1__4__2[[#This Row],[Datekey/Opening]],"MMM")</f>
        <v>Oct</v>
      </c>
      <c r="X7321" t="str">
        <f>TEXT(Sheet1__4__2[[#This Row],[Datekey/Opening]],"yyyy")</f>
        <v>2033</v>
      </c>
      <c r="Y7321" s="1" t="str">
        <f>TEXT(Sheet1__4__2[[#This Row],[Datekey/Opening]],"YYYY MMM")</f>
        <v>2033 Oct</v>
      </c>
      <c r="Z7321" t="s">
        <v>28</v>
      </c>
      <c r="AA7321" t="s">
        <v>20624</v>
      </c>
      <c r="AB7321" t="s">
        <v>20636</v>
      </c>
      <c r="AC7321" t="s">
        <v>20615</v>
      </c>
      <c r="AD7321">
        <v>1.2E-2</v>
      </c>
      <c r="AE7321">
        <v>550</v>
      </c>
      <c r="AF7321">
        <v>6.6000000000000005</v>
      </c>
      <c r="AG7321" t="s">
        <v>20690</v>
      </c>
      <c r="AH7321" t="str">
        <f>VLOOKUP(Sheet1__4__2[[#This Row],[USD RATES]],$AL$5:$AM$10,2,1)</f>
        <v>5.1 to 10</v>
      </c>
    </row>
    <row r="7322" spans="1:34" x14ac:dyDescent="0.2">
      <c r="A7322">
        <v>18289247</v>
      </c>
      <c r="B7322" t="s">
        <v>12586</v>
      </c>
      <c r="C7322">
        <v>1</v>
      </c>
      <c r="D7322" t="s">
        <v>21</v>
      </c>
      <c r="E7322" t="s">
        <v>8188</v>
      </c>
      <c r="F7322" t="s">
        <v>718</v>
      </c>
      <c r="G7322" t="s">
        <v>719</v>
      </c>
      <c r="H7322">
        <v>77.164109999999994</v>
      </c>
      <c r="I7322">
        <v>28.559058</v>
      </c>
      <c r="J7322" t="s">
        <v>5627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4.3</v>
      </c>
      <c r="S7322" s="6">
        <v>48858</v>
      </c>
      <c r="T7322" t="s">
        <v>20616</v>
      </c>
      <c r="U7322">
        <v>8</v>
      </c>
      <c r="V7322">
        <v>11</v>
      </c>
      <c r="W7322" t="str">
        <f>TEXT(Sheet1__4__2[[#This Row],[Datekey/Opening]],"MMM")</f>
        <v>Oct</v>
      </c>
      <c r="X7322" t="str">
        <f>TEXT(Sheet1__4__2[[#This Row],[Datekey/Opening]],"yyyy")</f>
        <v>2033</v>
      </c>
      <c r="Y7322" s="1" t="str">
        <f>TEXT(Sheet1__4__2[[#This Row],[Datekey/Opening]],"YYYY MMM")</f>
        <v>2033 Oct</v>
      </c>
      <c r="Z7322" t="s">
        <v>28</v>
      </c>
      <c r="AA7322" t="s">
        <v>20624</v>
      </c>
      <c r="AB7322" t="s">
        <v>20636</v>
      </c>
      <c r="AC7322" t="s">
        <v>20615</v>
      </c>
      <c r="AD7322">
        <v>1.2E-2</v>
      </c>
      <c r="AE7322">
        <v>2000</v>
      </c>
      <c r="AF7322">
        <v>24</v>
      </c>
      <c r="AG7322" t="s">
        <v>20690</v>
      </c>
      <c r="AH7322" t="str">
        <f>VLOOKUP(Sheet1__4__2[[#This Row],[USD RATES]],$AL$5:$AM$10,2,1)</f>
        <v>20.1 to 50</v>
      </c>
    </row>
    <row r="7323" spans="1:34" x14ac:dyDescent="0.2">
      <c r="A7323">
        <v>304636</v>
      </c>
      <c r="B7323" t="s">
        <v>629</v>
      </c>
      <c r="C7323">
        <v>1</v>
      </c>
      <c r="D7323" t="s">
        <v>13436</v>
      </c>
      <c r="E7323" t="s">
        <v>14801</v>
      </c>
      <c r="F7323" t="s">
        <v>13446</v>
      </c>
      <c r="G7323" t="s">
        <v>13447</v>
      </c>
      <c r="H7323">
        <v>77.387365740000007</v>
      </c>
      <c r="I7323">
        <v>28.533975269999999</v>
      </c>
      <c r="J7323" t="s">
        <v>2184</v>
      </c>
      <c r="K7323" t="s">
        <v>26</v>
      </c>
      <c r="L7323" t="s">
        <v>27</v>
      </c>
      <c r="M7323" t="s">
        <v>35</v>
      </c>
      <c r="N7323" t="s">
        <v>27</v>
      </c>
      <c r="O7323" t="s">
        <v>27</v>
      </c>
      <c r="P7323">
        <v>2</v>
      </c>
      <c r="Q7323">
        <v>94</v>
      </c>
      <c r="R7323">
        <v>2.2999999999999998</v>
      </c>
      <c r="S7323" s="6">
        <v>48859</v>
      </c>
      <c r="T7323" t="s">
        <v>20620</v>
      </c>
      <c r="U7323">
        <v>12</v>
      </c>
      <c r="V7323">
        <v>11</v>
      </c>
      <c r="W7323" t="str">
        <f>TEXT(Sheet1__4__2[[#This Row],[Datekey/Opening]],"MMM")</f>
        <v>Oct</v>
      </c>
      <c r="X7323" t="str">
        <f>TEXT(Sheet1__4__2[[#This Row],[Datekey/Opening]],"yyyy")</f>
        <v>2033</v>
      </c>
      <c r="Y7323" s="1" t="str">
        <f>TEXT(Sheet1__4__2[[#This Row],[Datekey/Opening]],"YYYY MMM")</f>
        <v>2033 Oct</v>
      </c>
      <c r="Z7323" t="s">
        <v>28</v>
      </c>
      <c r="AA7323" t="s">
        <v>20624</v>
      </c>
      <c r="AB7323" t="s">
        <v>20636</v>
      </c>
      <c r="AC7323" t="s">
        <v>20615</v>
      </c>
      <c r="AD7323">
        <v>1.2E-2</v>
      </c>
      <c r="AE7323">
        <v>800</v>
      </c>
      <c r="AF7323">
        <v>9.6</v>
      </c>
      <c r="AG7323" t="s">
        <v>20689</v>
      </c>
      <c r="AH7323" t="str">
        <f>VLOOKUP(Sheet1__4__2[[#This Row],[USD RATES]],$AL$5:$AM$10,2,1)</f>
        <v>5.1 to 10</v>
      </c>
    </row>
    <row r="7324" spans="1:34" x14ac:dyDescent="0.2">
      <c r="A7324">
        <v>18275760</v>
      </c>
      <c r="B7324" t="s">
        <v>5763</v>
      </c>
      <c r="C7324">
        <v>1</v>
      </c>
      <c r="D7324" t="s">
        <v>13436</v>
      </c>
      <c r="E7324" t="s">
        <v>14802</v>
      </c>
      <c r="F7324" t="s">
        <v>13456</v>
      </c>
      <c r="G7324" t="s">
        <v>13457</v>
      </c>
      <c r="H7324">
        <v>0</v>
      </c>
      <c r="I7324">
        <v>0</v>
      </c>
      <c r="J7324" t="s">
        <v>3063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2.9</v>
      </c>
      <c r="S7324" s="6">
        <v>48860</v>
      </c>
      <c r="T7324" t="s">
        <v>20617</v>
      </c>
      <c r="U7324">
        <v>8</v>
      </c>
      <c r="V7324">
        <v>11</v>
      </c>
      <c r="W7324" t="str">
        <f>TEXT(Sheet1__4__2[[#This Row],[Datekey/Opening]],"MMM")</f>
        <v>Oct</v>
      </c>
      <c r="X7324" t="str">
        <f>TEXT(Sheet1__4__2[[#This Row],[Datekey/Opening]],"yyyy")</f>
        <v>2033</v>
      </c>
      <c r="Y7324" s="1" t="str">
        <f>TEXT(Sheet1__4__2[[#This Row],[Datekey/Opening]],"YYYY MMM")</f>
        <v>2033 Oct</v>
      </c>
      <c r="Z7324" t="s">
        <v>28</v>
      </c>
      <c r="AA7324" t="s">
        <v>20624</v>
      </c>
      <c r="AB7324" t="s">
        <v>20636</v>
      </c>
      <c r="AC7324" t="s">
        <v>20615</v>
      </c>
      <c r="AD7324">
        <v>1.2E-2</v>
      </c>
      <c r="AE7324">
        <v>450</v>
      </c>
      <c r="AF7324">
        <v>5.4</v>
      </c>
      <c r="AG7324" t="s">
        <v>20690</v>
      </c>
      <c r="AH7324" t="str">
        <f>VLOOKUP(Sheet1__4__2[[#This Row],[USD RATES]],$AL$5:$AM$10,2,1)</f>
        <v>5.1 to 10</v>
      </c>
    </row>
    <row r="7325" spans="1:34" x14ac:dyDescent="0.2">
      <c r="A7325">
        <v>18245275</v>
      </c>
      <c r="B7325" t="s">
        <v>14803</v>
      </c>
      <c r="C7325">
        <v>1</v>
      </c>
      <c r="D7325" t="s">
        <v>13436</v>
      </c>
      <c r="E7325" t="s">
        <v>14804</v>
      </c>
      <c r="F7325" t="s">
        <v>13456</v>
      </c>
      <c r="G7325" t="s">
        <v>13457</v>
      </c>
      <c r="H7325">
        <v>77.379993499999998</v>
      </c>
      <c r="I7325">
        <v>28.517731900000001</v>
      </c>
      <c r="J7325" t="s">
        <v>502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1</v>
      </c>
      <c r="S7325" s="6">
        <v>48861</v>
      </c>
      <c r="T7325" t="s">
        <v>20620</v>
      </c>
      <c r="U7325">
        <v>11</v>
      </c>
      <c r="V7325">
        <v>11</v>
      </c>
      <c r="W7325" t="str">
        <f>TEXT(Sheet1__4__2[[#This Row],[Datekey/Opening]],"MMM")</f>
        <v>Oct</v>
      </c>
      <c r="X7325" t="str">
        <f>TEXT(Sheet1__4__2[[#This Row],[Datekey/Opening]],"yyyy")</f>
        <v>2033</v>
      </c>
      <c r="Y7325" s="1" t="str">
        <f>TEXT(Sheet1__4__2[[#This Row],[Datekey/Opening]],"YYYY MMM")</f>
        <v>2033 Oct</v>
      </c>
      <c r="Z7325" t="s">
        <v>28</v>
      </c>
      <c r="AA7325" t="s">
        <v>20624</v>
      </c>
      <c r="AB7325" t="s">
        <v>20636</v>
      </c>
      <c r="AC7325" t="s">
        <v>20615</v>
      </c>
      <c r="AD7325">
        <v>1.2E-2</v>
      </c>
      <c r="AE7325">
        <v>600</v>
      </c>
      <c r="AF7325">
        <v>7.2</v>
      </c>
      <c r="AG7325" t="s">
        <v>20689</v>
      </c>
      <c r="AH7325" t="str">
        <f>VLOOKUP(Sheet1__4__2[[#This Row],[USD RATES]],$AL$5:$AM$10,2,1)</f>
        <v>5.1 to 10</v>
      </c>
    </row>
    <row r="7326" spans="1:34" x14ac:dyDescent="0.2">
      <c r="A7326">
        <v>300914</v>
      </c>
      <c r="B7326" t="s">
        <v>14805</v>
      </c>
      <c r="C7326">
        <v>1</v>
      </c>
      <c r="D7326" t="s">
        <v>13436</v>
      </c>
      <c r="E7326" t="s">
        <v>13485</v>
      </c>
      <c r="F7326" t="s">
        <v>11372</v>
      </c>
      <c r="G7326" t="s">
        <v>13486</v>
      </c>
      <c r="H7326">
        <v>77.314457899999994</v>
      </c>
      <c r="I7326">
        <v>28.581221500000002</v>
      </c>
      <c r="J7326" t="s">
        <v>562</v>
      </c>
      <c r="K7326" t="s">
        <v>26</v>
      </c>
      <c r="L7326" t="s">
        <v>27</v>
      </c>
      <c r="M7326" t="s">
        <v>35</v>
      </c>
      <c r="N7326" t="s">
        <v>27</v>
      </c>
      <c r="O7326" t="s">
        <v>27</v>
      </c>
      <c r="P7326">
        <v>1</v>
      </c>
      <c r="Q7326">
        <v>43</v>
      </c>
      <c r="R7326">
        <v>3</v>
      </c>
      <c r="S7326" s="6">
        <v>48862</v>
      </c>
      <c r="T7326" t="s">
        <v>20617</v>
      </c>
      <c r="U7326">
        <v>13</v>
      </c>
      <c r="V7326">
        <v>11</v>
      </c>
      <c r="W7326" t="str">
        <f>TEXT(Sheet1__4__2[[#This Row],[Datekey/Opening]],"MMM")</f>
        <v>Oct</v>
      </c>
      <c r="X7326" t="str">
        <f>TEXT(Sheet1__4__2[[#This Row],[Datekey/Opening]],"yyyy")</f>
        <v>2033</v>
      </c>
      <c r="Y7326" s="1" t="str">
        <f>TEXT(Sheet1__4__2[[#This Row],[Datekey/Opening]],"YYYY MMM")</f>
        <v>2033 Oct</v>
      </c>
      <c r="Z7326" t="s">
        <v>28</v>
      </c>
      <c r="AA7326" t="s">
        <v>20624</v>
      </c>
      <c r="AB7326" t="s">
        <v>20636</v>
      </c>
      <c r="AC7326" t="s">
        <v>20615</v>
      </c>
      <c r="AD7326">
        <v>1.2E-2</v>
      </c>
      <c r="AE7326">
        <v>250</v>
      </c>
      <c r="AF7326">
        <v>3</v>
      </c>
      <c r="AG7326" t="s">
        <v>20690</v>
      </c>
      <c r="AH7326" t="str">
        <f>VLOOKUP(Sheet1__4__2[[#This Row],[USD RATES]],$AL$5:$AM$10,2,1)</f>
        <v>0 to 5</v>
      </c>
    </row>
    <row r="7327" spans="1:34" x14ac:dyDescent="0.2">
      <c r="A7327">
        <v>18435298</v>
      </c>
      <c r="B7327" t="s">
        <v>14806</v>
      </c>
      <c r="C7327">
        <v>1</v>
      </c>
      <c r="D7327" t="s">
        <v>13436</v>
      </c>
      <c r="E7327" t="s">
        <v>14807</v>
      </c>
      <c r="F7327" t="s">
        <v>11372</v>
      </c>
      <c r="G7327" t="s">
        <v>13486</v>
      </c>
      <c r="H7327">
        <v>77.307569599999994</v>
      </c>
      <c r="I7327">
        <v>28.578480599999999</v>
      </c>
      <c r="J7327" t="s">
        <v>1582</v>
      </c>
      <c r="K7327" t="s">
        <v>26</v>
      </c>
      <c r="L7327" t="s">
        <v>27</v>
      </c>
      <c r="M7327" t="s">
        <v>35</v>
      </c>
      <c r="N7327" t="s">
        <v>27</v>
      </c>
      <c r="O7327" t="s">
        <v>27</v>
      </c>
      <c r="P7327">
        <v>2</v>
      </c>
      <c r="Q7327">
        <v>14</v>
      </c>
      <c r="R7327">
        <v>3.5</v>
      </c>
      <c r="S7327" s="6">
        <v>48863</v>
      </c>
      <c r="T7327" t="s">
        <v>20619</v>
      </c>
      <c r="U7327">
        <v>15</v>
      </c>
      <c r="V7327">
        <v>11</v>
      </c>
      <c r="W7327" t="str">
        <f>TEXT(Sheet1__4__2[[#This Row],[Datekey/Opening]],"MMM")</f>
        <v>Oct</v>
      </c>
      <c r="X7327" t="str">
        <f>TEXT(Sheet1__4__2[[#This Row],[Datekey/Opening]],"yyyy")</f>
        <v>2033</v>
      </c>
      <c r="Y7327" s="1" t="str">
        <f>TEXT(Sheet1__4__2[[#This Row],[Datekey/Opening]],"YYYY MMM")</f>
        <v>2033 Oct</v>
      </c>
      <c r="Z7327" t="s">
        <v>28</v>
      </c>
      <c r="AA7327" t="s">
        <v>20624</v>
      </c>
      <c r="AB7327" t="s">
        <v>20636</v>
      </c>
      <c r="AC7327" t="s">
        <v>20615</v>
      </c>
      <c r="AD7327">
        <v>1.2E-2</v>
      </c>
      <c r="AE7327">
        <v>700</v>
      </c>
      <c r="AF7327">
        <v>8.4</v>
      </c>
      <c r="AG7327" t="s">
        <v>20690</v>
      </c>
      <c r="AH7327" t="str">
        <f>VLOOKUP(Sheet1__4__2[[#This Row],[USD RATES]],$AL$5:$AM$10,2,1)</f>
        <v>5.1 to 10</v>
      </c>
    </row>
    <row r="7328" spans="1:34" x14ac:dyDescent="0.2">
      <c r="A7328">
        <v>18367439</v>
      </c>
      <c r="B7328" t="s">
        <v>14808</v>
      </c>
      <c r="C7328">
        <v>1</v>
      </c>
      <c r="D7328" t="s">
        <v>13436</v>
      </c>
      <c r="E7328" t="s">
        <v>14809</v>
      </c>
      <c r="F7328" t="s">
        <v>11372</v>
      </c>
      <c r="G7328" t="s">
        <v>13486</v>
      </c>
      <c r="H7328">
        <v>77.310140599999997</v>
      </c>
      <c r="I7328">
        <v>28.582122999999999</v>
      </c>
      <c r="J7328" t="s">
        <v>859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1</v>
      </c>
      <c r="S7328" s="6">
        <v>48864</v>
      </c>
      <c r="T7328" t="s">
        <v>20619</v>
      </c>
      <c r="U7328">
        <v>20</v>
      </c>
      <c r="V7328">
        <v>11</v>
      </c>
      <c r="W7328" t="str">
        <f>TEXT(Sheet1__4__2[[#This Row],[Datekey/Opening]],"MMM")</f>
        <v>Oct</v>
      </c>
      <c r="X7328" t="str">
        <f>TEXT(Sheet1__4__2[[#This Row],[Datekey/Opening]],"yyyy")</f>
        <v>2033</v>
      </c>
      <c r="Y7328" s="1" t="str">
        <f>TEXT(Sheet1__4__2[[#This Row],[Datekey/Opening]],"YYYY MMM")</f>
        <v>2033 Oct</v>
      </c>
      <c r="Z7328" t="s">
        <v>28</v>
      </c>
      <c r="AA7328" t="s">
        <v>20624</v>
      </c>
      <c r="AB7328" t="s">
        <v>20636</v>
      </c>
      <c r="AC7328" t="s">
        <v>20615</v>
      </c>
      <c r="AD7328">
        <v>1.2E-2</v>
      </c>
      <c r="AE7328">
        <v>300</v>
      </c>
      <c r="AF7328">
        <v>3.6</v>
      </c>
      <c r="AG7328" t="s">
        <v>20690</v>
      </c>
      <c r="AH7328" t="str">
        <f>VLOOKUP(Sheet1__4__2[[#This Row],[USD RATES]],$AL$5:$AM$10,2,1)</f>
        <v>0 to 5</v>
      </c>
    </row>
    <row r="7329" spans="1:34" x14ac:dyDescent="0.2">
      <c r="A7329">
        <v>18258756</v>
      </c>
      <c r="B7329" t="s">
        <v>1474</v>
      </c>
      <c r="C7329">
        <v>1</v>
      </c>
      <c r="D7329" t="s">
        <v>13436</v>
      </c>
      <c r="E7329" t="s">
        <v>14810</v>
      </c>
      <c r="F7329" t="s">
        <v>11372</v>
      </c>
      <c r="G7329" t="s">
        <v>13486</v>
      </c>
      <c r="H7329">
        <v>77.313999999999993</v>
      </c>
      <c r="I7329">
        <v>28.581681199999998</v>
      </c>
      <c r="J7329" t="s">
        <v>533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1</v>
      </c>
      <c r="S7329" s="6">
        <v>48865</v>
      </c>
      <c r="T7329" t="s">
        <v>20616</v>
      </c>
      <c r="U7329">
        <v>6</v>
      </c>
      <c r="V7329">
        <v>11</v>
      </c>
      <c r="W7329" t="str">
        <f>TEXT(Sheet1__4__2[[#This Row],[Datekey/Opening]],"MMM")</f>
        <v>Oct</v>
      </c>
      <c r="X7329" t="str">
        <f>TEXT(Sheet1__4__2[[#This Row],[Datekey/Opening]],"yyyy")</f>
        <v>2033</v>
      </c>
      <c r="Y7329" s="1" t="str">
        <f>TEXT(Sheet1__4__2[[#This Row],[Datekey/Opening]],"YYYY MMM")</f>
        <v>2033 Oct</v>
      </c>
      <c r="Z7329" t="s">
        <v>28</v>
      </c>
      <c r="AA7329" t="s">
        <v>20624</v>
      </c>
      <c r="AB7329" t="s">
        <v>20636</v>
      </c>
      <c r="AC7329" t="s">
        <v>20615</v>
      </c>
      <c r="AD7329">
        <v>1.2E-2</v>
      </c>
      <c r="AE7329">
        <v>300</v>
      </c>
      <c r="AF7329">
        <v>3.6</v>
      </c>
      <c r="AG7329" t="s">
        <v>20690</v>
      </c>
      <c r="AH7329" t="str">
        <f>VLOOKUP(Sheet1__4__2[[#This Row],[USD RATES]],$AL$5:$AM$10,2,1)</f>
        <v>0 to 5</v>
      </c>
    </row>
    <row r="7330" spans="1:34" x14ac:dyDescent="0.2">
      <c r="A7330">
        <v>18415359</v>
      </c>
      <c r="B7330" t="s">
        <v>7156</v>
      </c>
      <c r="C7330">
        <v>1</v>
      </c>
      <c r="D7330" t="s">
        <v>13436</v>
      </c>
      <c r="E7330" t="s">
        <v>14811</v>
      </c>
      <c r="F7330" t="s">
        <v>13778</v>
      </c>
      <c r="G7330" t="s">
        <v>13779</v>
      </c>
      <c r="H7330">
        <v>77.314850000000007</v>
      </c>
      <c r="I7330">
        <v>28.577722000000001</v>
      </c>
      <c r="J7330" t="s">
        <v>479</v>
      </c>
      <c r="K7330" t="s">
        <v>26</v>
      </c>
      <c r="L7330" t="s">
        <v>27</v>
      </c>
      <c r="M7330" t="s">
        <v>35</v>
      </c>
      <c r="N7330" t="s">
        <v>27</v>
      </c>
      <c r="O7330" t="s">
        <v>27</v>
      </c>
      <c r="P7330">
        <v>1</v>
      </c>
      <c r="Q7330">
        <v>13</v>
      </c>
      <c r="R7330">
        <v>3.3</v>
      </c>
      <c r="S7330" s="6">
        <v>48866</v>
      </c>
      <c r="T7330" t="s">
        <v>20617</v>
      </c>
      <c r="U7330">
        <v>11</v>
      </c>
      <c r="V7330">
        <v>11</v>
      </c>
      <c r="W7330" t="str">
        <f>TEXT(Sheet1__4__2[[#This Row],[Datekey/Opening]],"MMM")</f>
        <v>Oct</v>
      </c>
      <c r="X7330" t="str">
        <f>TEXT(Sheet1__4__2[[#This Row],[Datekey/Opening]],"yyyy")</f>
        <v>2033</v>
      </c>
      <c r="Y7330" s="1" t="str">
        <f>TEXT(Sheet1__4__2[[#This Row],[Datekey/Opening]],"YYYY MMM")</f>
        <v>2033 Oct</v>
      </c>
      <c r="Z7330" t="s">
        <v>28</v>
      </c>
      <c r="AA7330" t="s">
        <v>20624</v>
      </c>
      <c r="AB7330" t="s">
        <v>20636</v>
      </c>
      <c r="AC7330" t="s">
        <v>20615</v>
      </c>
      <c r="AD7330">
        <v>1.2E-2</v>
      </c>
      <c r="AE7330">
        <v>300</v>
      </c>
      <c r="AF7330">
        <v>3.6</v>
      </c>
      <c r="AG7330" t="s">
        <v>20690</v>
      </c>
      <c r="AH7330" t="str">
        <f>VLOOKUP(Sheet1__4__2[[#This Row],[USD RATES]],$AL$5:$AM$10,2,1)</f>
        <v>0 to 5</v>
      </c>
    </row>
    <row r="7331" spans="1:34" x14ac:dyDescent="0.2">
      <c r="A7331">
        <v>308563</v>
      </c>
      <c r="B7331" t="s">
        <v>14812</v>
      </c>
      <c r="C7331">
        <v>1</v>
      </c>
      <c r="D7331" t="s">
        <v>13436</v>
      </c>
      <c r="E7331" t="s">
        <v>14813</v>
      </c>
      <c r="F7331" t="s">
        <v>11518</v>
      </c>
      <c r="G7331" t="s">
        <v>13988</v>
      </c>
      <c r="H7331">
        <v>77.337160299999994</v>
      </c>
      <c r="I7331">
        <v>28.5847607</v>
      </c>
      <c r="J7331" t="s">
        <v>479</v>
      </c>
      <c r="K7331" t="s">
        <v>26</v>
      </c>
      <c r="L7331" t="s">
        <v>27</v>
      </c>
      <c r="M7331" t="s">
        <v>35</v>
      </c>
      <c r="N7331" t="s">
        <v>27</v>
      </c>
      <c r="O7331" t="s">
        <v>27</v>
      </c>
      <c r="P7331">
        <v>2</v>
      </c>
      <c r="Q7331">
        <v>26</v>
      </c>
      <c r="R7331">
        <v>3</v>
      </c>
      <c r="S7331" s="6">
        <v>48867</v>
      </c>
      <c r="T7331" t="s">
        <v>20617</v>
      </c>
      <c r="U7331">
        <v>11</v>
      </c>
      <c r="V7331">
        <v>11</v>
      </c>
      <c r="W7331" t="str">
        <f>TEXT(Sheet1__4__2[[#This Row],[Datekey/Opening]],"MMM")</f>
        <v>Oct</v>
      </c>
      <c r="X7331" t="str">
        <f>TEXT(Sheet1__4__2[[#This Row],[Datekey/Opening]],"yyyy")</f>
        <v>2033</v>
      </c>
      <c r="Y7331" s="1" t="str">
        <f>TEXT(Sheet1__4__2[[#This Row],[Datekey/Opening]],"YYYY MMM")</f>
        <v>2033 Oct</v>
      </c>
      <c r="Z7331" t="s">
        <v>28</v>
      </c>
      <c r="AA7331" t="s">
        <v>20624</v>
      </c>
      <c r="AB7331" t="s">
        <v>20636</v>
      </c>
      <c r="AC7331" t="s">
        <v>20615</v>
      </c>
      <c r="AD7331">
        <v>1.2E-2</v>
      </c>
      <c r="AE7331">
        <v>600</v>
      </c>
      <c r="AF7331">
        <v>7.2</v>
      </c>
      <c r="AG7331" t="s">
        <v>20690</v>
      </c>
      <c r="AH7331" t="str">
        <f>VLOOKUP(Sheet1__4__2[[#This Row],[USD RATES]],$AL$5:$AM$10,2,1)</f>
        <v>5.1 to 10</v>
      </c>
    </row>
    <row r="7332" spans="1:34" x14ac:dyDescent="0.2">
      <c r="A7332">
        <v>18224208</v>
      </c>
      <c r="B7332" t="s">
        <v>14814</v>
      </c>
      <c r="C7332">
        <v>1</v>
      </c>
      <c r="D7332" t="s">
        <v>13436</v>
      </c>
      <c r="E7332" t="s">
        <v>14815</v>
      </c>
      <c r="F7332" t="s">
        <v>12622</v>
      </c>
      <c r="G7332" t="s">
        <v>13497</v>
      </c>
      <c r="H7332">
        <v>77.342537500000006</v>
      </c>
      <c r="I7332">
        <v>28.594059099999999</v>
      </c>
      <c r="J7332" t="s">
        <v>479</v>
      </c>
      <c r="K7332" t="s">
        <v>26</v>
      </c>
      <c r="L7332" t="s">
        <v>27</v>
      </c>
      <c r="M7332" t="s">
        <v>35</v>
      </c>
      <c r="N7332" t="s">
        <v>27</v>
      </c>
      <c r="O7332" t="s">
        <v>27</v>
      </c>
      <c r="P7332">
        <v>1</v>
      </c>
      <c r="Q7332">
        <v>17</v>
      </c>
      <c r="R7332">
        <v>2.5</v>
      </c>
      <c r="S7332" s="6">
        <v>48868</v>
      </c>
      <c r="T7332" t="s">
        <v>20614</v>
      </c>
      <c r="U7332">
        <v>1</v>
      </c>
      <c r="V7332">
        <v>11</v>
      </c>
      <c r="W7332" t="str">
        <f>TEXT(Sheet1__4__2[[#This Row],[Datekey/Opening]],"MMM")</f>
        <v>Oct</v>
      </c>
      <c r="X7332" t="str">
        <f>TEXT(Sheet1__4__2[[#This Row],[Datekey/Opening]],"yyyy")</f>
        <v>2033</v>
      </c>
      <c r="Y7332" s="1" t="str">
        <f>TEXT(Sheet1__4__2[[#This Row],[Datekey/Opening]],"YYYY MMM")</f>
        <v>2033 Oct</v>
      </c>
      <c r="Z7332" t="s">
        <v>28</v>
      </c>
      <c r="AA7332" t="s">
        <v>20624</v>
      </c>
      <c r="AB7332" t="s">
        <v>20636</v>
      </c>
      <c r="AC7332" t="s">
        <v>20615</v>
      </c>
      <c r="AD7332">
        <v>1.2E-2</v>
      </c>
      <c r="AE7332">
        <v>450</v>
      </c>
      <c r="AF7332">
        <v>5.4</v>
      </c>
      <c r="AG7332" t="s">
        <v>20689</v>
      </c>
      <c r="AH7332" t="str">
        <f>VLOOKUP(Sheet1__4__2[[#This Row],[USD RATES]],$AL$5:$AM$10,2,1)</f>
        <v>5.1 to 10</v>
      </c>
    </row>
    <row r="7333" spans="1:34" x14ac:dyDescent="0.2">
      <c r="A7333">
        <v>18236270</v>
      </c>
      <c r="B7333" t="s">
        <v>14816</v>
      </c>
      <c r="C7333">
        <v>1</v>
      </c>
      <c r="D7333" t="s">
        <v>13436</v>
      </c>
      <c r="E7333" t="s">
        <v>13679</v>
      </c>
      <c r="F7333" t="s">
        <v>13678</v>
      </c>
      <c r="G7333" t="s">
        <v>13679</v>
      </c>
      <c r="H7333">
        <v>77.328036280000006</v>
      </c>
      <c r="I7333">
        <v>28.571879289999998</v>
      </c>
      <c r="J7333" t="s">
        <v>5090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3.1</v>
      </c>
      <c r="S7333" s="6">
        <v>48869</v>
      </c>
      <c r="T7333" t="s">
        <v>20616</v>
      </c>
      <c r="U7333">
        <v>26</v>
      </c>
      <c r="V7333">
        <v>11</v>
      </c>
      <c r="W7333" t="str">
        <f>TEXT(Sheet1__4__2[[#This Row],[Datekey/Opening]],"MMM")</f>
        <v>Oct</v>
      </c>
      <c r="X7333" t="str">
        <f>TEXT(Sheet1__4__2[[#This Row],[Datekey/Opening]],"yyyy")</f>
        <v>2033</v>
      </c>
      <c r="Y7333" s="1" t="str">
        <f>TEXT(Sheet1__4__2[[#This Row],[Datekey/Opening]],"YYYY MMM")</f>
        <v>2033 Oct</v>
      </c>
      <c r="Z7333" t="s">
        <v>28</v>
      </c>
      <c r="AA7333" t="s">
        <v>20624</v>
      </c>
      <c r="AB7333" t="s">
        <v>20636</v>
      </c>
      <c r="AC7333" t="s">
        <v>20615</v>
      </c>
      <c r="AD7333">
        <v>1.2E-2</v>
      </c>
      <c r="AE7333">
        <v>450</v>
      </c>
      <c r="AF7333">
        <v>5.4</v>
      </c>
      <c r="AG7333" t="s">
        <v>20690</v>
      </c>
      <c r="AH7333" t="str">
        <f>VLOOKUP(Sheet1__4__2[[#This Row],[USD RATES]],$AL$5:$AM$10,2,1)</f>
        <v>5.1 to 10</v>
      </c>
    </row>
    <row r="7334" spans="1:34" x14ac:dyDescent="0.2">
      <c r="A7334">
        <v>312237</v>
      </c>
      <c r="B7334" t="s">
        <v>14212</v>
      </c>
      <c r="C7334">
        <v>1</v>
      </c>
      <c r="D7334" t="s">
        <v>13436</v>
      </c>
      <c r="E7334" t="s">
        <v>14817</v>
      </c>
      <c r="F7334" t="s">
        <v>13678</v>
      </c>
      <c r="G7334" t="s">
        <v>13679</v>
      </c>
      <c r="H7334">
        <v>77.324519570000007</v>
      </c>
      <c r="I7334">
        <v>28.573468980000001</v>
      </c>
      <c r="J7334" t="s">
        <v>567</v>
      </c>
      <c r="K7334" t="s">
        <v>26</v>
      </c>
      <c r="L7334" t="s">
        <v>27</v>
      </c>
      <c r="M7334" t="s">
        <v>35</v>
      </c>
      <c r="N7334" t="s">
        <v>27</v>
      </c>
      <c r="O7334" t="s">
        <v>27</v>
      </c>
      <c r="P7334">
        <v>1</v>
      </c>
      <c r="Q7334">
        <v>8</v>
      </c>
      <c r="R7334">
        <v>2.8</v>
      </c>
      <c r="S7334" s="6">
        <v>48870</v>
      </c>
      <c r="T7334" t="s">
        <v>20618</v>
      </c>
      <c r="U7334">
        <v>23</v>
      </c>
      <c r="V7334">
        <v>11</v>
      </c>
      <c r="W7334" t="str">
        <f>TEXT(Sheet1__4__2[[#This Row],[Datekey/Opening]],"MMM")</f>
        <v>Oct</v>
      </c>
      <c r="X7334" t="str">
        <f>TEXT(Sheet1__4__2[[#This Row],[Datekey/Opening]],"yyyy")</f>
        <v>2033</v>
      </c>
      <c r="Y7334" s="1" t="str">
        <f>TEXT(Sheet1__4__2[[#This Row],[Datekey/Opening]],"YYYY MMM")</f>
        <v>2033 Oct</v>
      </c>
      <c r="Z7334" t="s">
        <v>28</v>
      </c>
      <c r="AA7334" t="s">
        <v>20624</v>
      </c>
      <c r="AB7334" t="s">
        <v>20636</v>
      </c>
      <c r="AC7334" t="s">
        <v>20615</v>
      </c>
      <c r="AD7334">
        <v>1.2E-2</v>
      </c>
      <c r="AE7334">
        <v>300</v>
      </c>
      <c r="AF7334">
        <v>3.6</v>
      </c>
      <c r="AG7334" t="s">
        <v>20690</v>
      </c>
      <c r="AH7334" t="str">
        <f>VLOOKUP(Sheet1__4__2[[#This Row],[USD RATES]],$AL$5:$AM$10,2,1)</f>
        <v>0 to 5</v>
      </c>
    </row>
    <row r="7335" spans="1:34" x14ac:dyDescent="0.2">
      <c r="A7335">
        <v>7991</v>
      </c>
      <c r="B7335" t="s">
        <v>14818</v>
      </c>
      <c r="C7335">
        <v>1</v>
      </c>
      <c r="D7335" t="s">
        <v>13436</v>
      </c>
      <c r="E7335" t="s">
        <v>14819</v>
      </c>
      <c r="F7335" t="s">
        <v>14222</v>
      </c>
      <c r="G7335" t="s">
        <v>14223</v>
      </c>
      <c r="H7335">
        <v>77.333062100000006</v>
      </c>
      <c r="I7335">
        <v>28.571496199999999</v>
      </c>
      <c r="J7335" t="s">
        <v>523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3.2</v>
      </c>
      <c r="S7335" s="6">
        <v>48871</v>
      </c>
      <c r="T7335" t="s">
        <v>20616</v>
      </c>
      <c r="U7335">
        <v>7</v>
      </c>
      <c r="V7335">
        <v>11</v>
      </c>
      <c r="W7335" t="str">
        <f>TEXT(Sheet1__4__2[[#This Row],[Datekey/Opening]],"MMM")</f>
        <v>Oct</v>
      </c>
      <c r="X7335" t="str">
        <f>TEXT(Sheet1__4__2[[#This Row],[Datekey/Opening]],"yyyy")</f>
        <v>2033</v>
      </c>
      <c r="Y7335" s="1" t="str">
        <f>TEXT(Sheet1__4__2[[#This Row],[Datekey/Opening]],"YYYY MMM")</f>
        <v>2033 Oct</v>
      </c>
      <c r="Z7335" t="s">
        <v>28</v>
      </c>
      <c r="AA7335" t="s">
        <v>20624</v>
      </c>
      <c r="AB7335" t="s">
        <v>20636</v>
      </c>
      <c r="AC7335" t="s">
        <v>20615</v>
      </c>
      <c r="AD7335">
        <v>1.2E-2</v>
      </c>
      <c r="AE7335">
        <v>200</v>
      </c>
      <c r="AF7335">
        <v>2.4</v>
      </c>
      <c r="AG7335" t="s">
        <v>20690</v>
      </c>
      <c r="AH7335" t="str">
        <f>VLOOKUP(Sheet1__4__2[[#This Row],[USD RATES]],$AL$5:$AM$10,2,1)</f>
        <v>0 to 5</v>
      </c>
    </row>
    <row r="7336" spans="1:34" x14ac:dyDescent="0.2">
      <c r="A7336">
        <v>3153</v>
      </c>
      <c r="B7336" t="s">
        <v>14820</v>
      </c>
      <c r="C7336">
        <v>1</v>
      </c>
      <c r="D7336" t="s">
        <v>13436</v>
      </c>
      <c r="E7336" t="s">
        <v>14821</v>
      </c>
      <c r="F7336" t="s">
        <v>11380</v>
      </c>
      <c r="G7336" t="s">
        <v>13682</v>
      </c>
      <c r="H7336">
        <v>77.335089699999997</v>
      </c>
      <c r="I7336">
        <v>28.567087600000001</v>
      </c>
      <c r="J7336" t="s">
        <v>556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.2</v>
      </c>
      <c r="S7336" s="6">
        <v>48872</v>
      </c>
      <c r="T7336" t="s">
        <v>20619</v>
      </c>
      <c r="U7336">
        <v>25</v>
      </c>
      <c r="V7336">
        <v>11</v>
      </c>
      <c r="W7336" t="str">
        <f>TEXT(Sheet1__4__2[[#This Row],[Datekey/Opening]],"MMM")</f>
        <v>Oct</v>
      </c>
      <c r="X7336" t="str">
        <f>TEXT(Sheet1__4__2[[#This Row],[Datekey/Opening]],"yyyy")</f>
        <v>2033</v>
      </c>
      <c r="Y7336" s="1" t="str">
        <f>TEXT(Sheet1__4__2[[#This Row],[Datekey/Opening]],"YYYY MMM")</f>
        <v>2033 Oct</v>
      </c>
      <c r="Z7336" t="s">
        <v>28</v>
      </c>
      <c r="AA7336" t="s">
        <v>20624</v>
      </c>
      <c r="AB7336" t="s">
        <v>20636</v>
      </c>
      <c r="AC7336" t="s">
        <v>20615</v>
      </c>
      <c r="AD7336">
        <v>1.2E-2</v>
      </c>
      <c r="AE7336">
        <v>300</v>
      </c>
      <c r="AF7336">
        <v>3.6</v>
      </c>
      <c r="AG7336" t="s">
        <v>20690</v>
      </c>
      <c r="AH7336" t="str">
        <f>VLOOKUP(Sheet1__4__2[[#This Row],[USD RATES]],$AL$5:$AM$10,2,1)</f>
        <v>0 to 5</v>
      </c>
    </row>
    <row r="7337" spans="1:34" x14ac:dyDescent="0.2">
      <c r="A7337">
        <v>309215</v>
      </c>
      <c r="B7337" t="s">
        <v>14822</v>
      </c>
      <c r="C7337">
        <v>1</v>
      </c>
      <c r="D7337" t="s">
        <v>13436</v>
      </c>
      <c r="E7337" t="s">
        <v>13682</v>
      </c>
      <c r="F7337" t="s">
        <v>11380</v>
      </c>
      <c r="G7337" t="s">
        <v>13682</v>
      </c>
      <c r="H7337">
        <v>77.335269199999999</v>
      </c>
      <c r="I7337">
        <v>28.567373499999999</v>
      </c>
      <c r="J7337" t="s">
        <v>562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.4</v>
      </c>
      <c r="S7337" s="6">
        <v>48873</v>
      </c>
      <c r="T7337" t="s">
        <v>20616</v>
      </c>
      <c r="U7337">
        <v>18</v>
      </c>
      <c r="V7337">
        <v>11</v>
      </c>
      <c r="W7337" t="str">
        <f>TEXT(Sheet1__4__2[[#This Row],[Datekey/Opening]],"MMM")</f>
        <v>Oct</v>
      </c>
      <c r="X7337" t="str">
        <f>TEXT(Sheet1__4__2[[#This Row],[Datekey/Opening]],"yyyy")</f>
        <v>2033</v>
      </c>
      <c r="Y7337" s="1" t="str">
        <f>TEXT(Sheet1__4__2[[#This Row],[Datekey/Opening]],"YYYY MMM")</f>
        <v>2033 Oct</v>
      </c>
      <c r="Z7337" t="s">
        <v>28</v>
      </c>
      <c r="AA7337" t="s">
        <v>20624</v>
      </c>
      <c r="AB7337" t="s">
        <v>20636</v>
      </c>
      <c r="AC7337" t="s">
        <v>20615</v>
      </c>
      <c r="AD7337">
        <v>1.2E-2</v>
      </c>
      <c r="AE7337">
        <v>300</v>
      </c>
      <c r="AF7337">
        <v>3.6</v>
      </c>
      <c r="AG7337" t="s">
        <v>20690</v>
      </c>
      <c r="AH7337" t="str">
        <f>VLOOKUP(Sheet1__4__2[[#This Row],[USD RATES]],$AL$5:$AM$10,2,1)</f>
        <v>0 to 5</v>
      </c>
    </row>
    <row r="7338" spans="1:34" x14ac:dyDescent="0.2">
      <c r="A7338">
        <v>18429379</v>
      </c>
      <c r="B7338" t="s">
        <v>14823</v>
      </c>
      <c r="C7338">
        <v>1</v>
      </c>
      <c r="D7338" t="s">
        <v>13436</v>
      </c>
      <c r="E7338" t="s">
        <v>14824</v>
      </c>
      <c r="F7338" t="s">
        <v>14301</v>
      </c>
      <c r="G7338" t="s">
        <v>14302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3</v>
      </c>
      <c r="S7338" s="6">
        <v>48874</v>
      </c>
      <c r="T7338" t="s">
        <v>20621</v>
      </c>
      <c r="U7338">
        <v>4</v>
      </c>
      <c r="V7338">
        <v>11</v>
      </c>
      <c r="W7338" t="str">
        <f>TEXT(Sheet1__4__2[[#This Row],[Datekey/Opening]],"MMM")</f>
        <v>Oct</v>
      </c>
      <c r="X7338" t="str">
        <f>TEXT(Sheet1__4__2[[#This Row],[Datekey/Opening]],"yyyy")</f>
        <v>2033</v>
      </c>
      <c r="Y7338" s="1" t="str">
        <f>TEXT(Sheet1__4__2[[#This Row],[Datekey/Opening]],"YYYY MMM")</f>
        <v>2033 Oct</v>
      </c>
      <c r="Z7338" t="s">
        <v>28</v>
      </c>
      <c r="AA7338" t="s">
        <v>20624</v>
      </c>
      <c r="AB7338" t="s">
        <v>20636</v>
      </c>
      <c r="AC7338" t="s">
        <v>20615</v>
      </c>
      <c r="AD7338">
        <v>1.2E-2</v>
      </c>
      <c r="AE7338">
        <v>200</v>
      </c>
      <c r="AF7338">
        <v>2.4</v>
      </c>
      <c r="AG7338" t="s">
        <v>20690</v>
      </c>
      <c r="AH7338" t="str">
        <f>VLOOKUP(Sheet1__4__2[[#This Row],[USD RATES]],$AL$5:$AM$10,2,1)</f>
        <v>0 to 5</v>
      </c>
    </row>
    <row r="7339" spans="1:34" x14ac:dyDescent="0.2">
      <c r="A7339">
        <v>18440192</v>
      </c>
      <c r="B7339" t="s">
        <v>14825</v>
      </c>
      <c r="C7339">
        <v>1</v>
      </c>
      <c r="D7339" t="s">
        <v>13436</v>
      </c>
      <c r="E7339" t="s">
        <v>14826</v>
      </c>
      <c r="F7339" t="s">
        <v>13500</v>
      </c>
      <c r="G7339" t="s">
        <v>13501</v>
      </c>
      <c r="H7339">
        <v>77.353663400000002</v>
      </c>
      <c r="I7339">
        <v>28.574308599999998</v>
      </c>
      <c r="J7339" t="s">
        <v>859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.1</v>
      </c>
      <c r="S7339" s="6">
        <v>48875</v>
      </c>
      <c r="T7339" t="s">
        <v>20618</v>
      </c>
      <c r="U7339">
        <v>14</v>
      </c>
      <c r="V7339">
        <v>11</v>
      </c>
      <c r="W7339" t="str">
        <f>TEXT(Sheet1__4__2[[#This Row],[Datekey/Opening]],"MMM")</f>
        <v>Oct</v>
      </c>
      <c r="X7339" t="str">
        <f>TEXT(Sheet1__4__2[[#This Row],[Datekey/Opening]],"yyyy")</f>
        <v>2033</v>
      </c>
      <c r="Y7339" s="1" t="str">
        <f>TEXT(Sheet1__4__2[[#This Row],[Datekey/Opening]],"YYYY MMM")</f>
        <v>2033 Oct</v>
      </c>
      <c r="Z7339" t="s">
        <v>28</v>
      </c>
      <c r="AA7339" t="s">
        <v>20624</v>
      </c>
      <c r="AB7339" t="s">
        <v>20636</v>
      </c>
      <c r="AC7339" t="s">
        <v>20615</v>
      </c>
      <c r="AD7339">
        <v>1.2E-2</v>
      </c>
      <c r="AE7339">
        <v>300</v>
      </c>
      <c r="AF7339">
        <v>3.6</v>
      </c>
      <c r="AG7339" t="s">
        <v>20690</v>
      </c>
      <c r="AH7339" t="str">
        <f>VLOOKUP(Sheet1__4__2[[#This Row],[USD RATES]],$AL$5:$AM$10,2,1)</f>
        <v>0 to 5</v>
      </c>
    </row>
    <row r="7340" spans="1:34" x14ac:dyDescent="0.2">
      <c r="A7340">
        <v>303025</v>
      </c>
      <c r="B7340" t="s">
        <v>14827</v>
      </c>
      <c r="C7340">
        <v>1</v>
      </c>
      <c r="D7340" t="s">
        <v>13436</v>
      </c>
      <c r="E7340" t="s">
        <v>14828</v>
      </c>
      <c r="F7340" t="s">
        <v>13500</v>
      </c>
      <c r="G7340" t="s">
        <v>13501</v>
      </c>
      <c r="H7340">
        <v>77.357341899999994</v>
      </c>
      <c r="I7340">
        <v>28.583890100000001</v>
      </c>
      <c r="J7340" t="s">
        <v>502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2.5</v>
      </c>
      <c r="S7340" s="6">
        <v>48876</v>
      </c>
      <c r="T7340" t="s">
        <v>20617</v>
      </c>
      <c r="U7340">
        <v>19</v>
      </c>
      <c r="V7340">
        <v>11</v>
      </c>
      <c r="W7340" t="str">
        <f>TEXT(Sheet1__4__2[[#This Row],[Datekey/Opening]],"MMM")</f>
        <v>Oct</v>
      </c>
      <c r="X7340" t="str">
        <f>TEXT(Sheet1__4__2[[#This Row],[Datekey/Opening]],"yyyy")</f>
        <v>2033</v>
      </c>
      <c r="Y7340" s="1" t="str">
        <f>TEXT(Sheet1__4__2[[#This Row],[Datekey/Opening]],"YYYY MMM")</f>
        <v>2033 Oct</v>
      </c>
      <c r="Z7340" t="s">
        <v>28</v>
      </c>
      <c r="AA7340" t="s">
        <v>20624</v>
      </c>
      <c r="AB7340" t="s">
        <v>20636</v>
      </c>
      <c r="AC7340" t="s">
        <v>20615</v>
      </c>
      <c r="AD7340">
        <v>1.2E-2</v>
      </c>
      <c r="AE7340">
        <v>550</v>
      </c>
      <c r="AF7340">
        <v>6.6000000000000005</v>
      </c>
      <c r="AG7340" t="s">
        <v>20690</v>
      </c>
      <c r="AH7340" t="str">
        <f>VLOOKUP(Sheet1__4__2[[#This Row],[USD RATES]],$AL$5:$AM$10,2,1)</f>
        <v>5.1 to 10</v>
      </c>
    </row>
    <row r="7341" spans="1:34" x14ac:dyDescent="0.2">
      <c r="A7341">
        <v>308763</v>
      </c>
      <c r="B7341" t="s">
        <v>14829</v>
      </c>
      <c r="C7341">
        <v>1</v>
      </c>
      <c r="D7341" t="s">
        <v>13436</v>
      </c>
      <c r="E7341" t="s">
        <v>14830</v>
      </c>
      <c r="F7341" t="s">
        <v>13507</v>
      </c>
      <c r="G7341" t="s">
        <v>13508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3</v>
      </c>
      <c r="S7341" s="6">
        <v>48877</v>
      </c>
      <c r="T7341" t="s">
        <v>20614</v>
      </c>
      <c r="U7341">
        <v>21</v>
      </c>
      <c r="V7341">
        <v>11</v>
      </c>
      <c r="W7341" t="str">
        <f>TEXT(Sheet1__4__2[[#This Row],[Datekey/Opening]],"MMM")</f>
        <v>Oct</v>
      </c>
      <c r="X7341" t="str">
        <f>TEXT(Sheet1__4__2[[#This Row],[Datekey/Opening]],"yyyy")</f>
        <v>2033</v>
      </c>
      <c r="Y7341" s="1" t="str">
        <f>TEXT(Sheet1__4__2[[#This Row],[Datekey/Opening]],"YYYY MMM")</f>
        <v>2033 Oct</v>
      </c>
      <c r="Z7341" t="s">
        <v>28</v>
      </c>
      <c r="AA7341" t="s">
        <v>20624</v>
      </c>
      <c r="AB7341" t="s">
        <v>20636</v>
      </c>
      <c r="AC7341" t="s">
        <v>20615</v>
      </c>
      <c r="AD7341">
        <v>1.2E-2</v>
      </c>
      <c r="AE7341">
        <v>200</v>
      </c>
      <c r="AF7341">
        <v>2.4</v>
      </c>
      <c r="AG7341" t="s">
        <v>20689</v>
      </c>
      <c r="AH7341" t="str">
        <f>VLOOKUP(Sheet1__4__2[[#This Row],[USD RATES]],$AL$5:$AM$10,2,1)</f>
        <v>0 to 5</v>
      </c>
    </row>
    <row r="7342" spans="1:34" x14ac:dyDescent="0.2">
      <c r="A7342">
        <v>18303838</v>
      </c>
      <c r="B7342" t="s">
        <v>14831</v>
      </c>
      <c r="C7342">
        <v>1</v>
      </c>
      <c r="D7342" t="s">
        <v>13436</v>
      </c>
      <c r="E7342" t="s">
        <v>13539</v>
      </c>
      <c r="F7342" t="s">
        <v>13540</v>
      </c>
      <c r="G7342" t="s">
        <v>13539</v>
      </c>
      <c r="H7342">
        <v>77.368275100000005</v>
      </c>
      <c r="I7342">
        <v>28.557152599999998</v>
      </c>
      <c r="J7342" t="s">
        <v>567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3</v>
      </c>
      <c r="S7342" s="6">
        <v>48878</v>
      </c>
      <c r="T7342" t="s">
        <v>20617</v>
      </c>
      <c r="U7342">
        <v>28</v>
      </c>
      <c r="V7342">
        <v>11</v>
      </c>
      <c r="W7342" t="str">
        <f>TEXT(Sheet1__4__2[[#This Row],[Datekey/Opening]],"MMM")</f>
        <v>Oct</v>
      </c>
      <c r="X7342" t="str">
        <f>TEXT(Sheet1__4__2[[#This Row],[Datekey/Opening]],"yyyy")</f>
        <v>2033</v>
      </c>
      <c r="Y7342" s="1" t="str">
        <f>TEXT(Sheet1__4__2[[#This Row],[Datekey/Opening]],"YYYY MMM")</f>
        <v>2033 Oct</v>
      </c>
      <c r="Z7342" t="s">
        <v>28</v>
      </c>
      <c r="AA7342" t="s">
        <v>20624</v>
      </c>
      <c r="AB7342" t="s">
        <v>20636</v>
      </c>
      <c r="AC7342" t="s">
        <v>20615</v>
      </c>
      <c r="AD7342">
        <v>1.2E-2</v>
      </c>
      <c r="AE7342">
        <v>700</v>
      </c>
      <c r="AF7342">
        <v>8.4</v>
      </c>
      <c r="AG7342" t="s">
        <v>20690</v>
      </c>
      <c r="AH7342" t="str">
        <f>VLOOKUP(Sheet1__4__2[[#This Row],[USD RATES]],$AL$5:$AM$10,2,1)</f>
        <v>5.1 to 10</v>
      </c>
    </row>
    <row r="7343" spans="1:34" x14ac:dyDescent="0.2">
      <c r="A7343">
        <v>3679</v>
      </c>
      <c r="B7343" t="s">
        <v>14832</v>
      </c>
      <c r="C7343">
        <v>1</v>
      </c>
      <c r="D7343" t="s">
        <v>13436</v>
      </c>
      <c r="E7343" t="s">
        <v>14833</v>
      </c>
      <c r="F7343" t="s">
        <v>11543</v>
      </c>
      <c r="G7343" t="s">
        <v>13511</v>
      </c>
      <c r="H7343">
        <v>77.361738000000003</v>
      </c>
      <c r="I7343">
        <v>28.5695102</v>
      </c>
      <c r="J7343" t="s">
        <v>722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3.4</v>
      </c>
      <c r="S7343" s="6">
        <v>48879</v>
      </c>
      <c r="T7343" t="s">
        <v>20621</v>
      </c>
      <c r="U7343">
        <v>9</v>
      </c>
      <c r="V7343">
        <v>11</v>
      </c>
      <c r="W7343" t="str">
        <f>TEXT(Sheet1__4__2[[#This Row],[Datekey/Opening]],"MMM")</f>
        <v>Oct</v>
      </c>
      <c r="X7343" t="str">
        <f>TEXT(Sheet1__4__2[[#This Row],[Datekey/Opening]],"yyyy")</f>
        <v>2033</v>
      </c>
      <c r="Y7343" s="1" t="str">
        <f>TEXT(Sheet1__4__2[[#This Row],[Datekey/Opening]],"YYYY MMM")</f>
        <v>2033 Oct</v>
      </c>
      <c r="Z7343" t="s">
        <v>28</v>
      </c>
      <c r="AA7343" t="s">
        <v>20624</v>
      </c>
      <c r="AB7343" t="s">
        <v>20636</v>
      </c>
      <c r="AC7343" t="s">
        <v>20615</v>
      </c>
      <c r="AD7343">
        <v>1.2E-2</v>
      </c>
      <c r="AE7343">
        <v>450</v>
      </c>
      <c r="AF7343">
        <v>5.4</v>
      </c>
      <c r="AG7343" t="s">
        <v>20690</v>
      </c>
      <c r="AH7343" t="str">
        <f>VLOOKUP(Sheet1__4__2[[#This Row],[USD RATES]],$AL$5:$AM$10,2,1)</f>
        <v>5.1 to 10</v>
      </c>
    </row>
    <row r="7344" spans="1:34" x14ac:dyDescent="0.2">
      <c r="A7344">
        <v>1919</v>
      </c>
      <c r="B7344" t="s">
        <v>9299</v>
      </c>
      <c r="C7344">
        <v>1</v>
      </c>
      <c r="D7344" t="s">
        <v>13436</v>
      </c>
      <c r="E7344" t="s">
        <v>14834</v>
      </c>
      <c r="F7344" t="s">
        <v>11543</v>
      </c>
      <c r="G7344" t="s">
        <v>13511</v>
      </c>
      <c r="H7344">
        <v>77.361917500000004</v>
      </c>
      <c r="I7344">
        <v>28.570872000000001</v>
      </c>
      <c r="J7344" t="s">
        <v>797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3.6</v>
      </c>
      <c r="S7344" s="6">
        <v>48880</v>
      </c>
      <c r="T7344" t="s">
        <v>20619</v>
      </c>
      <c r="U7344">
        <v>3</v>
      </c>
      <c r="V7344">
        <v>11</v>
      </c>
      <c r="W7344" t="str">
        <f>TEXT(Sheet1__4__2[[#This Row],[Datekey/Opening]],"MMM")</f>
        <v>Oct</v>
      </c>
      <c r="X7344" t="str">
        <f>TEXT(Sheet1__4__2[[#This Row],[Datekey/Opening]],"yyyy")</f>
        <v>2033</v>
      </c>
      <c r="Y7344" s="1" t="str">
        <f>TEXT(Sheet1__4__2[[#This Row],[Datekey/Opening]],"YYYY MMM")</f>
        <v>2033 Oct</v>
      </c>
      <c r="Z7344" t="s">
        <v>28</v>
      </c>
      <c r="AA7344" t="s">
        <v>20624</v>
      </c>
      <c r="AB7344" t="s">
        <v>20636</v>
      </c>
      <c r="AC7344" t="s">
        <v>20615</v>
      </c>
      <c r="AD7344">
        <v>1.2E-2</v>
      </c>
      <c r="AE7344">
        <v>250</v>
      </c>
      <c r="AF7344">
        <v>3</v>
      </c>
      <c r="AG7344" t="s">
        <v>20690</v>
      </c>
      <c r="AH7344" t="str">
        <f>VLOOKUP(Sheet1__4__2[[#This Row],[USD RATES]],$AL$5:$AM$10,2,1)</f>
        <v>0 to 5</v>
      </c>
    </row>
    <row r="7345" spans="1:34" x14ac:dyDescent="0.2">
      <c r="A7345">
        <v>308725</v>
      </c>
      <c r="B7345" t="s">
        <v>2892</v>
      </c>
      <c r="C7345">
        <v>1</v>
      </c>
      <c r="D7345" t="s">
        <v>13436</v>
      </c>
      <c r="E7345" t="s">
        <v>14835</v>
      </c>
      <c r="F7345" t="s">
        <v>11543</v>
      </c>
      <c r="G7345" t="s">
        <v>13511</v>
      </c>
      <c r="H7345">
        <v>77.362096899999997</v>
      </c>
      <c r="I7345">
        <v>28.570261299999999</v>
      </c>
      <c r="J7345" t="s">
        <v>502</v>
      </c>
      <c r="K7345" t="s">
        <v>26</v>
      </c>
      <c r="L7345" t="s">
        <v>35</v>
      </c>
      <c r="M7345" t="s">
        <v>35</v>
      </c>
      <c r="N7345" t="s">
        <v>27</v>
      </c>
      <c r="O7345" t="s">
        <v>27</v>
      </c>
      <c r="P7345">
        <v>2</v>
      </c>
      <c r="Q7345">
        <v>91</v>
      </c>
      <c r="R7345">
        <v>2.2999999999999998</v>
      </c>
      <c r="S7345" s="6">
        <v>48881</v>
      </c>
      <c r="T7345" t="s">
        <v>20620</v>
      </c>
      <c r="U7345">
        <v>1</v>
      </c>
      <c r="V7345">
        <v>11</v>
      </c>
      <c r="W7345" t="str">
        <f>TEXT(Sheet1__4__2[[#This Row],[Datekey/Opening]],"MMM")</f>
        <v>Oct</v>
      </c>
      <c r="X7345" t="str">
        <f>TEXT(Sheet1__4__2[[#This Row],[Datekey/Opening]],"yyyy")</f>
        <v>2033</v>
      </c>
      <c r="Y7345" s="1" t="str">
        <f>TEXT(Sheet1__4__2[[#This Row],[Datekey/Opening]],"YYYY MMM")</f>
        <v>2033 Oct</v>
      </c>
      <c r="Z7345" t="s">
        <v>28</v>
      </c>
      <c r="AA7345" t="s">
        <v>20624</v>
      </c>
      <c r="AB7345" t="s">
        <v>20636</v>
      </c>
      <c r="AC7345" t="s">
        <v>20615</v>
      </c>
      <c r="AD7345">
        <v>1.2E-2</v>
      </c>
      <c r="AE7345">
        <v>800</v>
      </c>
      <c r="AF7345">
        <v>9.6</v>
      </c>
      <c r="AG7345" t="s">
        <v>20689</v>
      </c>
      <c r="AH7345" t="str">
        <f>VLOOKUP(Sheet1__4__2[[#This Row],[USD RATES]],$AL$5:$AM$10,2,1)</f>
        <v>5.1 to 10</v>
      </c>
    </row>
    <row r="7346" spans="1:34" x14ac:dyDescent="0.2">
      <c r="A7346">
        <v>18383531</v>
      </c>
      <c r="B7346" t="s">
        <v>14836</v>
      </c>
      <c r="C7346">
        <v>1</v>
      </c>
      <c r="D7346" t="s">
        <v>13436</v>
      </c>
      <c r="E7346" t="s">
        <v>14837</v>
      </c>
      <c r="F7346" t="s">
        <v>11543</v>
      </c>
      <c r="G7346" t="s">
        <v>13511</v>
      </c>
      <c r="H7346">
        <v>77.362509799999998</v>
      </c>
      <c r="I7346">
        <v>28.570443699999998</v>
      </c>
      <c r="J7346" t="s">
        <v>479</v>
      </c>
      <c r="K7346" t="s">
        <v>26</v>
      </c>
      <c r="L7346" t="s">
        <v>35</v>
      </c>
      <c r="M7346" t="s">
        <v>35</v>
      </c>
      <c r="N7346" t="s">
        <v>27</v>
      </c>
      <c r="O7346" t="s">
        <v>27</v>
      </c>
      <c r="P7346">
        <v>3</v>
      </c>
      <c r="Q7346">
        <v>150</v>
      </c>
      <c r="R7346">
        <v>4.3</v>
      </c>
      <c r="S7346" s="6">
        <v>48882</v>
      </c>
      <c r="T7346" t="s">
        <v>20621</v>
      </c>
      <c r="U7346">
        <v>16</v>
      </c>
      <c r="V7346">
        <v>11</v>
      </c>
      <c r="W7346" t="str">
        <f>TEXT(Sheet1__4__2[[#This Row],[Datekey/Opening]],"MMM")</f>
        <v>Oct</v>
      </c>
      <c r="X7346" t="str">
        <f>TEXT(Sheet1__4__2[[#This Row],[Datekey/Opening]],"yyyy")</f>
        <v>2033</v>
      </c>
      <c r="Y7346" s="1" t="str">
        <f>TEXT(Sheet1__4__2[[#This Row],[Datekey/Opening]],"YYYY MMM")</f>
        <v>2033 Oct</v>
      </c>
      <c r="Z7346" t="s">
        <v>28</v>
      </c>
      <c r="AA7346" t="s">
        <v>20624</v>
      </c>
      <c r="AB7346" t="s">
        <v>20636</v>
      </c>
      <c r="AC7346" t="s">
        <v>20615</v>
      </c>
      <c r="AD7346">
        <v>1.2E-2</v>
      </c>
      <c r="AE7346">
        <v>1300</v>
      </c>
      <c r="AF7346">
        <v>15.6</v>
      </c>
      <c r="AG7346" t="s">
        <v>20690</v>
      </c>
      <c r="AH7346" t="str">
        <f>VLOOKUP(Sheet1__4__2[[#This Row],[USD RATES]],$AL$5:$AM$10,2,1)</f>
        <v>10.1 to 20</v>
      </c>
    </row>
    <row r="7347" spans="1:34" x14ac:dyDescent="0.2">
      <c r="A7347">
        <v>18489511</v>
      </c>
      <c r="B7347" t="s">
        <v>14838</v>
      </c>
      <c r="C7347">
        <v>1</v>
      </c>
      <c r="D7347" t="s">
        <v>13436</v>
      </c>
      <c r="E7347" t="s">
        <v>14238</v>
      </c>
      <c r="F7347" t="s">
        <v>13543</v>
      </c>
      <c r="G7347" t="s">
        <v>13544</v>
      </c>
      <c r="H7347">
        <v>0</v>
      </c>
      <c r="I7347">
        <v>0</v>
      </c>
      <c r="J7347" t="s">
        <v>556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</v>
      </c>
      <c r="S7347" s="6">
        <v>48883</v>
      </c>
      <c r="T7347" t="s">
        <v>20614</v>
      </c>
      <c r="U7347">
        <v>2</v>
      </c>
      <c r="V7347">
        <v>11</v>
      </c>
      <c r="W7347" t="str">
        <f>TEXT(Sheet1__4__2[[#This Row],[Datekey/Opening]],"MMM")</f>
        <v>Oct</v>
      </c>
      <c r="X7347" t="str">
        <f>TEXT(Sheet1__4__2[[#This Row],[Datekey/Opening]],"yyyy")</f>
        <v>2033</v>
      </c>
      <c r="Y7347" s="1" t="str">
        <f>TEXT(Sheet1__4__2[[#This Row],[Datekey/Opening]],"YYYY MMM")</f>
        <v>2033 Oct</v>
      </c>
      <c r="Z7347" t="s">
        <v>28</v>
      </c>
      <c r="AA7347" t="s">
        <v>20624</v>
      </c>
      <c r="AB7347" t="s">
        <v>20636</v>
      </c>
      <c r="AC7347" t="s">
        <v>20615</v>
      </c>
      <c r="AD7347">
        <v>1.2E-2</v>
      </c>
      <c r="AE7347">
        <v>350</v>
      </c>
      <c r="AF7347">
        <v>4.2</v>
      </c>
      <c r="AG7347" t="s">
        <v>20689</v>
      </c>
      <c r="AH7347" t="str">
        <f>VLOOKUP(Sheet1__4__2[[#This Row],[USD RATES]],$AL$5:$AM$10,2,1)</f>
        <v>0 to 5</v>
      </c>
    </row>
    <row r="7348" spans="1:34" x14ac:dyDescent="0.2">
      <c r="A7348">
        <v>18337906</v>
      </c>
      <c r="B7348" t="s">
        <v>13664</v>
      </c>
      <c r="C7348">
        <v>1</v>
      </c>
      <c r="D7348" t="s">
        <v>13436</v>
      </c>
      <c r="E7348" t="s">
        <v>14839</v>
      </c>
      <c r="F7348" t="s">
        <v>13543</v>
      </c>
      <c r="G7348" t="s">
        <v>13544</v>
      </c>
      <c r="H7348">
        <v>0</v>
      </c>
      <c r="I7348">
        <v>0</v>
      </c>
      <c r="J7348" t="s">
        <v>14840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1</v>
      </c>
      <c r="S7348" s="6">
        <v>48884</v>
      </c>
      <c r="T7348" t="s">
        <v>20619</v>
      </c>
      <c r="U7348">
        <v>19</v>
      </c>
      <c r="V7348">
        <v>11</v>
      </c>
      <c r="W7348" t="str">
        <f>TEXT(Sheet1__4__2[[#This Row],[Datekey/Opening]],"MMM")</f>
        <v>Nov</v>
      </c>
      <c r="X7348" t="str">
        <f>TEXT(Sheet1__4__2[[#This Row],[Datekey/Opening]],"yyyy")</f>
        <v>2033</v>
      </c>
      <c r="Y7348" s="1" t="str">
        <f>TEXT(Sheet1__4__2[[#This Row],[Datekey/Opening]],"YYYY MMM")</f>
        <v>2033 Nov</v>
      </c>
      <c r="Z7348" t="s">
        <v>28</v>
      </c>
      <c r="AA7348" t="s">
        <v>20624</v>
      </c>
      <c r="AB7348" t="s">
        <v>20636</v>
      </c>
      <c r="AC7348" t="s">
        <v>20615</v>
      </c>
      <c r="AD7348">
        <v>1.2E-2</v>
      </c>
      <c r="AE7348">
        <v>300</v>
      </c>
      <c r="AF7348">
        <v>3.6</v>
      </c>
      <c r="AG7348" t="s">
        <v>20690</v>
      </c>
      <c r="AH7348" t="str">
        <f>VLOOKUP(Sheet1__4__2[[#This Row],[USD RATES]],$AL$5:$AM$10,2,1)</f>
        <v>0 to 5</v>
      </c>
    </row>
    <row r="7349" spans="1:34" x14ac:dyDescent="0.2">
      <c r="A7349">
        <v>18258491</v>
      </c>
      <c r="B7349" t="s">
        <v>14841</v>
      </c>
      <c r="C7349">
        <v>1</v>
      </c>
      <c r="D7349" t="s">
        <v>13436</v>
      </c>
      <c r="E7349" t="s">
        <v>14842</v>
      </c>
      <c r="F7349" t="s">
        <v>13867</v>
      </c>
      <c r="G7349" t="s">
        <v>13868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3.2</v>
      </c>
      <c r="S7349" s="6">
        <v>48885</v>
      </c>
      <c r="T7349" t="s">
        <v>20614</v>
      </c>
      <c r="U7349">
        <v>5</v>
      </c>
      <c r="V7349">
        <v>11</v>
      </c>
      <c r="W7349" t="str">
        <f>TEXT(Sheet1__4__2[[#This Row],[Datekey/Opening]],"MMM")</f>
        <v>Nov</v>
      </c>
      <c r="X7349" t="str">
        <f>TEXT(Sheet1__4__2[[#This Row],[Datekey/Opening]],"yyyy")</f>
        <v>2033</v>
      </c>
      <c r="Y7349" s="1" t="str">
        <f>TEXT(Sheet1__4__2[[#This Row],[Datekey/Opening]],"YYYY MMM")</f>
        <v>2033 Nov</v>
      </c>
      <c r="Z7349" t="s">
        <v>28</v>
      </c>
      <c r="AA7349" t="s">
        <v>20624</v>
      </c>
      <c r="AB7349" t="s">
        <v>20636</v>
      </c>
      <c r="AC7349" t="s">
        <v>20615</v>
      </c>
      <c r="AD7349">
        <v>1.2E-2</v>
      </c>
      <c r="AE7349">
        <v>800</v>
      </c>
      <c r="AF7349">
        <v>9.6</v>
      </c>
      <c r="AG7349" t="s">
        <v>20689</v>
      </c>
      <c r="AH7349" t="str">
        <f>VLOOKUP(Sheet1__4__2[[#This Row],[USD RATES]],$AL$5:$AM$10,2,1)</f>
        <v>5.1 to 10</v>
      </c>
    </row>
    <row r="7350" spans="1:34" x14ac:dyDescent="0.2">
      <c r="A7350">
        <v>18287399</v>
      </c>
      <c r="B7350" t="s">
        <v>14843</v>
      </c>
      <c r="C7350">
        <v>1</v>
      </c>
      <c r="D7350" t="s">
        <v>13436</v>
      </c>
      <c r="E7350" t="s">
        <v>14844</v>
      </c>
      <c r="F7350" t="s">
        <v>13410</v>
      </c>
      <c r="G7350" t="s">
        <v>13590</v>
      </c>
      <c r="H7350">
        <v>77.360751199999996</v>
      </c>
      <c r="I7350">
        <v>28.590666599999999</v>
      </c>
      <c r="J7350" t="s">
        <v>476</v>
      </c>
      <c r="K7350" t="s">
        <v>26</v>
      </c>
      <c r="L7350" t="s">
        <v>27</v>
      </c>
      <c r="M7350" t="s">
        <v>35</v>
      </c>
      <c r="N7350" t="s">
        <v>27</v>
      </c>
      <c r="O7350" t="s">
        <v>27</v>
      </c>
      <c r="P7350">
        <v>2</v>
      </c>
      <c r="Q7350">
        <v>6</v>
      </c>
      <c r="R7350">
        <v>2.9</v>
      </c>
      <c r="S7350" s="6">
        <v>48886</v>
      </c>
      <c r="T7350" t="s">
        <v>20620</v>
      </c>
      <c r="U7350">
        <v>2</v>
      </c>
      <c r="V7350">
        <v>11</v>
      </c>
      <c r="W7350" t="str">
        <f>TEXT(Sheet1__4__2[[#This Row],[Datekey/Opening]],"MMM")</f>
        <v>Nov</v>
      </c>
      <c r="X7350" t="str">
        <f>TEXT(Sheet1__4__2[[#This Row],[Datekey/Opening]],"yyyy")</f>
        <v>2033</v>
      </c>
      <c r="Y7350" s="1" t="str">
        <f>TEXT(Sheet1__4__2[[#This Row],[Datekey/Opening]],"YYYY MMM")</f>
        <v>2033 Nov</v>
      </c>
      <c r="Z7350" t="s">
        <v>28</v>
      </c>
      <c r="AA7350" t="s">
        <v>20624</v>
      </c>
      <c r="AB7350" t="s">
        <v>20636</v>
      </c>
      <c r="AC7350" t="s">
        <v>20615</v>
      </c>
      <c r="AD7350">
        <v>1.2E-2</v>
      </c>
      <c r="AE7350">
        <v>800</v>
      </c>
      <c r="AF7350">
        <v>9.6</v>
      </c>
      <c r="AG7350" t="s">
        <v>20689</v>
      </c>
      <c r="AH7350" t="str">
        <f>VLOOKUP(Sheet1__4__2[[#This Row],[USD RATES]],$AL$5:$AM$10,2,1)</f>
        <v>5.1 to 10</v>
      </c>
    </row>
    <row r="7351" spans="1:34" x14ac:dyDescent="0.2">
      <c r="A7351">
        <v>18249124</v>
      </c>
      <c r="B7351" t="s">
        <v>14845</v>
      </c>
      <c r="C7351">
        <v>1</v>
      </c>
      <c r="D7351" t="s">
        <v>13436</v>
      </c>
      <c r="E7351" t="s">
        <v>14846</v>
      </c>
      <c r="F7351" t="s">
        <v>11244</v>
      </c>
      <c r="G7351" t="s">
        <v>13657</v>
      </c>
      <c r="H7351">
        <v>77.342829300000005</v>
      </c>
      <c r="I7351">
        <v>28.603301800000001</v>
      </c>
      <c r="J7351" t="s">
        <v>556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2.9</v>
      </c>
      <c r="S7351" s="6">
        <v>48887</v>
      </c>
      <c r="T7351" t="s">
        <v>20618</v>
      </c>
      <c r="U7351">
        <v>12</v>
      </c>
      <c r="V7351">
        <v>11</v>
      </c>
      <c r="W7351" t="str">
        <f>TEXT(Sheet1__4__2[[#This Row],[Datekey/Opening]],"MMM")</f>
        <v>Nov</v>
      </c>
      <c r="X7351" t="str">
        <f>TEXT(Sheet1__4__2[[#This Row],[Datekey/Opening]],"yyyy")</f>
        <v>2033</v>
      </c>
      <c r="Y7351" s="1" t="str">
        <f>TEXT(Sheet1__4__2[[#This Row],[Datekey/Opening]],"YYYY MMM")</f>
        <v>2033 Nov</v>
      </c>
      <c r="Z7351" t="s">
        <v>28</v>
      </c>
      <c r="AA7351" t="s">
        <v>20624</v>
      </c>
      <c r="AB7351" t="s">
        <v>20636</v>
      </c>
      <c r="AC7351" t="s">
        <v>20615</v>
      </c>
      <c r="AD7351">
        <v>1.2E-2</v>
      </c>
      <c r="AE7351">
        <v>300</v>
      </c>
      <c r="AF7351">
        <v>3.6</v>
      </c>
      <c r="AG7351" t="s">
        <v>20690</v>
      </c>
      <c r="AH7351" t="str">
        <f>VLOOKUP(Sheet1__4__2[[#This Row],[USD RATES]],$AL$5:$AM$10,2,1)</f>
        <v>0 to 5</v>
      </c>
    </row>
    <row r="7352" spans="1:34" x14ac:dyDescent="0.2">
      <c r="A7352">
        <v>18313786</v>
      </c>
      <c r="B7352" t="s">
        <v>14847</v>
      </c>
      <c r="C7352">
        <v>1</v>
      </c>
      <c r="D7352" t="s">
        <v>13436</v>
      </c>
      <c r="E7352" t="s">
        <v>14848</v>
      </c>
      <c r="F7352" t="s">
        <v>13731</v>
      </c>
      <c r="G7352" t="s">
        <v>13732</v>
      </c>
      <c r="H7352">
        <v>77.372423900000001</v>
      </c>
      <c r="I7352">
        <v>28.6081042</v>
      </c>
      <c r="J7352" t="s">
        <v>4505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1</v>
      </c>
      <c r="S7352" s="6">
        <v>48888</v>
      </c>
      <c r="T7352" t="s">
        <v>20620</v>
      </c>
      <c r="U7352">
        <v>14</v>
      </c>
      <c r="V7352">
        <v>11</v>
      </c>
      <c r="W7352" t="str">
        <f>TEXT(Sheet1__4__2[[#This Row],[Datekey/Opening]],"MMM")</f>
        <v>Nov</v>
      </c>
      <c r="X7352" t="str">
        <f>TEXT(Sheet1__4__2[[#This Row],[Datekey/Opening]],"yyyy")</f>
        <v>2033</v>
      </c>
      <c r="Y7352" s="1" t="str">
        <f>TEXT(Sheet1__4__2[[#This Row],[Datekey/Opening]],"YYYY MMM")</f>
        <v>2033 Nov</v>
      </c>
      <c r="Z7352" t="s">
        <v>28</v>
      </c>
      <c r="AA7352" t="s">
        <v>20624</v>
      </c>
      <c r="AB7352" t="s">
        <v>20636</v>
      </c>
      <c r="AC7352" t="s">
        <v>20615</v>
      </c>
      <c r="AD7352">
        <v>1.2E-2</v>
      </c>
      <c r="AE7352">
        <v>200</v>
      </c>
      <c r="AF7352">
        <v>2.4</v>
      </c>
      <c r="AG7352" t="s">
        <v>20689</v>
      </c>
      <c r="AH7352" t="str">
        <f>VLOOKUP(Sheet1__4__2[[#This Row],[USD RATES]],$AL$5:$AM$10,2,1)</f>
        <v>0 to 5</v>
      </c>
    </row>
    <row r="7353" spans="1:34" x14ac:dyDescent="0.2">
      <c r="A7353">
        <v>313358</v>
      </c>
      <c r="B7353" t="s">
        <v>14849</v>
      </c>
      <c r="C7353">
        <v>1</v>
      </c>
      <c r="D7353" t="s">
        <v>13436</v>
      </c>
      <c r="E7353" t="s">
        <v>14850</v>
      </c>
      <c r="F7353" t="s">
        <v>13547</v>
      </c>
      <c r="G7353" t="s">
        <v>13548</v>
      </c>
      <c r="H7353">
        <v>77.355198340000001</v>
      </c>
      <c r="I7353">
        <v>28.614512529999999</v>
      </c>
      <c r="J7353" t="s">
        <v>2931</v>
      </c>
      <c r="K7353" t="s">
        <v>26</v>
      </c>
      <c r="L7353" t="s">
        <v>35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3.1</v>
      </c>
      <c r="S7353" s="6">
        <v>48889</v>
      </c>
      <c r="T7353" t="s">
        <v>20618</v>
      </c>
      <c r="U7353">
        <v>17</v>
      </c>
      <c r="V7353">
        <v>11</v>
      </c>
      <c r="W7353" t="str">
        <f>TEXT(Sheet1__4__2[[#This Row],[Datekey/Opening]],"MMM")</f>
        <v>Nov</v>
      </c>
      <c r="X7353" t="str">
        <f>TEXT(Sheet1__4__2[[#This Row],[Datekey/Opening]],"yyyy")</f>
        <v>2033</v>
      </c>
      <c r="Y7353" s="1" t="str">
        <f>TEXT(Sheet1__4__2[[#This Row],[Datekey/Opening]],"YYYY MMM")</f>
        <v>2033 Nov</v>
      </c>
      <c r="Z7353" t="s">
        <v>28</v>
      </c>
      <c r="AA7353" t="s">
        <v>20624</v>
      </c>
      <c r="AB7353" t="s">
        <v>20636</v>
      </c>
      <c r="AC7353" t="s">
        <v>20615</v>
      </c>
      <c r="AD7353">
        <v>1.2E-2</v>
      </c>
      <c r="AE7353">
        <v>1500</v>
      </c>
      <c r="AF7353">
        <v>18</v>
      </c>
      <c r="AG7353" t="s">
        <v>20690</v>
      </c>
      <c r="AH7353" t="str">
        <f>VLOOKUP(Sheet1__4__2[[#This Row],[USD RATES]],$AL$5:$AM$10,2,1)</f>
        <v>10.1 to 20</v>
      </c>
    </row>
    <row r="7354" spans="1:34" x14ac:dyDescent="0.2">
      <c r="A7354">
        <v>18383535</v>
      </c>
      <c r="B7354" t="s">
        <v>14851</v>
      </c>
      <c r="C7354">
        <v>1</v>
      </c>
      <c r="D7354" t="s">
        <v>13436</v>
      </c>
      <c r="E7354" t="s">
        <v>14852</v>
      </c>
      <c r="F7354" t="s">
        <v>13523</v>
      </c>
      <c r="G7354" t="s">
        <v>13524</v>
      </c>
      <c r="H7354">
        <v>77.381912499999999</v>
      </c>
      <c r="I7354">
        <v>28.566406000000001</v>
      </c>
      <c r="J7354" t="s">
        <v>567</v>
      </c>
      <c r="K7354" t="s">
        <v>26</v>
      </c>
      <c r="L7354" t="s">
        <v>27</v>
      </c>
      <c r="M7354" t="s">
        <v>35</v>
      </c>
      <c r="N7354" t="s">
        <v>27</v>
      </c>
      <c r="O7354" t="s">
        <v>27</v>
      </c>
      <c r="P7354">
        <v>1</v>
      </c>
      <c r="Q7354">
        <v>4</v>
      </c>
      <c r="R7354">
        <v>2.7</v>
      </c>
      <c r="S7354" s="6">
        <v>48890</v>
      </c>
      <c r="T7354" t="s">
        <v>20614</v>
      </c>
      <c r="U7354">
        <v>17</v>
      </c>
      <c r="V7354">
        <v>11</v>
      </c>
      <c r="W7354" t="str">
        <f>TEXT(Sheet1__4__2[[#This Row],[Datekey/Opening]],"MMM")</f>
        <v>Nov</v>
      </c>
      <c r="X7354" t="str">
        <f>TEXT(Sheet1__4__2[[#This Row],[Datekey/Opening]],"yyyy")</f>
        <v>2033</v>
      </c>
      <c r="Y7354" s="1" t="str">
        <f>TEXT(Sheet1__4__2[[#This Row],[Datekey/Opening]],"YYYY MMM")</f>
        <v>2033 Nov</v>
      </c>
      <c r="Z7354" t="s">
        <v>28</v>
      </c>
      <c r="AA7354" t="s">
        <v>20624</v>
      </c>
      <c r="AB7354" t="s">
        <v>20636</v>
      </c>
      <c r="AC7354" t="s">
        <v>20615</v>
      </c>
      <c r="AD7354">
        <v>1.2E-2</v>
      </c>
      <c r="AE7354">
        <v>350</v>
      </c>
      <c r="AF7354">
        <v>4.2</v>
      </c>
      <c r="AG7354" t="s">
        <v>20689</v>
      </c>
      <c r="AH7354" t="str">
        <f>VLOOKUP(Sheet1__4__2[[#This Row],[USD RATES]],$AL$5:$AM$10,2,1)</f>
        <v>0 to 5</v>
      </c>
    </row>
    <row r="7355" spans="1:34" x14ac:dyDescent="0.2">
      <c r="A7355">
        <v>311768</v>
      </c>
      <c r="B7355" t="s">
        <v>9299</v>
      </c>
      <c r="C7355">
        <v>1</v>
      </c>
      <c r="D7355" t="s">
        <v>13436</v>
      </c>
      <c r="E7355" t="s">
        <v>14853</v>
      </c>
      <c r="F7355" t="s">
        <v>13468</v>
      </c>
      <c r="G7355" t="s">
        <v>13469</v>
      </c>
      <c r="H7355">
        <v>77.385330600000003</v>
      </c>
      <c r="I7355">
        <v>28.514600300000001</v>
      </c>
      <c r="J7355" t="s">
        <v>14854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3.4</v>
      </c>
      <c r="S7355" s="6">
        <v>48891</v>
      </c>
      <c r="T7355" t="s">
        <v>20616</v>
      </c>
      <c r="U7355">
        <v>8</v>
      </c>
      <c r="V7355">
        <v>11</v>
      </c>
      <c r="W7355" t="str">
        <f>TEXT(Sheet1__4__2[[#This Row],[Datekey/Opening]],"MMM")</f>
        <v>Nov</v>
      </c>
      <c r="X7355" t="str">
        <f>TEXT(Sheet1__4__2[[#This Row],[Datekey/Opening]],"yyyy")</f>
        <v>2033</v>
      </c>
      <c r="Y7355" s="1" t="str">
        <f>TEXT(Sheet1__4__2[[#This Row],[Datekey/Opening]],"YYYY MMM")</f>
        <v>2033 Nov</v>
      </c>
      <c r="Z7355" t="s">
        <v>28</v>
      </c>
      <c r="AA7355" t="s">
        <v>20624</v>
      </c>
      <c r="AB7355" t="s">
        <v>20636</v>
      </c>
      <c r="AC7355" t="s">
        <v>20615</v>
      </c>
      <c r="AD7355">
        <v>1.2E-2</v>
      </c>
      <c r="AE7355">
        <v>200</v>
      </c>
      <c r="AF7355">
        <v>2.4</v>
      </c>
      <c r="AG7355" t="s">
        <v>20690</v>
      </c>
      <c r="AH7355" t="str">
        <f>VLOOKUP(Sheet1__4__2[[#This Row],[USD RATES]],$AL$5:$AM$10,2,1)</f>
        <v>0 to 5</v>
      </c>
    </row>
    <row r="7356" spans="1:34" x14ac:dyDescent="0.2">
      <c r="A7356">
        <v>300550</v>
      </c>
      <c r="B7356" t="s">
        <v>14855</v>
      </c>
      <c r="C7356">
        <v>1</v>
      </c>
      <c r="D7356" t="s">
        <v>13436</v>
      </c>
      <c r="E7356" t="s">
        <v>13469</v>
      </c>
      <c r="F7356" t="s">
        <v>13468</v>
      </c>
      <c r="G7356" t="s">
        <v>13469</v>
      </c>
      <c r="H7356">
        <v>77.384164600000005</v>
      </c>
      <c r="I7356">
        <v>28.520590299999999</v>
      </c>
      <c r="J7356" t="s">
        <v>476</v>
      </c>
      <c r="K7356" t="s">
        <v>26</v>
      </c>
      <c r="L7356" t="s">
        <v>27</v>
      </c>
      <c r="M7356" t="s">
        <v>35</v>
      </c>
      <c r="N7356" t="s">
        <v>27</v>
      </c>
      <c r="O7356" t="s">
        <v>27</v>
      </c>
      <c r="P7356">
        <v>2</v>
      </c>
      <c r="Q7356">
        <v>140</v>
      </c>
      <c r="R7356">
        <v>3.1</v>
      </c>
      <c r="S7356" s="6">
        <v>48892</v>
      </c>
      <c r="T7356" t="s">
        <v>20621</v>
      </c>
      <c r="U7356">
        <v>23</v>
      </c>
      <c r="V7356">
        <v>11</v>
      </c>
      <c r="W7356" t="str">
        <f>TEXT(Sheet1__4__2[[#This Row],[Datekey/Opening]],"MMM")</f>
        <v>Nov</v>
      </c>
      <c r="X7356" t="str">
        <f>TEXT(Sheet1__4__2[[#This Row],[Datekey/Opening]],"yyyy")</f>
        <v>2033</v>
      </c>
      <c r="Y7356" s="1" t="str">
        <f>TEXT(Sheet1__4__2[[#This Row],[Datekey/Opening]],"YYYY MMM")</f>
        <v>2033 Nov</v>
      </c>
      <c r="Z7356" t="s">
        <v>28</v>
      </c>
      <c r="AA7356" t="s">
        <v>20624</v>
      </c>
      <c r="AB7356" t="s">
        <v>20636</v>
      </c>
      <c r="AC7356" t="s">
        <v>20615</v>
      </c>
      <c r="AD7356">
        <v>1.2E-2</v>
      </c>
      <c r="AE7356">
        <v>600</v>
      </c>
      <c r="AF7356">
        <v>7.2</v>
      </c>
      <c r="AG7356" t="s">
        <v>20690</v>
      </c>
      <c r="AH7356" t="str">
        <f>VLOOKUP(Sheet1__4__2[[#This Row],[USD RATES]],$AL$5:$AM$10,2,1)</f>
        <v>5.1 to 10</v>
      </c>
    </row>
    <row r="7357" spans="1:34" x14ac:dyDescent="0.2">
      <c r="A7357">
        <v>312187</v>
      </c>
      <c r="B7357" t="s">
        <v>14856</v>
      </c>
      <c r="C7357">
        <v>1</v>
      </c>
      <c r="D7357" t="s">
        <v>13436</v>
      </c>
      <c r="E7357" t="s">
        <v>14857</v>
      </c>
      <c r="F7357" t="s">
        <v>13891</v>
      </c>
      <c r="G7357" t="s">
        <v>13892</v>
      </c>
      <c r="H7357">
        <v>77.364833200000007</v>
      </c>
      <c r="I7357">
        <v>28.597102700000001</v>
      </c>
      <c r="J7357" t="s">
        <v>479</v>
      </c>
      <c r="K7357" t="s">
        <v>26</v>
      </c>
      <c r="L7357" t="s">
        <v>27</v>
      </c>
      <c r="M7357" t="s">
        <v>35</v>
      </c>
      <c r="N7357" t="s">
        <v>27</v>
      </c>
      <c r="O7357" t="s">
        <v>27</v>
      </c>
      <c r="P7357">
        <v>2</v>
      </c>
      <c r="Q7357">
        <v>35</v>
      </c>
      <c r="R7357">
        <v>3.2</v>
      </c>
      <c r="S7357" s="6">
        <v>48893</v>
      </c>
      <c r="T7357" t="s">
        <v>20620</v>
      </c>
      <c r="U7357">
        <v>25</v>
      </c>
      <c r="V7357">
        <v>11</v>
      </c>
      <c r="W7357" t="str">
        <f>TEXT(Sheet1__4__2[[#This Row],[Datekey/Opening]],"MMM")</f>
        <v>Nov</v>
      </c>
      <c r="X7357" t="str">
        <f>TEXT(Sheet1__4__2[[#This Row],[Datekey/Opening]],"yyyy")</f>
        <v>2033</v>
      </c>
      <c r="Y7357" s="1" t="str">
        <f>TEXT(Sheet1__4__2[[#This Row],[Datekey/Opening]],"YYYY MMM")</f>
        <v>2033 Nov</v>
      </c>
      <c r="Z7357" t="s">
        <v>28</v>
      </c>
      <c r="AA7357" t="s">
        <v>20624</v>
      </c>
      <c r="AB7357" t="s">
        <v>20636</v>
      </c>
      <c r="AC7357" t="s">
        <v>20615</v>
      </c>
      <c r="AD7357">
        <v>1.2E-2</v>
      </c>
      <c r="AE7357">
        <v>600</v>
      </c>
      <c r="AF7357">
        <v>7.2</v>
      </c>
      <c r="AG7357" t="s">
        <v>20689</v>
      </c>
      <c r="AH7357" t="str">
        <f>VLOOKUP(Sheet1__4__2[[#This Row],[USD RATES]],$AL$5:$AM$10,2,1)</f>
        <v>5.1 to 10</v>
      </c>
    </row>
    <row r="7358" spans="1:34" x14ac:dyDescent="0.2">
      <c r="A7358">
        <v>308578</v>
      </c>
      <c r="B7358" t="s">
        <v>9266</v>
      </c>
      <c r="C7358">
        <v>1</v>
      </c>
      <c r="D7358" t="s">
        <v>13436</v>
      </c>
      <c r="E7358" t="s">
        <v>14858</v>
      </c>
      <c r="F7358" t="s">
        <v>13891</v>
      </c>
      <c r="G7358" t="s">
        <v>13892</v>
      </c>
      <c r="H7358">
        <v>77.364833200000007</v>
      </c>
      <c r="I7358">
        <v>28.597102700000001</v>
      </c>
      <c r="J7358" t="s">
        <v>14859</v>
      </c>
      <c r="K7358" t="s">
        <v>26</v>
      </c>
      <c r="L7358" t="s">
        <v>27</v>
      </c>
      <c r="M7358" t="s">
        <v>35</v>
      </c>
      <c r="N7358" t="s">
        <v>27</v>
      </c>
      <c r="O7358" t="s">
        <v>27</v>
      </c>
      <c r="P7358">
        <v>1</v>
      </c>
      <c r="Q7358">
        <v>105</v>
      </c>
      <c r="R7358">
        <v>3.5</v>
      </c>
      <c r="S7358" s="6">
        <v>48894</v>
      </c>
      <c r="T7358" t="s">
        <v>20620</v>
      </c>
      <c r="U7358">
        <v>3</v>
      </c>
      <c r="V7358">
        <v>11</v>
      </c>
      <c r="W7358" t="str">
        <f>TEXT(Sheet1__4__2[[#This Row],[Datekey/Opening]],"MMM")</f>
        <v>Nov</v>
      </c>
      <c r="X7358" t="str">
        <f>TEXT(Sheet1__4__2[[#This Row],[Datekey/Opening]],"yyyy")</f>
        <v>2033</v>
      </c>
      <c r="Y7358" s="1" t="str">
        <f>TEXT(Sheet1__4__2[[#This Row],[Datekey/Opening]],"YYYY MMM")</f>
        <v>2033 Nov</v>
      </c>
      <c r="Z7358" t="s">
        <v>28</v>
      </c>
      <c r="AA7358" t="s">
        <v>20624</v>
      </c>
      <c r="AB7358" t="s">
        <v>20636</v>
      </c>
      <c r="AC7358" t="s">
        <v>20615</v>
      </c>
      <c r="AD7358">
        <v>1.2E-2</v>
      </c>
      <c r="AE7358">
        <v>450</v>
      </c>
      <c r="AF7358">
        <v>5.4</v>
      </c>
      <c r="AG7358" t="s">
        <v>20689</v>
      </c>
      <c r="AH7358" t="str">
        <f>VLOOKUP(Sheet1__4__2[[#This Row],[USD RATES]],$AL$5:$AM$10,2,1)</f>
        <v>5.1 to 10</v>
      </c>
    </row>
    <row r="7359" spans="1:34" x14ac:dyDescent="0.2">
      <c r="A7359">
        <v>5619</v>
      </c>
      <c r="B7359" t="s">
        <v>610</v>
      </c>
      <c r="C7359">
        <v>1</v>
      </c>
      <c r="D7359" t="s">
        <v>13436</v>
      </c>
      <c r="E7359" t="s">
        <v>14860</v>
      </c>
      <c r="F7359" t="s">
        <v>13562</v>
      </c>
      <c r="G7359" t="s">
        <v>13563</v>
      </c>
      <c r="H7359">
        <v>77.3255549</v>
      </c>
      <c r="I7359">
        <v>28.5675098</v>
      </c>
      <c r="J7359" t="s">
        <v>611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3.2</v>
      </c>
      <c r="S7359" s="6">
        <v>48895</v>
      </c>
      <c r="T7359" t="s">
        <v>20617</v>
      </c>
      <c r="U7359">
        <v>1</v>
      </c>
      <c r="V7359">
        <v>11</v>
      </c>
      <c r="W7359" t="str">
        <f>TEXT(Sheet1__4__2[[#This Row],[Datekey/Opening]],"MMM")</f>
        <v>Nov</v>
      </c>
      <c r="X7359" t="str">
        <f>TEXT(Sheet1__4__2[[#This Row],[Datekey/Opening]],"yyyy")</f>
        <v>2033</v>
      </c>
      <c r="Y7359" s="1" t="str">
        <f>TEXT(Sheet1__4__2[[#This Row],[Datekey/Opening]],"YYYY MMM")</f>
        <v>2033 Nov</v>
      </c>
      <c r="Z7359" t="s">
        <v>28</v>
      </c>
      <c r="AA7359" t="s">
        <v>20624</v>
      </c>
      <c r="AB7359" t="s">
        <v>20636</v>
      </c>
      <c r="AC7359" t="s">
        <v>20615</v>
      </c>
      <c r="AD7359">
        <v>1.2E-2</v>
      </c>
      <c r="AE7359">
        <v>700</v>
      </c>
      <c r="AF7359">
        <v>8.4</v>
      </c>
      <c r="AG7359" t="s">
        <v>20690</v>
      </c>
      <c r="AH7359" t="str">
        <f>VLOOKUP(Sheet1__4__2[[#This Row],[USD RATES]],$AL$5:$AM$10,2,1)</f>
        <v>5.1 to 10</v>
      </c>
    </row>
    <row r="7360" spans="1:34" x14ac:dyDescent="0.2">
      <c r="A7360">
        <v>312214</v>
      </c>
      <c r="B7360" t="s">
        <v>14861</v>
      </c>
      <c r="C7360">
        <v>1</v>
      </c>
      <c r="D7360" t="s">
        <v>13436</v>
      </c>
      <c r="E7360" t="s">
        <v>14862</v>
      </c>
      <c r="F7360" t="s">
        <v>14345</v>
      </c>
      <c r="G7360" t="s">
        <v>14346</v>
      </c>
      <c r="H7360">
        <v>77.507456099999999</v>
      </c>
      <c r="I7360">
        <v>28.463956599999999</v>
      </c>
      <c r="J7360" t="s">
        <v>499</v>
      </c>
      <c r="K7360" t="s">
        <v>26</v>
      </c>
      <c r="L7360" t="s">
        <v>27</v>
      </c>
      <c r="M7360" t="s">
        <v>35</v>
      </c>
      <c r="N7360" t="s">
        <v>27</v>
      </c>
      <c r="O7360" t="s">
        <v>27</v>
      </c>
      <c r="P7360">
        <v>2</v>
      </c>
      <c r="Q7360">
        <v>50</v>
      </c>
      <c r="R7360">
        <v>3.4</v>
      </c>
      <c r="S7360" s="6">
        <v>48896</v>
      </c>
      <c r="T7360" t="s">
        <v>20619</v>
      </c>
      <c r="U7360">
        <v>2</v>
      </c>
      <c r="V7360">
        <v>10</v>
      </c>
      <c r="W7360" t="str">
        <f>TEXT(Sheet1__4__2[[#This Row],[Datekey/Opening]],"MMM")</f>
        <v>Nov</v>
      </c>
      <c r="X7360" t="str">
        <f>TEXT(Sheet1__4__2[[#This Row],[Datekey/Opening]],"yyyy")</f>
        <v>2033</v>
      </c>
      <c r="Y7360" s="1" t="str">
        <f>TEXT(Sheet1__4__2[[#This Row],[Datekey/Opening]],"YYYY MMM")</f>
        <v>2033 Nov</v>
      </c>
      <c r="Z7360" t="s">
        <v>28</v>
      </c>
      <c r="AA7360" t="s">
        <v>20624</v>
      </c>
      <c r="AB7360" t="s">
        <v>20637</v>
      </c>
      <c r="AC7360" t="s">
        <v>20615</v>
      </c>
      <c r="AD7360">
        <v>1.2E-2</v>
      </c>
      <c r="AE7360">
        <v>600</v>
      </c>
      <c r="AF7360">
        <v>7.2</v>
      </c>
      <c r="AG7360" t="s">
        <v>20690</v>
      </c>
      <c r="AH7360" t="str">
        <f>VLOOKUP(Sheet1__4__2[[#This Row],[USD RATES]],$AL$5:$AM$10,2,1)</f>
        <v>5.1 to 10</v>
      </c>
    </row>
    <row r="7361" spans="1:34" x14ac:dyDescent="0.2">
      <c r="A7361">
        <v>18264244</v>
      </c>
      <c r="B7361" t="s">
        <v>3096</v>
      </c>
      <c r="C7361">
        <v>1</v>
      </c>
      <c r="D7361" t="s">
        <v>13436</v>
      </c>
      <c r="E7361" t="s">
        <v>14863</v>
      </c>
      <c r="F7361" t="s">
        <v>14041</v>
      </c>
      <c r="G7361" t="s">
        <v>14042</v>
      </c>
      <c r="H7361">
        <v>77.319999999999993</v>
      </c>
      <c r="I7361">
        <v>28.57</v>
      </c>
      <c r="J7361" t="s">
        <v>499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3.5</v>
      </c>
      <c r="S7361" s="6">
        <v>48897</v>
      </c>
      <c r="T7361" t="s">
        <v>20620</v>
      </c>
      <c r="U7361">
        <v>2</v>
      </c>
      <c r="V7361">
        <v>10</v>
      </c>
      <c r="W7361" t="str">
        <f>TEXT(Sheet1__4__2[[#This Row],[Datekey/Opening]],"MMM")</f>
        <v>Nov</v>
      </c>
      <c r="X7361" t="str">
        <f>TEXT(Sheet1__4__2[[#This Row],[Datekey/Opening]],"yyyy")</f>
        <v>2033</v>
      </c>
      <c r="Y7361" s="1" t="str">
        <f>TEXT(Sheet1__4__2[[#This Row],[Datekey/Opening]],"YYYY MMM")</f>
        <v>2033 Nov</v>
      </c>
      <c r="Z7361" t="s">
        <v>28</v>
      </c>
      <c r="AA7361" t="s">
        <v>20624</v>
      </c>
      <c r="AB7361" t="s">
        <v>20637</v>
      </c>
      <c r="AC7361" t="s">
        <v>20615</v>
      </c>
      <c r="AD7361">
        <v>1.2E-2</v>
      </c>
      <c r="AE7361">
        <v>650</v>
      </c>
      <c r="AF7361">
        <v>7.8</v>
      </c>
      <c r="AG7361" t="s">
        <v>20689</v>
      </c>
      <c r="AH7361" t="str">
        <f>VLOOKUP(Sheet1__4__2[[#This Row],[USD RATES]],$AL$5:$AM$10,2,1)</f>
        <v>5.1 to 10</v>
      </c>
    </row>
    <row r="7362" spans="1:34" x14ac:dyDescent="0.2">
      <c r="A7362">
        <v>18277171</v>
      </c>
      <c r="B7362" t="s">
        <v>12237</v>
      </c>
      <c r="C7362">
        <v>1</v>
      </c>
      <c r="D7362" t="s">
        <v>13436</v>
      </c>
      <c r="E7362" t="s">
        <v>14864</v>
      </c>
      <c r="F7362" t="s">
        <v>14041</v>
      </c>
      <c r="G7362" t="s">
        <v>14042</v>
      </c>
      <c r="H7362">
        <v>77.320588119999996</v>
      </c>
      <c r="I7362">
        <v>28.567477820000001</v>
      </c>
      <c r="J7362" t="s">
        <v>12239</v>
      </c>
      <c r="K7362" t="s">
        <v>26</v>
      </c>
      <c r="L7362" t="s">
        <v>35</v>
      </c>
      <c r="M7362" t="s">
        <v>35</v>
      </c>
      <c r="N7362" t="s">
        <v>27</v>
      </c>
      <c r="O7362" t="s">
        <v>27</v>
      </c>
      <c r="P7362">
        <v>3</v>
      </c>
      <c r="Q7362">
        <v>199</v>
      </c>
      <c r="R7362">
        <v>3.9</v>
      </c>
      <c r="S7362" s="6">
        <v>48898</v>
      </c>
      <c r="T7362" t="s">
        <v>20616</v>
      </c>
      <c r="U7362">
        <v>20</v>
      </c>
      <c r="V7362">
        <v>10</v>
      </c>
      <c r="W7362" t="str">
        <f>TEXT(Sheet1__4__2[[#This Row],[Datekey/Opening]],"MMM")</f>
        <v>Nov</v>
      </c>
      <c r="X7362" t="str">
        <f>TEXT(Sheet1__4__2[[#This Row],[Datekey/Opening]],"yyyy")</f>
        <v>2033</v>
      </c>
      <c r="Y7362" s="1" t="str">
        <f>TEXT(Sheet1__4__2[[#This Row],[Datekey/Opening]],"YYYY MMM")</f>
        <v>2033 Nov</v>
      </c>
      <c r="Z7362" t="s">
        <v>28</v>
      </c>
      <c r="AA7362" t="s">
        <v>20624</v>
      </c>
      <c r="AB7362" t="s">
        <v>20637</v>
      </c>
      <c r="AC7362" t="s">
        <v>20615</v>
      </c>
      <c r="AD7362">
        <v>1.2E-2</v>
      </c>
      <c r="AE7362">
        <v>1500</v>
      </c>
      <c r="AF7362">
        <v>18</v>
      </c>
      <c r="AG7362" t="s">
        <v>20690</v>
      </c>
      <c r="AH7362" t="str">
        <f>VLOOKUP(Sheet1__4__2[[#This Row],[USD RATES]],$AL$5:$AM$10,2,1)</f>
        <v>10.1 to 20</v>
      </c>
    </row>
    <row r="7363" spans="1:34" x14ac:dyDescent="0.2">
      <c r="A7363">
        <v>18265419</v>
      </c>
      <c r="B7363" t="s">
        <v>12112</v>
      </c>
      <c r="C7363">
        <v>1</v>
      </c>
      <c r="D7363" t="s">
        <v>13436</v>
      </c>
      <c r="E7363" t="s">
        <v>14865</v>
      </c>
      <c r="F7363" t="s">
        <v>14041</v>
      </c>
      <c r="G7363" t="s">
        <v>14042</v>
      </c>
      <c r="H7363">
        <v>77.320926749999998</v>
      </c>
      <c r="I7363">
        <v>28.566684550000002</v>
      </c>
      <c r="J7363" t="s">
        <v>1835</v>
      </c>
      <c r="K7363" t="s">
        <v>26</v>
      </c>
      <c r="L7363" t="s">
        <v>27</v>
      </c>
      <c r="M7363" t="s">
        <v>35</v>
      </c>
      <c r="N7363" t="s">
        <v>27</v>
      </c>
      <c r="O7363" t="s">
        <v>27</v>
      </c>
      <c r="P7363">
        <v>2</v>
      </c>
      <c r="Q7363">
        <v>458</v>
      </c>
      <c r="R7363">
        <v>3.8</v>
      </c>
      <c r="S7363" s="6">
        <v>48899</v>
      </c>
      <c r="T7363" t="s">
        <v>20614</v>
      </c>
      <c r="U7363">
        <v>19</v>
      </c>
      <c r="V7363">
        <v>10</v>
      </c>
      <c r="W7363" t="str">
        <f>TEXT(Sheet1__4__2[[#This Row],[Datekey/Opening]],"MMM")</f>
        <v>Nov</v>
      </c>
      <c r="X7363" t="str">
        <f>TEXT(Sheet1__4__2[[#This Row],[Datekey/Opening]],"yyyy")</f>
        <v>2033</v>
      </c>
      <c r="Y7363" s="1" t="str">
        <f>TEXT(Sheet1__4__2[[#This Row],[Datekey/Opening]],"YYYY MMM")</f>
        <v>2033 Nov</v>
      </c>
      <c r="Z7363" t="s">
        <v>28</v>
      </c>
      <c r="AA7363" t="s">
        <v>20624</v>
      </c>
      <c r="AB7363" t="s">
        <v>20637</v>
      </c>
      <c r="AC7363" t="s">
        <v>20615</v>
      </c>
      <c r="AD7363">
        <v>1.2E-2</v>
      </c>
      <c r="AE7363">
        <v>650</v>
      </c>
      <c r="AF7363">
        <v>7.8</v>
      </c>
      <c r="AG7363" t="s">
        <v>20689</v>
      </c>
      <c r="AH7363" t="str">
        <f>VLOOKUP(Sheet1__4__2[[#This Row],[USD RATES]],$AL$5:$AM$10,2,1)</f>
        <v>5.1 to 10</v>
      </c>
    </row>
    <row r="7364" spans="1:34" x14ac:dyDescent="0.2">
      <c r="A7364">
        <v>18273556</v>
      </c>
      <c r="B7364" t="s">
        <v>14866</v>
      </c>
      <c r="C7364">
        <v>1</v>
      </c>
      <c r="D7364" t="s">
        <v>13436</v>
      </c>
      <c r="E7364" t="s">
        <v>14043</v>
      </c>
      <c r="F7364" t="s">
        <v>14041</v>
      </c>
      <c r="G7364" t="s">
        <v>14042</v>
      </c>
      <c r="H7364">
        <v>77.3204748</v>
      </c>
      <c r="I7364">
        <v>28.566485490000002</v>
      </c>
      <c r="J7364" t="s">
        <v>2184</v>
      </c>
      <c r="K7364" t="s">
        <v>26</v>
      </c>
      <c r="L7364" t="s">
        <v>35</v>
      </c>
      <c r="M7364" t="s">
        <v>35</v>
      </c>
      <c r="N7364" t="s">
        <v>27</v>
      </c>
      <c r="O7364" t="s">
        <v>27</v>
      </c>
      <c r="P7364">
        <v>3</v>
      </c>
      <c r="Q7364">
        <v>366</v>
      </c>
      <c r="R7364">
        <v>3.9</v>
      </c>
      <c r="S7364" s="6">
        <v>48900</v>
      </c>
      <c r="T7364" t="s">
        <v>20616</v>
      </c>
      <c r="U7364">
        <v>2</v>
      </c>
      <c r="V7364">
        <v>10</v>
      </c>
      <c r="W7364" t="str">
        <f>TEXT(Sheet1__4__2[[#This Row],[Datekey/Opening]],"MMM")</f>
        <v>Nov</v>
      </c>
      <c r="X7364" t="str">
        <f>TEXT(Sheet1__4__2[[#This Row],[Datekey/Opening]],"yyyy")</f>
        <v>2033</v>
      </c>
      <c r="Y7364" s="1" t="str">
        <f>TEXT(Sheet1__4__2[[#This Row],[Datekey/Opening]],"YYYY MMM")</f>
        <v>2033 Nov</v>
      </c>
      <c r="Z7364" t="s">
        <v>28</v>
      </c>
      <c r="AA7364" t="s">
        <v>20624</v>
      </c>
      <c r="AB7364" t="s">
        <v>20637</v>
      </c>
      <c r="AC7364" t="s">
        <v>20615</v>
      </c>
      <c r="AD7364">
        <v>1.2E-2</v>
      </c>
      <c r="AE7364">
        <v>1600</v>
      </c>
      <c r="AF7364">
        <v>19.2</v>
      </c>
      <c r="AG7364" t="s">
        <v>20690</v>
      </c>
      <c r="AH7364" t="str">
        <f>VLOOKUP(Sheet1__4__2[[#This Row],[USD RATES]],$AL$5:$AM$10,2,1)</f>
        <v>10.1 to 20</v>
      </c>
    </row>
    <row r="7365" spans="1:34" x14ac:dyDescent="0.2">
      <c r="A7365">
        <v>18258775</v>
      </c>
      <c r="B7365" t="s">
        <v>12240</v>
      </c>
      <c r="C7365">
        <v>1</v>
      </c>
      <c r="D7365" t="s">
        <v>13436</v>
      </c>
      <c r="E7365" t="s">
        <v>14867</v>
      </c>
      <c r="F7365" t="s">
        <v>14041</v>
      </c>
      <c r="G7365" t="s">
        <v>14042</v>
      </c>
      <c r="H7365">
        <v>77.320836560000004</v>
      </c>
      <c r="I7365">
        <v>28.567331769999999</v>
      </c>
      <c r="J7365" t="s">
        <v>12241</v>
      </c>
      <c r="K7365" t="s">
        <v>26</v>
      </c>
      <c r="L7365" t="s">
        <v>27</v>
      </c>
      <c r="M7365" t="s">
        <v>35</v>
      </c>
      <c r="N7365" t="s">
        <v>27</v>
      </c>
      <c r="O7365" t="s">
        <v>27</v>
      </c>
      <c r="P7365">
        <v>2</v>
      </c>
      <c r="Q7365">
        <v>397</v>
      </c>
      <c r="R7365">
        <v>3.6</v>
      </c>
      <c r="S7365" s="6">
        <v>48901</v>
      </c>
      <c r="T7365" t="s">
        <v>20618</v>
      </c>
      <c r="U7365">
        <v>2</v>
      </c>
      <c r="V7365">
        <v>10</v>
      </c>
      <c r="W7365" t="str">
        <f>TEXT(Sheet1__4__2[[#This Row],[Datekey/Opening]],"MMM")</f>
        <v>Nov</v>
      </c>
      <c r="X7365" t="str">
        <f>TEXT(Sheet1__4__2[[#This Row],[Datekey/Opening]],"yyyy")</f>
        <v>2033</v>
      </c>
      <c r="Y7365" s="1" t="str">
        <f>TEXT(Sheet1__4__2[[#This Row],[Datekey/Opening]],"YYYY MMM")</f>
        <v>2033 Nov</v>
      </c>
      <c r="Z7365" t="s">
        <v>28</v>
      </c>
      <c r="AA7365" t="s">
        <v>20624</v>
      </c>
      <c r="AB7365" t="s">
        <v>20637</v>
      </c>
      <c r="AC7365" t="s">
        <v>20615</v>
      </c>
      <c r="AD7365">
        <v>1.2E-2</v>
      </c>
      <c r="AE7365">
        <v>550</v>
      </c>
      <c r="AF7365">
        <v>6.6000000000000005</v>
      </c>
      <c r="AG7365" t="s">
        <v>20690</v>
      </c>
      <c r="AH7365" t="str">
        <f>VLOOKUP(Sheet1__4__2[[#This Row],[USD RATES]],$AL$5:$AM$10,2,1)</f>
        <v>5.1 to 10</v>
      </c>
    </row>
    <row r="7366" spans="1:34" x14ac:dyDescent="0.2">
      <c r="A7366">
        <v>18264533</v>
      </c>
      <c r="B7366" t="s">
        <v>14868</v>
      </c>
      <c r="C7366">
        <v>1</v>
      </c>
      <c r="D7366" t="s">
        <v>13436</v>
      </c>
      <c r="E7366" t="s">
        <v>14869</v>
      </c>
      <c r="F7366" t="s">
        <v>14041</v>
      </c>
      <c r="G7366" t="s">
        <v>14042</v>
      </c>
      <c r="H7366">
        <v>77.32085601</v>
      </c>
      <c r="I7366">
        <v>28.567300849999999</v>
      </c>
      <c r="J7366" t="s">
        <v>14870</v>
      </c>
      <c r="K7366" t="s">
        <v>26</v>
      </c>
      <c r="L7366" t="s">
        <v>27</v>
      </c>
      <c r="M7366" t="s">
        <v>35</v>
      </c>
      <c r="N7366" t="s">
        <v>27</v>
      </c>
      <c r="O7366" t="s">
        <v>27</v>
      </c>
      <c r="P7366">
        <v>2</v>
      </c>
      <c r="Q7366">
        <v>316</v>
      </c>
      <c r="R7366">
        <v>4.2</v>
      </c>
      <c r="S7366" s="6">
        <v>48902</v>
      </c>
      <c r="T7366" t="s">
        <v>20620</v>
      </c>
      <c r="U7366">
        <v>10</v>
      </c>
      <c r="V7366">
        <v>10</v>
      </c>
      <c r="W7366" t="str">
        <f>TEXT(Sheet1__4__2[[#This Row],[Datekey/Opening]],"MMM")</f>
        <v>Nov</v>
      </c>
      <c r="X7366" t="str">
        <f>TEXT(Sheet1__4__2[[#This Row],[Datekey/Opening]],"yyyy")</f>
        <v>2033</v>
      </c>
      <c r="Y7366" s="1" t="str">
        <f>TEXT(Sheet1__4__2[[#This Row],[Datekey/Opening]],"YYYY MMM")</f>
        <v>2033 Nov</v>
      </c>
      <c r="Z7366" t="s">
        <v>28</v>
      </c>
      <c r="AA7366" t="s">
        <v>20624</v>
      </c>
      <c r="AB7366" t="s">
        <v>20637</v>
      </c>
      <c r="AC7366" t="s">
        <v>20615</v>
      </c>
      <c r="AD7366">
        <v>1.2E-2</v>
      </c>
      <c r="AE7366">
        <v>750</v>
      </c>
      <c r="AF7366">
        <v>9</v>
      </c>
      <c r="AG7366" t="s">
        <v>20689</v>
      </c>
      <c r="AH7366" t="str">
        <f>VLOOKUP(Sheet1__4__2[[#This Row],[USD RATES]],$AL$5:$AM$10,2,1)</f>
        <v>5.1 to 10</v>
      </c>
    </row>
    <row r="7367" spans="1:34" x14ac:dyDescent="0.2">
      <c r="A7367">
        <v>4471</v>
      </c>
      <c r="B7367" t="s">
        <v>1078</v>
      </c>
      <c r="C7367">
        <v>1</v>
      </c>
      <c r="D7367" t="s">
        <v>13436</v>
      </c>
      <c r="E7367" t="s">
        <v>14871</v>
      </c>
      <c r="F7367" t="s">
        <v>13608</v>
      </c>
      <c r="G7367" t="s">
        <v>13609</v>
      </c>
      <c r="H7367">
        <v>77.511554200000006</v>
      </c>
      <c r="I7367">
        <v>28.471110599999999</v>
      </c>
      <c r="J7367" t="s">
        <v>1080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.2</v>
      </c>
      <c r="S7367" s="6">
        <v>48903</v>
      </c>
      <c r="T7367" t="s">
        <v>20619</v>
      </c>
      <c r="U7367">
        <v>22</v>
      </c>
      <c r="V7367">
        <v>10</v>
      </c>
      <c r="W7367" t="str">
        <f>TEXT(Sheet1__4__2[[#This Row],[Datekey/Opening]],"MMM")</f>
        <v>Nov</v>
      </c>
      <c r="X7367" t="str">
        <f>TEXT(Sheet1__4__2[[#This Row],[Datekey/Opening]],"yyyy")</f>
        <v>2033</v>
      </c>
      <c r="Y7367" s="1" t="str">
        <f>TEXT(Sheet1__4__2[[#This Row],[Datekey/Opening]],"YYYY MMM")</f>
        <v>2033 Nov</v>
      </c>
      <c r="Z7367" t="s">
        <v>28</v>
      </c>
      <c r="AA7367" t="s">
        <v>20624</v>
      </c>
      <c r="AB7367" t="s">
        <v>20637</v>
      </c>
      <c r="AC7367" t="s">
        <v>20615</v>
      </c>
      <c r="AD7367">
        <v>1.2E-2</v>
      </c>
      <c r="AE7367">
        <v>350</v>
      </c>
      <c r="AF7367">
        <v>4.2</v>
      </c>
      <c r="AG7367" t="s">
        <v>20690</v>
      </c>
      <c r="AH7367" t="str">
        <f>VLOOKUP(Sheet1__4__2[[#This Row],[USD RATES]],$AL$5:$AM$10,2,1)</f>
        <v>0 to 5</v>
      </c>
    </row>
    <row r="7368" spans="1:34" x14ac:dyDescent="0.2">
      <c r="A7368">
        <v>18441537</v>
      </c>
      <c r="B7368" t="s">
        <v>14872</v>
      </c>
      <c r="C7368">
        <v>1</v>
      </c>
      <c r="D7368" t="s">
        <v>13436</v>
      </c>
      <c r="E7368" t="s">
        <v>14873</v>
      </c>
      <c r="F7368" t="s">
        <v>13608</v>
      </c>
      <c r="G7368" t="s">
        <v>13609</v>
      </c>
      <c r="H7368">
        <v>77.514119199999996</v>
      </c>
      <c r="I7368">
        <v>28.472630599999999</v>
      </c>
      <c r="J7368" t="s">
        <v>1128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1</v>
      </c>
      <c r="S7368" s="6">
        <v>48904</v>
      </c>
      <c r="T7368" t="s">
        <v>20616</v>
      </c>
      <c r="U7368">
        <v>3</v>
      </c>
      <c r="V7368">
        <v>10</v>
      </c>
      <c r="W7368" t="str">
        <f>TEXT(Sheet1__4__2[[#This Row],[Datekey/Opening]],"MMM")</f>
        <v>Nov</v>
      </c>
      <c r="X7368" t="str">
        <f>TEXT(Sheet1__4__2[[#This Row],[Datekey/Opening]],"yyyy")</f>
        <v>2033</v>
      </c>
      <c r="Y7368" s="1" t="str">
        <f>TEXT(Sheet1__4__2[[#This Row],[Datekey/Opening]],"YYYY MMM")</f>
        <v>2033 Nov</v>
      </c>
      <c r="Z7368" t="s">
        <v>28</v>
      </c>
      <c r="AA7368" t="s">
        <v>20624</v>
      </c>
      <c r="AB7368" t="s">
        <v>20637</v>
      </c>
      <c r="AC7368" t="s">
        <v>20615</v>
      </c>
      <c r="AD7368">
        <v>1.2E-2</v>
      </c>
      <c r="AE7368">
        <v>200</v>
      </c>
      <c r="AF7368">
        <v>2.4</v>
      </c>
      <c r="AG7368" t="s">
        <v>20690</v>
      </c>
      <c r="AH7368" t="str">
        <f>VLOOKUP(Sheet1__4__2[[#This Row],[USD RATES]],$AL$5:$AM$10,2,1)</f>
        <v>0 to 5</v>
      </c>
    </row>
    <row r="7369" spans="1:34" x14ac:dyDescent="0.2">
      <c r="A7369">
        <v>307718</v>
      </c>
      <c r="B7369" t="s">
        <v>14874</v>
      </c>
      <c r="C7369">
        <v>1</v>
      </c>
      <c r="D7369" t="s">
        <v>13436</v>
      </c>
      <c r="E7369" t="s">
        <v>14875</v>
      </c>
      <c r="F7369" t="s">
        <v>14047</v>
      </c>
      <c r="G7369" t="s">
        <v>14048</v>
      </c>
      <c r="H7369">
        <v>77.334892300000007</v>
      </c>
      <c r="I7369">
        <v>28.5763192</v>
      </c>
      <c r="J7369" t="s">
        <v>682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.1</v>
      </c>
      <c r="S7369" s="6">
        <v>48905</v>
      </c>
      <c r="T7369" t="s">
        <v>20617</v>
      </c>
      <c r="U7369">
        <v>7</v>
      </c>
      <c r="V7369">
        <v>10</v>
      </c>
      <c r="W7369" t="str">
        <f>TEXT(Sheet1__4__2[[#This Row],[Datekey/Opening]],"MMM")</f>
        <v>Nov</v>
      </c>
      <c r="X7369" t="str">
        <f>TEXT(Sheet1__4__2[[#This Row],[Datekey/Opening]],"yyyy")</f>
        <v>2033</v>
      </c>
      <c r="Y7369" s="1" t="str">
        <f>TEXT(Sheet1__4__2[[#This Row],[Datekey/Opening]],"YYYY MMM")</f>
        <v>2033 Nov</v>
      </c>
      <c r="Z7369" t="s">
        <v>28</v>
      </c>
      <c r="AA7369" t="s">
        <v>20624</v>
      </c>
      <c r="AB7369" t="s">
        <v>20637</v>
      </c>
      <c r="AC7369" t="s">
        <v>20615</v>
      </c>
      <c r="AD7369">
        <v>1.2E-2</v>
      </c>
      <c r="AE7369">
        <v>300</v>
      </c>
      <c r="AF7369">
        <v>3.6</v>
      </c>
      <c r="AG7369" t="s">
        <v>20690</v>
      </c>
      <c r="AH7369" t="str">
        <f>VLOOKUP(Sheet1__4__2[[#This Row],[USD RATES]],$AL$5:$AM$10,2,1)</f>
        <v>0 to 5</v>
      </c>
    </row>
    <row r="7370" spans="1:34" x14ac:dyDescent="0.2">
      <c r="A7370">
        <v>307232</v>
      </c>
      <c r="B7370" t="s">
        <v>9727</v>
      </c>
      <c r="C7370">
        <v>1</v>
      </c>
      <c r="D7370" t="s">
        <v>13436</v>
      </c>
      <c r="E7370" t="s">
        <v>14876</v>
      </c>
      <c r="F7370" t="s">
        <v>14047</v>
      </c>
      <c r="G7370" t="s">
        <v>14048</v>
      </c>
      <c r="H7370">
        <v>77.334862700000002</v>
      </c>
      <c r="I7370">
        <v>28.576486200000002</v>
      </c>
      <c r="J7370" t="s">
        <v>708</v>
      </c>
      <c r="K7370" t="s">
        <v>26</v>
      </c>
      <c r="L7370" t="s">
        <v>27</v>
      </c>
      <c r="M7370" t="s">
        <v>35</v>
      </c>
      <c r="N7370" t="s">
        <v>27</v>
      </c>
      <c r="O7370" t="s">
        <v>27</v>
      </c>
      <c r="P7370">
        <v>1</v>
      </c>
      <c r="Q7370">
        <v>280</v>
      </c>
      <c r="R7370">
        <v>3.6</v>
      </c>
      <c r="S7370" s="6">
        <v>48906</v>
      </c>
      <c r="T7370" t="s">
        <v>20618</v>
      </c>
      <c r="U7370">
        <v>5</v>
      </c>
      <c r="V7370">
        <v>10</v>
      </c>
      <c r="W7370" t="str">
        <f>TEXT(Sheet1__4__2[[#This Row],[Datekey/Opening]],"MMM")</f>
        <v>Nov</v>
      </c>
      <c r="X7370" t="str">
        <f>TEXT(Sheet1__4__2[[#This Row],[Datekey/Opening]],"yyyy")</f>
        <v>2033</v>
      </c>
      <c r="Y7370" s="1" t="str">
        <f>TEXT(Sheet1__4__2[[#This Row],[Datekey/Opening]],"YYYY MMM")</f>
        <v>2033 Nov</v>
      </c>
      <c r="Z7370" t="s">
        <v>28</v>
      </c>
      <c r="AA7370" t="s">
        <v>20624</v>
      </c>
      <c r="AB7370" t="s">
        <v>20637</v>
      </c>
      <c r="AC7370" t="s">
        <v>20615</v>
      </c>
      <c r="AD7370">
        <v>1.2E-2</v>
      </c>
      <c r="AE7370">
        <v>150</v>
      </c>
      <c r="AF7370">
        <v>1.8</v>
      </c>
      <c r="AG7370" t="s">
        <v>20690</v>
      </c>
      <c r="AH7370" t="str">
        <f>VLOOKUP(Sheet1__4__2[[#This Row],[USD RATES]],$AL$5:$AM$10,2,1)</f>
        <v>0 to 5</v>
      </c>
    </row>
    <row r="7371" spans="1:34" x14ac:dyDescent="0.2">
      <c r="A7371">
        <v>18396179</v>
      </c>
      <c r="B7371" t="s">
        <v>1836</v>
      </c>
      <c r="C7371">
        <v>1</v>
      </c>
      <c r="D7371" t="s">
        <v>13436</v>
      </c>
      <c r="E7371" t="s">
        <v>14826</v>
      </c>
      <c r="F7371" t="s">
        <v>13438</v>
      </c>
      <c r="G7371" t="s">
        <v>13439</v>
      </c>
      <c r="H7371">
        <v>77.353663400000002</v>
      </c>
      <c r="I7371">
        <v>28.574308599999998</v>
      </c>
      <c r="J7371" t="s">
        <v>1840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3.5</v>
      </c>
      <c r="S7371" s="6">
        <v>48907</v>
      </c>
      <c r="T7371" t="s">
        <v>20619</v>
      </c>
      <c r="U7371">
        <v>10</v>
      </c>
      <c r="V7371">
        <v>10</v>
      </c>
      <c r="W7371" t="str">
        <f>TEXT(Sheet1__4__2[[#This Row],[Datekey/Opening]],"MMM")</f>
        <v>Nov</v>
      </c>
      <c r="X7371" t="str">
        <f>TEXT(Sheet1__4__2[[#This Row],[Datekey/Opening]],"yyyy")</f>
        <v>2033</v>
      </c>
      <c r="Y7371" s="1" t="str">
        <f>TEXT(Sheet1__4__2[[#This Row],[Datekey/Opening]],"YYYY MMM")</f>
        <v>2033 Nov</v>
      </c>
      <c r="Z7371" t="s">
        <v>28</v>
      </c>
      <c r="AA7371" t="s">
        <v>20624</v>
      </c>
      <c r="AB7371" t="s">
        <v>20637</v>
      </c>
      <c r="AC7371" t="s">
        <v>20615</v>
      </c>
      <c r="AD7371">
        <v>1.2E-2</v>
      </c>
      <c r="AE7371">
        <v>1000</v>
      </c>
      <c r="AF7371">
        <v>12</v>
      </c>
      <c r="AG7371" t="s">
        <v>20690</v>
      </c>
      <c r="AH7371" t="str">
        <f>VLOOKUP(Sheet1__4__2[[#This Row],[USD RATES]],$AL$5:$AM$10,2,1)</f>
        <v>10.1 to 20</v>
      </c>
    </row>
    <row r="7372" spans="1:34" x14ac:dyDescent="0.2">
      <c r="A7372">
        <v>3089</v>
      </c>
      <c r="B7372" t="s">
        <v>14877</v>
      </c>
      <c r="C7372">
        <v>1</v>
      </c>
      <c r="D7372" t="s">
        <v>21</v>
      </c>
      <c r="E7372" t="s">
        <v>14878</v>
      </c>
      <c r="F7372" t="s">
        <v>3811</v>
      </c>
      <c r="G7372" t="s">
        <v>3812</v>
      </c>
      <c r="H7372">
        <v>77.123654000000002</v>
      </c>
      <c r="I7372">
        <v>28.6502181</v>
      </c>
      <c r="J7372" t="s">
        <v>2478</v>
      </c>
      <c r="K7372" t="s">
        <v>26</v>
      </c>
      <c r="L7372" t="s">
        <v>35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3.2</v>
      </c>
      <c r="S7372" s="6">
        <v>48908</v>
      </c>
      <c r="T7372" t="s">
        <v>20614</v>
      </c>
      <c r="U7372">
        <v>16</v>
      </c>
      <c r="V7372">
        <v>10</v>
      </c>
      <c r="W7372" t="str">
        <f>TEXT(Sheet1__4__2[[#This Row],[Datekey/Opening]],"MMM")</f>
        <v>Nov</v>
      </c>
      <c r="X7372" t="str">
        <f>TEXT(Sheet1__4__2[[#This Row],[Datekey/Opening]],"yyyy")</f>
        <v>2033</v>
      </c>
      <c r="Y7372" s="1" t="str">
        <f>TEXT(Sheet1__4__2[[#This Row],[Datekey/Opening]],"YYYY MMM")</f>
        <v>2033 Nov</v>
      </c>
      <c r="Z7372" t="s">
        <v>28</v>
      </c>
      <c r="AA7372" t="s">
        <v>20624</v>
      </c>
      <c r="AB7372" t="s">
        <v>20637</v>
      </c>
      <c r="AC7372" t="s">
        <v>20615</v>
      </c>
      <c r="AD7372">
        <v>1.2E-2</v>
      </c>
      <c r="AE7372">
        <v>2000</v>
      </c>
      <c r="AF7372">
        <v>24</v>
      </c>
      <c r="AG7372" t="s">
        <v>20689</v>
      </c>
      <c r="AH7372" t="str">
        <f>VLOOKUP(Sheet1__4__2[[#This Row],[USD RATES]],$AL$5:$AM$10,2,1)</f>
        <v>20.1 to 50</v>
      </c>
    </row>
    <row r="7373" spans="1:34" x14ac:dyDescent="0.2">
      <c r="A7373">
        <v>18216939</v>
      </c>
      <c r="B7373" t="s">
        <v>14879</v>
      </c>
      <c r="C7373">
        <v>1</v>
      </c>
      <c r="D7373" t="s">
        <v>13436</v>
      </c>
      <c r="E7373" t="s">
        <v>14880</v>
      </c>
      <c r="F7373" t="s">
        <v>13446</v>
      </c>
      <c r="G7373" t="s">
        <v>13447</v>
      </c>
      <c r="H7373">
        <v>77.366272839999993</v>
      </c>
      <c r="I7373">
        <v>28.539288840000001</v>
      </c>
      <c r="J7373" t="s">
        <v>1805</v>
      </c>
      <c r="K7373" t="s">
        <v>26</v>
      </c>
      <c r="L7373" t="s">
        <v>27</v>
      </c>
      <c r="M7373" t="s">
        <v>35</v>
      </c>
      <c r="N7373" t="s">
        <v>27</v>
      </c>
      <c r="O7373" t="s">
        <v>27</v>
      </c>
      <c r="P7373">
        <v>2</v>
      </c>
      <c r="Q7373">
        <v>115</v>
      </c>
      <c r="R7373">
        <v>3.7</v>
      </c>
      <c r="S7373" s="6">
        <v>48909</v>
      </c>
      <c r="T7373" t="s">
        <v>20614</v>
      </c>
      <c r="U7373">
        <v>28</v>
      </c>
      <c r="V7373">
        <v>10</v>
      </c>
      <c r="W7373" t="str">
        <f>TEXT(Sheet1__4__2[[#This Row],[Datekey/Opening]],"MMM")</f>
        <v>Nov</v>
      </c>
      <c r="X7373" t="str">
        <f>TEXT(Sheet1__4__2[[#This Row],[Datekey/Opening]],"yyyy")</f>
        <v>2033</v>
      </c>
      <c r="Y7373" s="1" t="str">
        <f>TEXT(Sheet1__4__2[[#This Row],[Datekey/Opening]],"YYYY MMM")</f>
        <v>2033 Nov</v>
      </c>
      <c r="Z7373" t="s">
        <v>28</v>
      </c>
      <c r="AA7373" t="s">
        <v>20624</v>
      </c>
      <c r="AB7373" t="s">
        <v>20637</v>
      </c>
      <c r="AC7373" t="s">
        <v>20615</v>
      </c>
      <c r="AD7373">
        <v>1.2E-2</v>
      </c>
      <c r="AE7373">
        <v>650</v>
      </c>
      <c r="AF7373">
        <v>7.8</v>
      </c>
      <c r="AG7373" t="s">
        <v>20689</v>
      </c>
      <c r="AH7373" t="str">
        <f>VLOOKUP(Sheet1__4__2[[#This Row],[USD RATES]],$AL$5:$AM$10,2,1)</f>
        <v>5.1 to 10</v>
      </c>
    </row>
    <row r="7374" spans="1:34" x14ac:dyDescent="0.2">
      <c r="A7374">
        <v>18057810</v>
      </c>
      <c r="B7374" t="s">
        <v>14881</v>
      </c>
      <c r="C7374">
        <v>1</v>
      </c>
      <c r="D7374" t="s">
        <v>13436</v>
      </c>
      <c r="E7374" t="s">
        <v>14882</v>
      </c>
      <c r="F7374" t="s">
        <v>13446</v>
      </c>
      <c r="G7374" t="s">
        <v>13447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5</v>
      </c>
      <c r="N7374" t="s">
        <v>27</v>
      </c>
      <c r="O7374" t="s">
        <v>27</v>
      </c>
      <c r="P7374">
        <v>2</v>
      </c>
      <c r="Q7374">
        <v>56</v>
      </c>
      <c r="R7374">
        <v>3.6</v>
      </c>
      <c r="S7374" s="6">
        <v>48910</v>
      </c>
      <c r="T7374" t="s">
        <v>20619</v>
      </c>
      <c r="U7374">
        <v>4</v>
      </c>
      <c r="V7374">
        <v>10</v>
      </c>
      <c r="W7374" t="str">
        <f>TEXT(Sheet1__4__2[[#This Row],[Datekey/Opening]],"MMM")</f>
        <v>Nov</v>
      </c>
      <c r="X7374" t="str">
        <f>TEXT(Sheet1__4__2[[#This Row],[Datekey/Opening]],"yyyy")</f>
        <v>2033</v>
      </c>
      <c r="Y7374" s="1" t="str">
        <f>TEXT(Sheet1__4__2[[#This Row],[Datekey/Opening]],"YYYY MMM")</f>
        <v>2033 Nov</v>
      </c>
      <c r="Z7374" t="s">
        <v>28</v>
      </c>
      <c r="AA7374" t="s">
        <v>20624</v>
      </c>
      <c r="AB7374" t="s">
        <v>20637</v>
      </c>
      <c r="AC7374" t="s">
        <v>20615</v>
      </c>
      <c r="AD7374">
        <v>1.2E-2</v>
      </c>
      <c r="AE7374">
        <v>850</v>
      </c>
      <c r="AF7374">
        <v>10.200000000000001</v>
      </c>
      <c r="AG7374" t="s">
        <v>20690</v>
      </c>
      <c r="AH7374" t="str">
        <f>VLOOKUP(Sheet1__4__2[[#This Row],[USD RATES]],$AL$5:$AM$10,2,1)</f>
        <v>10.1 to 20</v>
      </c>
    </row>
    <row r="7375" spans="1:34" x14ac:dyDescent="0.2">
      <c r="A7375">
        <v>18208893</v>
      </c>
      <c r="B7375" t="s">
        <v>14883</v>
      </c>
      <c r="C7375">
        <v>1</v>
      </c>
      <c r="D7375" t="s">
        <v>13436</v>
      </c>
      <c r="E7375" t="s">
        <v>14884</v>
      </c>
      <c r="F7375" t="s">
        <v>13446</v>
      </c>
      <c r="G7375" t="s">
        <v>13447</v>
      </c>
      <c r="H7375">
        <v>0</v>
      </c>
      <c r="I7375">
        <v>0</v>
      </c>
      <c r="J7375" t="s">
        <v>479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1</v>
      </c>
      <c r="S7375" s="6">
        <v>48911</v>
      </c>
      <c r="T7375" t="s">
        <v>20618</v>
      </c>
      <c r="U7375">
        <v>15</v>
      </c>
      <c r="V7375">
        <v>10</v>
      </c>
      <c r="W7375" t="str">
        <f>TEXT(Sheet1__4__2[[#This Row],[Datekey/Opening]],"MMM")</f>
        <v>Nov</v>
      </c>
      <c r="X7375" t="str">
        <f>TEXT(Sheet1__4__2[[#This Row],[Datekey/Opening]],"yyyy")</f>
        <v>2033</v>
      </c>
      <c r="Y7375" s="1" t="str">
        <f>TEXT(Sheet1__4__2[[#This Row],[Datekey/Opening]],"YYYY MMM")</f>
        <v>2033 Nov</v>
      </c>
      <c r="Z7375" t="s">
        <v>28</v>
      </c>
      <c r="AA7375" t="s">
        <v>20624</v>
      </c>
      <c r="AB7375" t="s">
        <v>20637</v>
      </c>
      <c r="AC7375" t="s">
        <v>20615</v>
      </c>
      <c r="AD7375">
        <v>1.2E-2</v>
      </c>
      <c r="AE7375">
        <v>300</v>
      </c>
      <c r="AF7375">
        <v>3.6</v>
      </c>
      <c r="AG7375" t="s">
        <v>20690</v>
      </c>
      <c r="AH7375" t="str">
        <f>VLOOKUP(Sheet1__4__2[[#This Row],[USD RATES]],$AL$5:$AM$10,2,1)</f>
        <v>0 to 5</v>
      </c>
    </row>
    <row r="7376" spans="1:34" x14ac:dyDescent="0.2">
      <c r="A7376">
        <v>8237</v>
      </c>
      <c r="B7376" t="s">
        <v>14885</v>
      </c>
      <c r="C7376">
        <v>1</v>
      </c>
      <c r="D7376" t="s">
        <v>13436</v>
      </c>
      <c r="E7376" t="s">
        <v>14886</v>
      </c>
      <c r="F7376" t="s">
        <v>13446</v>
      </c>
      <c r="G7376" t="s">
        <v>13447</v>
      </c>
      <c r="H7376">
        <v>77.386912780000003</v>
      </c>
      <c r="I7376">
        <v>28.53309132</v>
      </c>
      <c r="J7376" t="s">
        <v>4505</v>
      </c>
      <c r="K7376" t="s">
        <v>26</v>
      </c>
      <c r="L7376" t="s">
        <v>27</v>
      </c>
      <c r="M7376" t="s">
        <v>35</v>
      </c>
      <c r="N7376" t="s">
        <v>27</v>
      </c>
      <c r="O7376" t="s">
        <v>27</v>
      </c>
      <c r="P7376">
        <v>1</v>
      </c>
      <c r="Q7376">
        <v>63</v>
      </c>
      <c r="R7376">
        <v>2.4</v>
      </c>
      <c r="S7376" s="6">
        <v>48912</v>
      </c>
      <c r="T7376" t="s">
        <v>20618</v>
      </c>
      <c r="U7376">
        <v>8</v>
      </c>
      <c r="V7376">
        <v>10</v>
      </c>
      <c r="W7376" t="str">
        <f>TEXT(Sheet1__4__2[[#This Row],[Datekey/Opening]],"MMM")</f>
        <v>Nov</v>
      </c>
      <c r="X7376" t="str">
        <f>TEXT(Sheet1__4__2[[#This Row],[Datekey/Opening]],"yyyy")</f>
        <v>2033</v>
      </c>
      <c r="Y7376" s="1" t="str">
        <f>TEXT(Sheet1__4__2[[#This Row],[Datekey/Opening]],"YYYY MMM")</f>
        <v>2033 Nov</v>
      </c>
      <c r="Z7376" t="s">
        <v>28</v>
      </c>
      <c r="AA7376" t="s">
        <v>20624</v>
      </c>
      <c r="AB7376" t="s">
        <v>20637</v>
      </c>
      <c r="AC7376" t="s">
        <v>20615</v>
      </c>
      <c r="AD7376">
        <v>1.2E-2</v>
      </c>
      <c r="AE7376">
        <v>250</v>
      </c>
      <c r="AF7376">
        <v>3</v>
      </c>
      <c r="AG7376" t="s">
        <v>20690</v>
      </c>
      <c r="AH7376" t="str">
        <f>VLOOKUP(Sheet1__4__2[[#This Row],[USD RATES]],$AL$5:$AM$10,2,1)</f>
        <v>0 to 5</v>
      </c>
    </row>
    <row r="7377" spans="1:34" x14ac:dyDescent="0.2">
      <c r="A7377">
        <v>308623</v>
      </c>
      <c r="B7377" t="s">
        <v>14748</v>
      </c>
      <c r="C7377">
        <v>1</v>
      </c>
      <c r="D7377" t="s">
        <v>13436</v>
      </c>
      <c r="E7377" t="s">
        <v>14887</v>
      </c>
      <c r="F7377" t="s">
        <v>13479</v>
      </c>
      <c r="G7377" t="s">
        <v>13480</v>
      </c>
      <c r="H7377">
        <v>77.332071999999997</v>
      </c>
      <c r="I7377">
        <v>28.549346499999999</v>
      </c>
      <c r="J7377" t="s">
        <v>2751</v>
      </c>
      <c r="K7377" t="s">
        <v>26</v>
      </c>
      <c r="L7377" t="s">
        <v>27</v>
      </c>
      <c r="M7377" t="s">
        <v>35</v>
      </c>
      <c r="N7377" t="s">
        <v>27</v>
      </c>
      <c r="O7377" t="s">
        <v>27</v>
      </c>
      <c r="P7377">
        <v>1</v>
      </c>
      <c r="Q7377">
        <v>26</v>
      </c>
      <c r="R7377">
        <v>2.6</v>
      </c>
      <c r="S7377" s="6">
        <v>48913</v>
      </c>
      <c r="T7377" t="s">
        <v>20621</v>
      </c>
      <c r="U7377">
        <v>5</v>
      </c>
      <c r="V7377">
        <v>10</v>
      </c>
      <c r="W7377" t="str">
        <f>TEXT(Sheet1__4__2[[#This Row],[Datekey/Opening]],"MMM")</f>
        <v>Nov</v>
      </c>
      <c r="X7377" t="str">
        <f>TEXT(Sheet1__4__2[[#This Row],[Datekey/Opening]],"yyyy")</f>
        <v>2033</v>
      </c>
      <c r="Y7377" s="1" t="str">
        <f>TEXT(Sheet1__4__2[[#This Row],[Datekey/Opening]],"YYYY MMM")</f>
        <v>2033 Nov</v>
      </c>
      <c r="Z7377" t="s">
        <v>28</v>
      </c>
      <c r="AA7377" t="s">
        <v>20624</v>
      </c>
      <c r="AB7377" t="s">
        <v>20637</v>
      </c>
      <c r="AC7377" t="s">
        <v>20615</v>
      </c>
      <c r="AD7377">
        <v>1.2E-2</v>
      </c>
      <c r="AE7377">
        <v>450</v>
      </c>
      <c r="AF7377">
        <v>5.4</v>
      </c>
      <c r="AG7377" t="s">
        <v>20690</v>
      </c>
      <c r="AH7377" t="str">
        <f>VLOOKUP(Sheet1__4__2[[#This Row],[USD RATES]],$AL$5:$AM$10,2,1)</f>
        <v>5.1 to 10</v>
      </c>
    </row>
    <row r="7378" spans="1:34" x14ac:dyDescent="0.2">
      <c r="A7378">
        <v>309317</v>
      </c>
      <c r="B7378" t="s">
        <v>14888</v>
      </c>
      <c r="C7378">
        <v>1</v>
      </c>
      <c r="D7378" t="s">
        <v>13436</v>
      </c>
      <c r="E7378" t="s">
        <v>14889</v>
      </c>
      <c r="F7378" t="s">
        <v>11372</v>
      </c>
      <c r="G7378" t="s">
        <v>13486</v>
      </c>
      <c r="H7378">
        <v>77.310422399999993</v>
      </c>
      <c r="I7378">
        <v>28.582079400000001</v>
      </c>
      <c r="J7378" t="s">
        <v>567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3.4</v>
      </c>
      <c r="S7378" s="6">
        <v>48914</v>
      </c>
      <c r="T7378" t="s">
        <v>20618</v>
      </c>
      <c r="U7378">
        <v>18</v>
      </c>
      <c r="V7378">
        <v>10</v>
      </c>
      <c r="W7378" t="str">
        <f>TEXT(Sheet1__4__2[[#This Row],[Datekey/Opening]],"MMM")</f>
        <v>Dec</v>
      </c>
      <c r="X7378" t="str">
        <f>TEXT(Sheet1__4__2[[#This Row],[Datekey/Opening]],"yyyy")</f>
        <v>2033</v>
      </c>
      <c r="Y7378" s="1" t="str">
        <f>TEXT(Sheet1__4__2[[#This Row],[Datekey/Opening]],"YYYY MMM")</f>
        <v>2033 Dec</v>
      </c>
      <c r="Z7378" t="s">
        <v>28</v>
      </c>
      <c r="AA7378" t="s">
        <v>20624</v>
      </c>
      <c r="AB7378" t="s">
        <v>20637</v>
      </c>
      <c r="AC7378" t="s">
        <v>20615</v>
      </c>
      <c r="AD7378">
        <v>1.2E-2</v>
      </c>
      <c r="AE7378">
        <v>250</v>
      </c>
      <c r="AF7378">
        <v>3</v>
      </c>
      <c r="AG7378" t="s">
        <v>20690</v>
      </c>
      <c r="AH7378" t="str">
        <f>VLOOKUP(Sheet1__4__2[[#This Row],[USD RATES]],$AL$5:$AM$10,2,1)</f>
        <v>0 to 5</v>
      </c>
    </row>
    <row r="7379" spans="1:34" x14ac:dyDescent="0.2">
      <c r="A7379">
        <v>304493</v>
      </c>
      <c r="B7379" t="s">
        <v>14890</v>
      </c>
      <c r="C7379">
        <v>1</v>
      </c>
      <c r="D7379" t="s">
        <v>13436</v>
      </c>
      <c r="E7379" t="s">
        <v>14499</v>
      </c>
      <c r="F7379" t="s">
        <v>11372</v>
      </c>
      <c r="G7379" t="s">
        <v>13486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</v>
      </c>
      <c r="S7379" s="6">
        <v>48915</v>
      </c>
      <c r="T7379" t="s">
        <v>20616</v>
      </c>
      <c r="U7379">
        <v>14</v>
      </c>
      <c r="V7379">
        <v>10</v>
      </c>
      <c r="W7379" t="str">
        <f>TEXT(Sheet1__4__2[[#This Row],[Datekey/Opening]],"MMM")</f>
        <v>Dec</v>
      </c>
      <c r="X7379" t="str">
        <f>TEXT(Sheet1__4__2[[#This Row],[Datekey/Opening]],"yyyy")</f>
        <v>2033</v>
      </c>
      <c r="Y7379" s="1" t="str">
        <f>TEXT(Sheet1__4__2[[#This Row],[Datekey/Opening]],"YYYY MMM")</f>
        <v>2033 Dec</v>
      </c>
      <c r="Z7379" t="s">
        <v>28</v>
      </c>
      <c r="AA7379" t="s">
        <v>20624</v>
      </c>
      <c r="AB7379" t="s">
        <v>20637</v>
      </c>
      <c r="AC7379" t="s">
        <v>20615</v>
      </c>
      <c r="AD7379">
        <v>1.2E-2</v>
      </c>
      <c r="AE7379">
        <v>150</v>
      </c>
      <c r="AF7379">
        <v>1.8</v>
      </c>
      <c r="AG7379" t="s">
        <v>20690</v>
      </c>
      <c r="AH7379" t="str">
        <f>VLOOKUP(Sheet1__4__2[[#This Row],[USD RATES]],$AL$5:$AM$10,2,1)</f>
        <v>0 to 5</v>
      </c>
    </row>
    <row r="7380" spans="1:34" x14ac:dyDescent="0.2">
      <c r="A7380">
        <v>5760</v>
      </c>
      <c r="B7380" t="s">
        <v>14891</v>
      </c>
      <c r="C7380">
        <v>1</v>
      </c>
      <c r="D7380" t="s">
        <v>13436</v>
      </c>
      <c r="E7380" t="s">
        <v>14892</v>
      </c>
      <c r="F7380" t="s">
        <v>13678</v>
      </c>
      <c r="G7380" t="s">
        <v>13679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2.9</v>
      </c>
      <c r="S7380" s="6">
        <v>48916</v>
      </c>
      <c r="T7380" t="s">
        <v>20620</v>
      </c>
      <c r="U7380">
        <v>9</v>
      </c>
      <c r="V7380">
        <v>10</v>
      </c>
      <c r="W7380" t="str">
        <f>TEXT(Sheet1__4__2[[#This Row],[Datekey/Opening]],"MMM")</f>
        <v>Dec</v>
      </c>
      <c r="X7380" t="str">
        <f>TEXT(Sheet1__4__2[[#This Row],[Datekey/Opening]],"yyyy")</f>
        <v>2033</v>
      </c>
      <c r="Y7380" s="1" t="str">
        <f>TEXT(Sheet1__4__2[[#This Row],[Datekey/Opening]],"YYYY MMM")</f>
        <v>2033 Dec</v>
      </c>
      <c r="Z7380" t="s">
        <v>28</v>
      </c>
      <c r="AA7380" t="s">
        <v>20624</v>
      </c>
      <c r="AB7380" t="s">
        <v>20637</v>
      </c>
      <c r="AC7380" t="s">
        <v>20615</v>
      </c>
      <c r="AD7380">
        <v>1.2E-2</v>
      </c>
      <c r="AE7380">
        <v>450</v>
      </c>
      <c r="AF7380">
        <v>5.4</v>
      </c>
      <c r="AG7380" t="s">
        <v>20689</v>
      </c>
      <c r="AH7380" t="str">
        <f>VLOOKUP(Sheet1__4__2[[#This Row],[USD RATES]],$AL$5:$AM$10,2,1)</f>
        <v>5.1 to 10</v>
      </c>
    </row>
    <row r="7381" spans="1:34" x14ac:dyDescent="0.2">
      <c r="A7381">
        <v>5761</v>
      </c>
      <c r="B7381" t="s">
        <v>14893</v>
      </c>
      <c r="C7381">
        <v>1</v>
      </c>
      <c r="D7381" t="s">
        <v>13436</v>
      </c>
      <c r="E7381" t="s">
        <v>14894</v>
      </c>
      <c r="F7381" t="s">
        <v>13678</v>
      </c>
      <c r="G7381" t="s">
        <v>13679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3.1</v>
      </c>
      <c r="S7381" s="6">
        <v>48917</v>
      </c>
      <c r="T7381" t="s">
        <v>20616</v>
      </c>
      <c r="U7381">
        <v>16</v>
      </c>
      <c r="V7381">
        <v>10</v>
      </c>
      <c r="W7381" t="str">
        <f>TEXT(Sheet1__4__2[[#This Row],[Datekey/Opening]],"MMM")</f>
        <v>Dec</v>
      </c>
      <c r="X7381" t="str">
        <f>TEXT(Sheet1__4__2[[#This Row],[Datekey/Opening]],"yyyy")</f>
        <v>2033</v>
      </c>
      <c r="Y7381" s="1" t="str">
        <f>TEXT(Sheet1__4__2[[#This Row],[Datekey/Opening]],"YYYY MMM")</f>
        <v>2033 Dec</v>
      </c>
      <c r="Z7381" t="s">
        <v>28</v>
      </c>
      <c r="AA7381" t="s">
        <v>20624</v>
      </c>
      <c r="AB7381" t="s">
        <v>20637</v>
      </c>
      <c r="AC7381" t="s">
        <v>20615</v>
      </c>
      <c r="AD7381">
        <v>1.2E-2</v>
      </c>
      <c r="AE7381">
        <v>250</v>
      </c>
      <c r="AF7381">
        <v>3</v>
      </c>
      <c r="AG7381" t="s">
        <v>20690</v>
      </c>
      <c r="AH7381" t="str">
        <f>VLOOKUP(Sheet1__4__2[[#This Row],[USD RATES]],$AL$5:$AM$10,2,1)</f>
        <v>0 to 5</v>
      </c>
    </row>
    <row r="7382" spans="1:34" x14ac:dyDescent="0.2">
      <c r="A7382">
        <v>18180048</v>
      </c>
      <c r="B7382" t="s">
        <v>14895</v>
      </c>
      <c r="C7382">
        <v>1</v>
      </c>
      <c r="D7382" t="s">
        <v>13436</v>
      </c>
      <c r="E7382" t="s">
        <v>14896</v>
      </c>
      <c r="F7382" t="s">
        <v>14301</v>
      </c>
      <c r="G7382" t="s">
        <v>14302</v>
      </c>
      <c r="H7382">
        <v>77.3173563</v>
      </c>
      <c r="I7382">
        <v>28.581013200000001</v>
      </c>
      <c r="J7382" t="s">
        <v>479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1</v>
      </c>
      <c r="S7382" s="6">
        <v>48918</v>
      </c>
      <c r="T7382" t="s">
        <v>20621</v>
      </c>
      <c r="U7382">
        <v>10</v>
      </c>
      <c r="V7382">
        <v>10</v>
      </c>
      <c r="W7382" t="str">
        <f>TEXT(Sheet1__4__2[[#This Row],[Datekey/Opening]],"MMM")</f>
        <v>Dec</v>
      </c>
      <c r="X7382" t="str">
        <f>TEXT(Sheet1__4__2[[#This Row],[Datekey/Opening]],"yyyy")</f>
        <v>2033</v>
      </c>
      <c r="Y7382" s="1" t="str">
        <f>TEXT(Sheet1__4__2[[#This Row],[Datekey/Opening]],"YYYY MMM")</f>
        <v>2033 Dec</v>
      </c>
      <c r="Z7382" t="s">
        <v>28</v>
      </c>
      <c r="AA7382" t="s">
        <v>20624</v>
      </c>
      <c r="AB7382" t="s">
        <v>20637</v>
      </c>
      <c r="AC7382" t="s">
        <v>20615</v>
      </c>
      <c r="AD7382">
        <v>1.2E-2</v>
      </c>
      <c r="AE7382">
        <v>300</v>
      </c>
      <c r="AF7382">
        <v>3.6</v>
      </c>
      <c r="AG7382" t="s">
        <v>20690</v>
      </c>
      <c r="AH7382" t="str">
        <f>VLOOKUP(Sheet1__4__2[[#This Row],[USD RATES]],$AL$5:$AM$10,2,1)</f>
        <v>0 to 5</v>
      </c>
    </row>
    <row r="7383" spans="1:34" x14ac:dyDescent="0.2">
      <c r="A7383">
        <v>18446503</v>
      </c>
      <c r="B7383" t="s">
        <v>14897</v>
      </c>
      <c r="C7383">
        <v>1</v>
      </c>
      <c r="D7383" t="s">
        <v>13436</v>
      </c>
      <c r="E7383" t="s">
        <v>14898</v>
      </c>
      <c r="F7383" t="s">
        <v>11532</v>
      </c>
      <c r="G7383" t="s">
        <v>13572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3</v>
      </c>
      <c r="S7383" s="6">
        <v>48919</v>
      </c>
      <c r="T7383" t="s">
        <v>20621</v>
      </c>
      <c r="U7383">
        <v>5</v>
      </c>
      <c r="V7383">
        <v>10</v>
      </c>
      <c r="W7383" t="str">
        <f>TEXT(Sheet1__4__2[[#This Row],[Datekey/Opening]],"MMM")</f>
        <v>Dec</v>
      </c>
      <c r="X7383" t="str">
        <f>TEXT(Sheet1__4__2[[#This Row],[Datekey/Opening]],"yyyy")</f>
        <v>2033</v>
      </c>
      <c r="Y7383" s="1" t="str">
        <f>TEXT(Sheet1__4__2[[#This Row],[Datekey/Opening]],"YYYY MMM")</f>
        <v>2033 Dec</v>
      </c>
      <c r="Z7383" t="s">
        <v>28</v>
      </c>
      <c r="AA7383" t="s">
        <v>20624</v>
      </c>
      <c r="AB7383" t="s">
        <v>20637</v>
      </c>
      <c r="AC7383" t="s">
        <v>20615</v>
      </c>
      <c r="AD7383">
        <v>1.2E-2</v>
      </c>
      <c r="AE7383">
        <v>200</v>
      </c>
      <c r="AF7383">
        <v>2.4</v>
      </c>
      <c r="AG7383" t="s">
        <v>20690</v>
      </c>
      <c r="AH7383" t="str">
        <f>VLOOKUP(Sheet1__4__2[[#This Row],[USD RATES]],$AL$5:$AM$10,2,1)</f>
        <v>0 to 5</v>
      </c>
    </row>
    <row r="7384" spans="1:34" x14ac:dyDescent="0.2">
      <c r="A7384">
        <v>311974</v>
      </c>
      <c r="B7384" t="s">
        <v>6853</v>
      </c>
      <c r="C7384">
        <v>1</v>
      </c>
      <c r="D7384" t="s">
        <v>13436</v>
      </c>
      <c r="E7384" t="s">
        <v>14899</v>
      </c>
      <c r="F7384" t="s">
        <v>13579</v>
      </c>
      <c r="G7384" t="s">
        <v>13578</v>
      </c>
      <c r="H7384">
        <v>77.360769899999994</v>
      </c>
      <c r="I7384">
        <v>28.561368000000002</v>
      </c>
      <c r="J7384" t="s">
        <v>715</v>
      </c>
      <c r="K7384" t="s">
        <v>26</v>
      </c>
      <c r="L7384" t="s">
        <v>27</v>
      </c>
      <c r="M7384" t="s">
        <v>35</v>
      </c>
      <c r="N7384" t="s">
        <v>27</v>
      </c>
      <c r="O7384" t="s">
        <v>27</v>
      </c>
      <c r="P7384">
        <v>1</v>
      </c>
      <c r="Q7384">
        <v>12</v>
      </c>
      <c r="R7384">
        <v>3.3</v>
      </c>
      <c r="S7384" s="6">
        <v>48920</v>
      </c>
      <c r="T7384" t="s">
        <v>20620</v>
      </c>
      <c r="U7384">
        <v>3</v>
      </c>
      <c r="V7384">
        <v>10</v>
      </c>
      <c r="W7384" t="str">
        <f>TEXT(Sheet1__4__2[[#This Row],[Datekey/Opening]],"MMM")</f>
        <v>Dec</v>
      </c>
      <c r="X7384" t="str">
        <f>TEXT(Sheet1__4__2[[#This Row],[Datekey/Opening]],"yyyy")</f>
        <v>2033</v>
      </c>
      <c r="Y7384" s="1" t="str">
        <f>TEXT(Sheet1__4__2[[#This Row],[Datekey/Opening]],"YYYY MMM")</f>
        <v>2033 Dec</v>
      </c>
      <c r="Z7384" t="s">
        <v>28</v>
      </c>
      <c r="AA7384" t="s">
        <v>20624</v>
      </c>
      <c r="AB7384" t="s">
        <v>20637</v>
      </c>
      <c r="AC7384" t="s">
        <v>20615</v>
      </c>
      <c r="AD7384">
        <v>1.2E-2</v>
      </c>
      <c r="AE7384">
        <v>300</v>
      </c>
      <c r="AF7384">
        <v>3.6</v>
      </c>
      <c r="AG7384" t="s">
        <v>20689</v>
      </c>
      <c r="AH7384" t="str">
        <f>VLOOKUP(Sheet1__4__2[[#This Row],[USD RATES]],$AL$5:$AM$10,2,1)</f>
        <v>0 to 5</v>
      </c>
    </row>
    <row r="7385" spans="1:34" x14ac:dyDescent="0.2">
      <c r="A7385">
        <v>8095</v>
      </c>
      <c r="B7385" t="s">
        <v>14900</v>
      </c>
      <c r="C7385">
        <v>1</v>
      </c>
      <c r="D7385" t="s">
        <v>13436</v>
      </c>
      <c r="E7385" t="s">
        <v>14901</v>
      </c>
      <c r="F7385" t="s">
        <v>13579</v>
      </c>
      <c r="G7385" t="s">
        <v>13578</v>
      </c>
      <c r="H7385">
        <v>77.362019500000002</v>
      </c>
      <c r="I7385">
        <v>28.569217999999999</v>
      </c>
      <c r="J7385" t="s">
        <v>14902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2.9</v>
      </c>
      <c r="S7385" s="6">
        <v>48921</v>
      </c>
      <c r="T7385" t="s">
        <v>20614</v>
      </c>
      <c r="U7385">
        <v>16</v>
      </c>
      <c r="V7385">
        <v>10</v>
      </c>
      <c r="W7385" t="str">
        <f>TEXT(Sheet1__4__2[[#This Row],[Datekey/Opening]],"MMM")</f>
        <v>Dec</v>
      </c>
      <c r="X7385" t="str">
        <f>TEXT(Sheet1__4__2[[#This Row],[Datekey/Opening]],"yyyy")</f>
        <v>2033</v>
      </c>
      <c r="Y7385" s="1" t="str">
        <f>TEXT(Sheet1__4__2[[#This Row],[Datekey/Opening]],"YYYY MMM")</f>
        <v>2033 Dec</v>
      </c>
      <c r="Z7385" t="s">
        <v>28</v>
      </c>
      <c r="AA7385" t="s">
        <v>20624</v>
      </c>
      <c r="AB7385" t="s">
        <v>20637</v>
      </c>
      <c r="AC7385" t="s">
        <v>20615</v>
      </c>
      <c r="AD7385">
        <v>1.2E-2</v>
      </c>
      <c r="AE7385">
        <v>450</v>
      </c>
      <c r="AF7385">
        <v>5.4</v>
      </c>
      <c r="AG7385" t="s">
        <v>20689</v>
      </c>
      <c r="AH7385" t="str">
        <f>VLOOKUP(Sheet1__4__2[[#This Row],[USD RATES]],$AL$5:$AM$10,2,1)</f>
        <v>5.1 to 10</v>
      </c>
    </row>
    <row r="7386" spans="1:34" x14ac:dyDescent="0.2">
      <c r="A7386">
        <v>18363088</v>
      </c>
      <c r="B7386" t="s">
        <v>568</v>
      </c>
      <c r="C7386">
        <v>1</v>
      </c>
      <c r="D7386" t="s">
        <v>13436</v>
      </c>
      <c r="E7386" t="s">
        <v>13578</v>
      </c>
      <c r="F7386" t="s">
        <v>13579</v>
      </c>
      <c r="G7386" t="s">
        <v>13578</v>
      </c>
      <c r="H7386">
        <v>77.361455000000007</v>
      </c>
      <c r="I7386">
        <v>28.569306999999998</v>
      </c>
      <c r="J7386" t="s">
        <v>570</v>
      </c>
      <c r="K7386" t="s">
        <v>26</v>
      </c>
      <c r="L7386" t="s">
        <v>27</v>
      </c>
      <c r="M7386" t="s">
        <v>35</v>
      </c>
      <c r="N7386" t="s">
        <v>27</v>
      </c>
      <c r="O7386" t="s">
        <v>27</v>
      </c>
      <c r="P7386">
        <v>2</v>
      </c>
      <c r="Q7386">
        <v>63</v>
      </c>
      <c r="R7386">
        <v>3.5</v>
      </c>
      <c r="S7386" s="6">
        <v>48922</v>
      </c>
      <c r="T7386" t="s">
        <v>20614</v>
      </c>
      <c r="U7386">
        <v>24</v>
      </c>
      <c r="V7386">
        <v>10</v>
      </c>
      <c r="W7386" t="str">
        <f>TEXT(Sheet1__4__2[[#This Row],[Datekey/Opening]],"MMM")</f>
        <v>Dec</v>
      </c>
      <c r="X7386" t="str">
        <f>TEXT(Sheet1__4__2[[#This Row],[Datekey/Opening]],"yyyy")</f>
        <v>2033</v>
      </c>
      <c r="Y7386" s="1" t="str">
        <f>TEXT(Sheet1__4__2[[#This Row],[Datekey/Opening]],"YYYY MMM")</f>
        <v>2033 Dec</v>
      </c>
      <c r="Z7386" t="s">
        <v>28</v>
      </c>
      <c r="AA7386" t="s">
        <v>20624</v>
      </c>
      <c r="AB7386" t="s">
        <v>20637</v>
      </c>
      <c r="AC7386" t="s">
        <v>20615</v>
      </c>
      <c r="AD7386">
        <v>1.2E-2</v>
      </c>
      <c r="AE7386">
        <v>600</v>
      </c>
      <c r="AF7386">
        <v>7.2</v>
      </c>
      <c r="AG7386" t="s">
        <v>20689</v>
      </c>
      <c r="AH7386" t="str">
        <f>VLOOKUP(Sheet1__4__2[[#This Row],[USD RATES]],$AL$5:$AM$10,2,1)</f>
        <v>5.1 to 10</v>
      </c>
    </row>
    <row r="7387" spans="1:34" x14ac:dyDescent="0.2">
      <c r="A7387">
        <v>18203626</v>
      </c>
      <c r="B7387" t="s">
        <v>14903</v>
      </c>
      <c r="C7387">
        <v>1</v>
      </c>
      <c r="D7387" t="s">
        <v>13436</v>
      </c>
      <c r="E7387" t="s">
        <v>14904</v>
      </c>
      <c r="F7387" t="s">
        <v>12676</v>
      </c>
      <c r="G7387" t="s">
        <v>13793</v>
      </c>
      <c r="H7387">
        <v>77.323417500000005</v>
      </c>
      <c r="I7387">
        <v>28.5887703</v>
      </c>
      <c r="J7387" t="s">
        <v>562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3.8</v>
      </c>
      <c r="S7387" s="6">
        <v>48923</v>
      </c>
      <c r="T7387" t="s">
        <v>20621</v>
      </c>
      <c r="U7387">
        <v>20</v>
      </c>
      <c r="V7387">
        <v>10</v>
      </c>
      <c r="W7387" t="str">
        <f>TEXT(Sheet1__4__2[[#This Row],[Datekey/Opening]],"MMM")</f>
        <v>Dec</v>
      </c>
      <c r="X7387" t="str">
        <f>TEXT(Sheet1__4__2[[#This Row],[Datekey/Opening]],"yyyy")</f>
        <v>2033</v>
      </c>
      <c r="Y7387" s="1" t="str">
        <f>TEXT(Sheet1__4__2[[#This Row],[Datekey/Opening]],"YYYY MMM")</f>
        <v>2033 Dec</v>
      </c>
      <c r="Z7387" t="s">
        <v>28</v>
      </c>
      <c r="AA7387" t="s">
        <v>20624</v>
      </c>
      <c r="AB7387" t="s">
        <v>20637</v>
      </c>
      <c r="AC7387" t="s">
        <v>20615</v>
      </c>
      <c r="AD7387">
        <v>1.2E-2</v>
      </c>
      <c r="AE7387">
        <v>250</v>
      </c>
      <c r="AF7387">
        <v>3</v>
      </c>
      <c r="AG7387" t="s">
        <v>20690</v>
      </c>
      <c r="AH7387" t="str">
        <f>VLOOKUP(Sheet1__4__2[[#This Row],[USD RATES]],$AL$5:$AM$10,2,1)</f>
        <v>0 to 5</v>
      </c>
    </row>
    <row r="7388" spans="1:34" x14ac:dyDescent="0.2">
      <c r="A7388">
        <v>5702</v>
      </c>
      <c r="B7388" t="s">
        <v>14905</v>
      </c>
      <c r="C7388">
        <v>1</v>
      </c>
      <c r="D7388" t="s">
        <v>13436</v>
      </c>
      <c r="E7388" t="s">
        <v>13836</v>
      </c>
      <c r="F7388" t="s">
        <v>13593</v>
      </c>
      <c r="G7388" t="s">
        <v>13594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</v>
      </c>
      <c r="S7388" s="6">
        <v>48924</v>
      </c>
      <c r="T7388" t="s">
        <v>20621</v>
      </c>
      <c r="U7388">
        <v>23</v>
      </c>
      <c r="V7388">
        <v>10</v>
      </c>
      <c r="W7388" t="str">
        <f>TEXT(Sheet1__4__2[[#This Row],[Datekey/Opening]],"MMM")</f>
        <v>Dec</v>
      </c>
      <c r="X7388" t="str">
        <f>TEXT(Sheet1__4__2[[#This Row],[Datekey/Opening]],"yyyy")</f>
        <v>2033</v>
      </c>
      <c r="Y7388" s="1" t="str">
        <f>TEXT(Sheet1__4__2[[#This Row],[Datekey/Opening]],"YYYY MMM")</f>
        <v>2033 Dec</v>
      </c>
      <c r="Z7388" t="s">
        <v>28</v>
      </c>
      <c r="AA7388" t="s">
        <v>20624</v>
      </c>
      <c r="AB7388" t="s">
        <v>20637</v>
      </c>
      <c r="AC7388" t="s">
        <v>20615</v>
      </c>
      <c r="AD7388">
        <v>1.2E-2</v>
      </c>
      <c r="AE7388">
        <v>150</v>
      </c>
      <c r="AF7388">
        <v>1.8</v>
      </c>
      <c r="AG7388" t="s">
        <v>20690</v>
      </c>
      <c r="AH7388" t="str">
        <f>VLOOKUP(Sheet1__4__2[[#This Row],[USD RATES]],$AL$5:$AM$10,2,1)</f>
        <v>0 to 5</v>
      </c>
    </row>
    <row r="7389" spans="1:34" x14ac:dyDescent="0.2">
      <c r="A7389">
        <v>18411585</v>
      </c>
      <c r="B7389" t="s">
        <v>14906</v>
      </c>
      <c r="C7389">
        <v>1</v>
      </c>
      <c r="D7389" t="s">
        <v>13436</v>
      </c>
      <c r="E7389" t="s">
        <v>14907</v>
      </c>
      <c r="F7389" t="s">
        <v>13523</v>
      </c>
      <c r="G7389" t="s">
        <v>13524</v>
      </c>
      <c r="H7389">
        <v>77.385151199999996</v>
      </c>
      <c r="I7389">
        <v>28.564628899999999</v>
      </c>
      <c r="J7389" t="s">
        <v>479</v>
      </c>
      <c r="K7389" t="s">
        <v>26</v>
      </c>
      <c r="L7389" t="s">
        <v>27</v>
      </c>
      <c r="M7389" t="s">
        <v>35</v>
      </c>
      <c r="N7389" t="s">
        <v>27</v>
      </c>
      <c r="O7389" t="s">
        <v>27</v>
      </c>
      <c r="P7389">
        <v>2</v>
      </c>
      <c r="Q7389">
        <v>10</v>
      </c>
      <c r="R7389">
        <v>3</v>
      </c>
      <c r="S7389" s="6">
        <v>48925</v>
      </c>
      <c r="T7389" t="s">
        <v>20618</v>
      </c>
      <c r="U7389">
        <v>5</v>
      </c>
      <c r="V7389">
        <v>10</v>
      </c>
      <c r="W7389" t="str">
        <f>TEXT(Sheet1__4__2[[#This Row],[Datekey/Opening]],"MMM")</f>
        <v>Dec</v>
      </c>
      <c r="X7389" t="str">
        <f>TEXT(Sheet1__4__2[[#This Row],[Datekey/Opening]],"yyyy")</f>
        <v>2033</v>
      </c>
      <c r="Y7389" s="1" t="str">
        <f>TEXT(Sheet1__4__2[[#This Row],[Datekey/Opening]],"YYYY MMM")</f>
        <v>2033 Dec</v>
      </c>
      <c r="Z7389" t="s">
        <v>28</v>
      </c>
      <c r="AA7389" t="s">
        <v>20624</v>
      </c>
      <c r="AB7389" t="s">
        <v>20637</v>
      </c>
      <c r="AC7389" t="s">
        <v>20615</v>
      </c>
      <c r="AD7389">
        <v>1.2E-2</v>
      </c>
      <c r="AE7389">
        <v>600</v>
      </c>
      <c r="AF7389">
        <v>7.2</v>
      </c>
      <c r="AG7389" t="s">
        <v>20690</v>
      </c>
      <c r="AH7389" t="str">
        <f>VLOOKUP(Sheet1__4__2[[#This Row],[USD RATES]],$AL$5:$AM$10,2,1)</f>
        <v>5.1 to 10</v>
      </c>
    </row>
    <row r="7390" spans="1:34" x14ac:dyDescent="0.2">
      <c r="A7390">
        <v>18337921</v>
      </c>
      <c r="B7390" t="s">
        <v>14908</v>
      </c>
      <c r="C7390">
        <v>1</v>
      </c>
      <c r="D7390" t="s">
        <v>13436</v>
      </c>
      <c r="E7390" t="s">
        <v>14909</v>
      </c>
      <c r="F7390" t="s">
        <v>13523</v>
      </c>
      <c r="G7390" t="s">
        <v>13524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5</v>
      </c>
      <c r="N7390" t="s">
        <v>27</v>
      </c>
      <c r="O7390" t="s">
        <v>27</v>
      </c>
      <c r="P7390">
        <v>2</v>
      </c>
      <c r="Q7390">
        <v>21</v>
      </c>
      <c r="R7390">
        <v>3.4</v>
      </c>
      <c r="S7390" s="6">
        <v>48926</v>
      </c>
      <c r="T7390" t="s">
        <v>20621</v>
      </c>
      <c r="U7390">
        <v>12</v>
      </c>
      <c r="V7390">
        <v>10</v>
      </c>
      <c r="W7390" t="str">
        <f>TEXT(Sheet1__4__2[[#This Row],[Datekey/Opening]],"MMM")</f>
        <v>Dec</v>
      </c>
      <c r="X7390" t="str">
        <f>TEXT(Sheet1__4__2[[#This Row],[Datekey/Opening]],"yyyy")</f>
        <v>2033</v>
      </c>
      <c r="Y7390" s="1" t="str">
        <f>TEXT(Sheet1__4__2[[#This Row],[Datekey/Opening]],"YYYY MMM")</f>
        <v>2033 Dec</v>
      </c>
      <c r="Z7390" t="s">
        <v>28</v>
      </c>
      <c r="AA7390" t="s">
        <v>20624</v>
      </c>
      <c r="AB7390" t="s">
        <v>20637</v>
      </c>
      <c r="AC7390" t="s">
        <v>20615</v>
      </c>
      <c r="AD7390">
        <v>1.2E-2</v>
      </c>
      <c r="AE7390">
        <v>800</v>
      </c>
      <c r="AF7390">
        <v>9.6</v>
      </c>
      <c r="AG7390" t="s">
        <v>20690</v>
      </c>
      <c r="AH7390" t="str">
        <f>VLOOKUP(Sheet1__4__2[[#This Row],[USD RATES]],$AL$5:$AM$10,2,1)</f>
        <v>5.1 to 10</v>
      </c>
    </row>
    <row r="7391" spans="1:34" x14ac:dyDescent="0.2">
      <c r="A7391">
        <v>18383462</v>
      </c>
      <c r="B7391" t="s">
        <v>14910</v>
      </c>
      <c r="C7391">
        <v>1</v>
      </c>
      <c r="D7391" t="s">
        <v>13436</v>
      </c>
      <c r="E7391" t="s">
        <v>14911</v>
      </c>
      <c r="F7391" t="s">
        <v>13523</v>
      </c>
      <c r="G7391" t="s">
        <v>13524</v>
      </c>
      <c r="H7391">
        <v>77.384693920000004</v>
      </c>
      <c r="I7391">
        <v>28.569202740000001</v>
      </c>
      <c r="J7391" t="s">
        <v>953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3.1</v>
      </c>
      <c r="S7391" s="6">
        <v>48927</v>
      </c>
      <c r="T7391" t="s">
        <v>20618</v>
      </c>
      <c r="U7391">
        <v>5</v>
      </c>
      <c r="V7391">
        <v>10</v>
      </c>
      <c r="W7391" t="str">
        <f>TEXT(Sheet1__4__2[[#This Row],[Datekey/Opening]],"MMM")</f>
        <v>Dec</v>
      </c>
      <c r="X7391" t="str">
        <f>TEXT(Sheet1__4__2[[#This Row],[Datekey/Opening]],"yyyy")</f>
        <v>2033</v>
      </c>
      <c r="Y7391" s="1" t="str">
        <f>TEXT(Sheet1__4__2[[#This Row],[Datekey/Opening]],"YYYY MMM")</f>
        <v>2033 Dec</v>
      </c>
      <c r="Z7391" t="s">
        <v>28</v>
      </c>
      <c r="AA7391" t="s">
        <v>20624</v>
      </c>
      <c r="AB7391" t="s">
        <v>20637</v>
      </c>
      <c r="AC7391" t="s">
        <v>20615</v>
      </c>
      <c r="AD7391">
        <v>1.2E-2</v>
      </c>
      <c r="AE7391">
        <v>150</v>
      </c>
      <c r="AF7391">
        <v>1.8</v>
      </c>
      <c r="AG7391" t="s">
        <v>20690</v>
      </c>
      <c r="AH7391" t="str">
        <f>VLOOKUP(Sheet1__4__2[[#This Row],[USD RATES]],$AL$5:$AM$10,2,1)</f>
        <v>0 to 5</v>
      </c>
    </row>
    <row r="7392" spans="1:34" x14ac:dyDescent="0.2">
      <c r="A7392">
        <v>18365588</v>
      </c>
      <c r="B7392" t="s">
        <v>14912</v>
      </c>
      <c r="C7392">
        <v>1</v>
      </c>
      <c r="D7392" t="s">
        <v>13436</v>
      </c>
      <c r="E7392" t="s">
        <v>14913</v>
      </c>
      <c r="F7392" t="s">
        <v>13523</v>
      </c>
      <c r="G7392" t="s">
        <v>13524</v>
      </c>
      <c r="H7392">
        <v>77.381043599999998</v>
      </c>
      <c r="I7392">
        <v>28.566415500000002</v>
      </c>
      <c r="J7392" t="s">
        <v>3550</v>
      </c>
      <c r="K7392" t="s">
        <v>26</v>
      </c>
      <c r="L7392" t="s">
        <v>27</v>
      </c>
      <c r="M7392" t="s">
        <v>35</v>
      </c>
      <c r="N7392" t="s">
        <v>27</v>
      </c>
      <c r="O7392" t="s">
        <v>27</v>
      </c>
      <c r="P7392">
        <v>2</v>
      </c>
      <c r="Q7392">
        <v>51</v>
      </c>
      <c r="R7392">
        <v>3.7</v>
      </c>
      <c r="S7392" s="6">
        <v>48928</v>
      </c>
      <c r="T7392" t="s">
        <v>20621</v>
      </c>
      <c r="U7392">
        <v>17</v>
      </c>
      <c r="V7392">
        <v>10</v>
      </c>
      <c r="W7392" t="str">
        <f>TEXT(Sheet1__4__2[[#This Row],[Datekey/Opening]],"MMM")</f>
        <v>Dec</v>
      </c>
      <c r="X7392" t="str">
        <f>TEXT(Sheet1__4__2[[#This Row],[Datekey/Opening]],"yyyy")</f>
        <v>2033</v>
      </c>
      <c r="Y7392" s="1" t="str">
        <f>TEXT(Sheet1__4__2[[#This Row],[Datekey/Opening]],"YYYY MMM")</f>
        <v>2033 Dec</v>
      </c>
      <c r="Z7392" t="s">
        <v>28</v>
      </c>
      <c r="AA7392" t="s">
        <v>20624</v>
      </c>
      <c r="AB7392" t="s">
        <v>20637</v>
      </c>
      <c r="AC7392" t="s">
        <v>20615</v>
      </c>
      <c r="AD7392">
        <v>1.2E-2</v>
      </c>
      <c r="AE7392">
        <v>600</v>
      </c>
      <c r="AF7392">
        <v>7.2</v>
      </c>
      <c r="AG7392" t="s">
        <v>20690</v>
      </c>
      <c r="AH7392" t="str">
        <f>VLOOKUP(Sheet1__4__2[[#This Row],[USD RATES]],$AL$5:$AM$10,2,1)</f>
        <v>5.1 to 10</v>
      </c>
    </row>
    <row r="7393" spans="1:34" x14ac:dyDescent="0.2">
      <c r="A7393">
        <v>308737</v>
      </c>
      <c r="B7393" t="s">
        <v>14123</v>
      </c>
      <c r="C7393">
        <v>1</v>
      </c>
      <c r="D7393" t="s">
        <v>13436</v>
      </c>
      <c r="E7393" t="s">
        <v>14335</v>
      </c>
      <c r="F7393" t="s">
        <v>13603</v>
      </c>
      <c r="G7393" t="s">
        <v>13602</v>
      </c>
      <c r="H7393">
        <v>77.340449399999997</v>
      </c>
      <c r="I7393">
        <v>28.585473700000001</v>
      </c>
      <c r="J7393" t="s">
        <v>715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3</v>
      </c>
      <c r="S7393" s="6">
        <v>48929</v>
      </c>
      <c r="T7393" t="s">
        <v>20620</v>
      </c>
      <c r="U7393">
        <v>23</v>
      </c>
      <c r="V7393">
        <v>10</v>
      </c>
      <c r="W7393" t="str">
        <f>TEXT(Sheet1__4__2[[#This Row],[Datekey/Opening]],"MMM")</f>
        <v>Dec</v>
      </c>
      <c r="X7393" t="str">
        <f>TEXT(Sheet1__4__2[[#This Row],[Datekey/Opening]],"yyyy")</f>
        <v>2033</v>
      </c>
      <c r="Y7393" s="1" t="str">
        <f>TEXT(Sheet1__4__2[[#This Row],[Datekey/Opening]],"YYYY MMM")</f>
        <v>2033 Dec</v>
      </c>
      <c r="Z7393" t="s">
        <v>28</v>
      </c>
      <c r="AA7393" t="s">
        <v>20624</v>
      </c>
      <c r="AB7393" t="s">
        <v>20637</v>
      </c>
      <c r="AC7393" t="s">
        <v>20615</v>
      </c>
      <c r="AD7393">
        <v>1.2E-2</v>
      </c>
      <c r="AE7393">
        <v>100</v>
      </c>
      <c r="AF7393">
        <v>1.2</v>
      </c>
      <c r="AG7393" t="s">
        <v>20689</v>
      </c>
      <c r="AH7393" t="str">
        <f>VLOOKUP(Sheet1__4__2[[#This Row],[USD RATES]],$AL$5:$AM$10,2,1)</f>
        <v>0 to 5</v>
      </c>
    </row>
    <row r="7394" spans="1:34" x14ac:dyDescent="0.2">
      <c r="A7394">
        <v>309693</v>
      </c>
      <c r="B7394" t="s">
        <v>14914</v>
      </c>
      <c r="C7394">
        <v>1</v>
      </c>
      <c r="D7394" t="s">
        <v>13436</v>
      </c>
      <c r="E7394" t="s">
        <v>14915</v>
      </c>
      <c r="F7394" t="s">
        <v>13603</v>
      </c>
      <c r="G7394" t="s">
        <v>13602</v>
      </c>
      <c r="H7394">
        <v>77.340449399999997</v>
      </c>
      <c r="I7394">
        <v>28.585473700000001</v>
      </c>
      <c r="J7394" t="s">
        <v>476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3.2</v>
      </c>
      <c r="S7394" s="6">
        <v>48930</v>
      </c>
      <c r="T7394" t="s">
        <v>20616</v>
      </c>
      <c r="U7394">
        <v>15</v>
      </c>
      <c r="V7394">
        <v>10</v>
      </c>
      <c r="W7394" t="str">
        <f>TEXT(Sheet1__4__2[[#This Row],[Datekey/Opening]],"MMM")</f>
        <v>Dec</v>
      </c>
      <c r="X7394" t="str">
        <f>TEXT(Sheet1__4__2[[#This Row],[Datekey/Opening]],"yyyy")</f>
        <v>2033</v>
      </c>
      <c r="Y7394" s="1" t="str">
        <f>TEXT(Sheet1__4__2[[#This Row],[Datekey/Opening]],"YYYY MMM")</f>
        <v>2033 Dec</v>
      </c>
      <c r="Z7394" t="s">
        <v>28</v>
      </c>
      <c r="AA7394" t="s">
        <v>20624</v>
      </c>
      <c r="AB7394" t="s">
        <v>20637</v>
      </c>
      <c r="AC7394" t="s">
        <v>20615</v>
      </c>
      <c r="AD7394">
        <v>1.2E-2</v>
      </c>
      <c r="AE7394">
        <v>550</v>
      </c>
      <c r="AF7394">
        <v>6.6000000000000005</v>
      </c>
      <c r="AG7394" t="s">
        <v>20690</v>
      </c>
      <c r="AH7394" t="str">
        <f>VLOOKUP(Sheet1__4__2[[#This Row],[USD RATES]],$AL$5:$AM$10,2,1)</f>
        <v>5.1 to 10</v>
      </c>
    </row>
    <row r="7395" spans="1:34" x14ac:dyDescent="0.2">
      <c r="A7395">
        <v>828</v>
      </c>
      <c r="B7395" t="s">
        <v>14916</v>
      </c>
      <c r="C7395">
        <v>1</v>
      </c>
      <c r="D7395" t="s">
        <v>13436</v>
      </c>
      <c r="E7395" t="s">
        <v>14917</v>
      </c>
      <c r="F7395" t="s">
        <v>13891</v>
      </c>
      <c r="G7395" t="s">
        <v>13892</v>
      </c>
      <c r="H7395">
        <v>77.364833200000007</v>
      </c>
      <c r="I7395">
        <v>28.597102700000001</v>
      </c>
      <c r="J7395" t="s">
        <v>476</v>
      </c>
      <c r="K7395" t="s">
        <v>26</v>
      </c>
      <c r="L7395" t="s">
        <v>27</v>
      </c>
      <c r="M7395" t="s">
        <v>35</v>
      </c>
      <c r="N7395" t="s">
        <v>27</v>
      </c>
      <c r="O7395" t="s">
        <v>27</v>
      </c>
      <c r="P7395">
        <v>2</v>
      </c>
      <c r="Q7395">
        <v>147</v>
      </c>
      <c r="R7395">
        <v>3.1</v>
      </c>
      <c r="S7395" s="6">
        <v>48931</v>
      </c>
      <c r="T7395" t="s">
        <v>20614</v>
      </c>
      <c r="U7395">
        <v>28</v>
      </c>
      <c r="V7395">
        <v>10</v>
      </c>
      <c r="W7395" t="str">
        <f>TEXT(Sheet1__4__2[[#This Row],[Datekey/Opening]],"MMM")</f>
        <v>Dec</v>
      </c>
      <c r="X7395" t="str">
        <f>TEXT(Sheet1__4__2[[#This Row],[Datekey/Opening]],"yyyy")</f>
        <v>2033</v>
      </c>
      <c r="Y7395" s="1" t="str">
        <f>TEXT(Sheet1__4__2[[#This Row],[Datekey/Opening]],"YYYY MMM")</f>
        <v>2033 Dec</v>
      </c>
      <c r="Z7395" t="s">
        <v>28</v>
      </c>
      <c r="AA7395" t="s">
        <v>20624</v>
      </c>
      <c r="AB7395" t="s">
        <v>20637</v>
      </c>
      <c r="AC7395" t="s">
        <v>20615</v>
      </c>
      <c r="AD7395">
        <v>1.2E-2</v>
      </c>
      <c r="AE7395">
        <v>600</v>
      </c>
      <c r="AF7395">
        <v>7.2</v>
      </c>
      <c r="AG7395" t="s">
        <v>20689</v>
      </c>
      <c r="AH7395" t="str">
        <f>VLOOKUP(Sheet1__4__2[[#This Row],[USD RATES]],$AL$5:$AM$10,2,1)</f>
        <v>5.1 to 10</v>
      </c>
    </row>
    <row r="7396" spans="1:34" x14ac:dyDescent="0.2">
      <c r="A7396">
        <v>305961</v>
      </c>
      <c r="B7396" t="s">
        <v>14433</v>
      </c>
      <c r="C7396">
        <v>1</v>
      </c>
      <c r="D7396" t="s">
        <v>13436</v>
      </c>
      <c r="E7396" t="s">
        <v>14918</v>
      </c>
      <c r="F7396" t="s">
        <v>13891</v>
      </c>
      <c r="G7396" t="s">
        <v>13892</v>
      </c>
      <c r="H7396">
        <v>77.3649068</v>
      </c>
      <c r="I7396">
        <v>28.597109700000001</v>
      </c>
      <c r="J7396" t="s">
        <v>1311</v>
      </c>
      <c r="K7396" t="s">
        <v>26</v>
      </c>
      <c r="L7396" t="s">
        <v>27</v>
      </c>
      <c r="M7396" t="s">
        <v>35</v>
      </c>
      <c r="N7396" t="s">
        <v>27</v>
      </c>
      <c r="O7396" t="s">
        <v>27</v>
      </c>
      <c r="P7396">
        <v>2</v>
      </c>
      <c r="Q7396">
        <v>160</v>
      </c>
      <c r="R7396">
        <v>3.2</v>
      </c>
      <c r="S7396" s="6">
        <v>48932</v>
      </c>
      <c r="T7396" t="s">
        <v>20614</v>
      </c>
      <c r="U7396">
        <v>20</v>
      </c>
      <c r="V7396">
        <v>10</v>
      </c>
      <c r="W7396" t="str">
        <f>TEXT(Sheet1__4__2[[#This Row],[Datekey/Opening]],"MMM")</f>
        <v>Dec</v>
      </c>
      <c r="X7396" t="str">
        <f>TEXT(Sheet1__4__2[[#This Row],[Datekey/Opening]],"yyyy")</f>
        <v>2033</v>
      </c>
      <c r="Y7396" s="1" t="str">
        <f>TEXT(Sheet1__4__2[[#This Row],[Datekey/Opening]],"YYYY MMM")</f>
        <v>2033 Dec</v>
      </c>
      <c r="Z7396" t="s">
        <v>28</v>
      </c>
      <c r="AA7396" t="s">
        <v>20624</v>
      </c>
      <c r="AB7396" t="s">
        <v>20637</v>
      </c>
      <c r="AC7396" t="s">
        <v>20615</v>
      </c>
      <c r="AD7396">
        <v>1.2E-2</v>
      </c>
      <c r="AE7396">
        <v>550</v>
      </c>
      <c r="AF7396">
        <v>6.6000000000000005</v>
      </c>
      <c r="AG7396" t="s">
        <v>20689</v>
      </c>
      <c r="AH7396" t="str">
        <f>VLOOKUP(Sheet1__4__2[[#This Row],[USD RATES]],$AL$5:$AM$10,2,1)</f>
        <v>5.1 to 10</v>
      </c>
    </row>
    <row r="7397" spans="1:34" x14ac:dyDescent="0.2">
      <c r="A7397">
        <v>302421</v>
      </c>
      <c r="B7397" t="s">
        <v>4623</v>
      </c>
      <c r="C7397">
        <v>1</v>
      </c>
      <c r="D7397" t="s">
        <v>13436</v>
      </c>
      <c r="E7397" t="s">
        <v>14919</v>
      </c>
      <c r="F7397" t="s">
        <v>13562</v>
      </c>
      <c r="G7397" t="s">
        <v>13563</v>
      </c>
      <c r="H7397">
        <v>77.326138200000003</v>
      </c>
      <c r="I7397">
        <v>28.568013199999999</v>
      </c>
      <c r="J7397" t="s">
        <v>967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3.5</v>
      </c>
      <c r="S7397" s="6">
        <v>48933</v>
      </c>
      <c r="T7397" t="s">
        <v>20621</v>
      </c>
      <c r="U7397">
        <v>27</v>
      </c>
      <c r="V7397">
        <v>10</v>
      </c>
      <c r="W7397" t="str">
        <f>TEXT(Sheet1__4__2[[#This Row],[Datekey/Opening]],"MMM")</f>
        <v>Dec</v>
      </c>
      <c r="X7397" t="str">
        <f>TEXT(Sheet1__4__2[[#This Row],[Datekey/Opening]],"yyyy")</f>
        <v>2033</v>
      </c>
      <c r="Y7397" s="1" t="str">
        <f>TEXT(Sheet1__4__2[[#This Row],[Datekey/Opening]],"YYYY MMM")</f>
        <v>2033 Dec</v>
      </c>
      <c r="Z7397" t="s">
        <v>28</v>
      </c>
      <c r="AA7397" t="s">
        <v>20624</v>
      </c>
      <c r="AB7397" t="s">
        <v>20637</v>
      </c>
      <c r="AC7397" t="s">
        <v>20615</v>
      </c>
      <c r="AD7397">
        <v>1.2E-2</v>
      </c>
      <c r="AE7397">
        <v>800</v>
      </c>
      <c r="AF7397">
        <v>9.6</v>
      </c>
      <c r="AG7397" t="s">
        <v>20690</v>
      </c>
      <c r="AH7397" t="str">
        <f>VLOOKUP(Sheet1__4__2[[#This Row],[USD RATES]],$AL$5:$AM$10,2,1)</f>
        <v>5.1 to 10</v>
      </c>
    </row>
    <row r="7398" spans="1:34" x14ac:dyDescent="0.2">
      <c r="A7398">
        <v>18313203</v>
      </c>
      <c r="B7398" t="s">
        <v>14920</v>
      </c>
      <c r="C7398">
        <v>1</v>
      </c>
      <c r="D7398" t="s">
        <v>13436</v>
      </c>
      <c r="E7398" t="s">
        <v>14921</v>
      </c>
      <c r="F7398" t="s">
        <v>13641</v>
      </c>
      <c r="G7398" t="s">
        <v>13642</v>
      </c>
      <c r="H7398">
        <v>77.367187999999999</v>
      </c>
      <c r="I7398">
        <v>28.557841799999998</v>
      </c>
      <c r="J7398" t="s">
        <v>523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1</v>
      </c>
      <c r="S7398" s="6">
        <v>48934</v>
      </c>
      <c r="T7398" t="s">
        <v>20618</v>
      </c>
      <c r="U7398">
        <v>3</v>
      </c>
      <c r="V7398">
        <v>10</v>
      </c>
      <c r="W7398" t="str">
        <f>TEXT(Sheet1__4__2[[#This Row],[Datekey/Opening]],"MMM")</f>
        <v>Dec</v>
      </c>
      <c r="X7398" t="str">
        <f>TEXT(Sheet1__4__2[[#This Row],[Datekey/Opening]],"yyyy")</f>
        <v>2033</v>
      </c>
      <c r="Y7398" s="1" t="str">
        <f>TEXT(Sheet1__4__2[[#This Row],[Datekey/Opening]],"YYYY MMM")</f>
        <v>2033 Dec</v>
      </c>
      <c r="Z7398" t="s">
        <v>28</v>
      </c>
      <c r="AA7398" t="s">
        <v>20624</v>
      </c>
      <c r="AB7398" t="s">
        <v>20637</v>
      </c>
      <c r="AC7398" t="s">
        <v>20615</v>
      </c>
      <c r="AD7398">
        <v>1.2E-2</v>
      </c>
      <c r="AE7398">
        <v>600</v>
      </c>
      <c r="AF7398">
        <v>7.2</v>
      </c>
      <c r="AG7398" t="s">
        <v>20690</v>
      </c>
      <c r="AH7398" t="str">
        <f>VLOOKUP(Sheet1__4__2[[#This Row],[USD RATES]],$AL$5:$AM$10,2,1)</f>
        <v>5.1 to 10</v>
      </c>
    </row>
    <row r="7399" spans="1:34" x14ac:dyDescent="0.2">
      <c r="A7399">
        <v>18346730</v>
      </c>
      <c r="B7399" t="s">
        <v>5767</v>
      </c>
      <c r="C7399">
        <v>1</v>
      </c>
      <c r="D7399" t="s">
        <v>13436</v>
      </c>
      <c r="E7399" t="s">
        <v>14922</v>
      </c>
      <c r="F7399" t="s">
        <v>14923</v>
      </c>
      <c r="G7399" t="s">
        <v>14924</v>
      </c>
      <c r="H7399">
        <v>77.324801530000002</v>
      </c>
      <c r="I7399">
        <v>28.570248629999998</v>
      </c>
      <c r="J7399" t="s">
        <v>14925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3.3</v>
      </c>
      <c r="S7399" s="6">
        <v>48935</v>
      </c>
      <c r="T7399" t="s">
        <v>20616</v>
      </c>
      <c r="U7399">
        <v>13</v>
      </c>
      <c r="V7399">
        <v>9</v>
      </c>
      <c r="W7399" t="str">
        <f>TEXT(Sheet1__4__2[[#This Row],[Datekey/Opening]],"MMM")</f>
        <v>Dec</v>
      </c>
      <c r="X7399" t="str">
        <f>TEXT(Sheet1__4__2[[#This Row],[Datekey/Opening]],"yyyy")</f>
        <v>2033</v>
      </c>
      <c r="Y7399" s="1" t="str">
        <f>TEXT(Sheet1__4__2[[#This Row],[Datekey/Opening]],"YYYY MMM")</f>
        <v>2033 Dec</v>
      </c>
      <c r="Z7399" t="s">
        <v>28</v>
      </c>
      <c r="AA7399" t="s">
        <v>20615</v>
      </c>
      <c r="AB7399" t="s">
        <v>20626</v>
      </c>
      <c r="AC7399" t="s">
        <v>20622</v>
      </c>
      <c r="AD7399">
        <v>1.2E-2</v>
      </c>
      <c r="AE7399">
        <v>600</v>
      </c>
      <c r="AF7399">
        <v>7.2</v>
      </c>
      <c r="AG7399" t="s">
        <v>20690</v>
      </c>
      <c r="AH7399" t="str">
        <f>VLOOKUP(Sheet1__4__2[[#This Row],[USD RATES]],$AL$5:$AM$10,2,1)</f>
        <v>5.1 to 10</v>
      </c>
    </row>
    <row r="7400" spans="1:34" x14ac:dyDescent="0.2">
      <c r="A7400">
        <v>427</v>
      </c>
      <c r="B7400" t="s">
        <v>4957</v>
      </c>
      <c r="C7400">
        <v>1</v>
      </c>
      <c r="D7400" t="s">
        <v>13436</v>
      </c>
      <c r="E7400" t="s">
        <v>14926</v>
      </c>
      <c r="F7400" t="s">
        <v>14923</v>
      </c>
      <c r="G7400" t="s">
        <v>14924</v>
      </c>
      <c r="H7400">
        <v>77.322213869999999</v>
      </c>
      <c r="I7400">
        <v>28.572127500000001</v>
      </c>
      <c r="J7400" t="s">
        <v>967</v>
      </c>
      <c r="K7400" t="s">
        <v>26</v>
      </c>
      <c r="L7400" t="s">
        <v>27</v>
      </c>
      <c r="M7400" t="s">
        <v>35</v>
      </c>
      <c r="N7400" t="s">
        <v>27</v>
      </c>
      <c r="O7400" t="s">
        <v>27</v>
      </c>
      <c r="P7400">
        <v>2</v>
      </c>
      <c r="Q7400">
        <v>277</v>
      </c>
      <c r="R7400">
        <v>3.2</v>
      </c>
      <c r="S7400" s="6">
        <v>48936</v>
      </c>
      <c r="T7400" t="s">
        <v>20618</v>
      </c>
      <c r="U7400">
        <v>25</v>
      </c>
      <c r="V7400">
        <v>9</v>
      </c>
      <c r="W7400" t="str">
        <f>TEXT(Sheet1__4__2[[#This Row],[Datekey/Opening]],"MMM")</f>
        <v>Dec</v>
      </c>
      <c r="X7400" t="str">
        <f>TEXT(Sheet1__4__2[[#This Row],[Datekey/Opening]],"yyyy")</f>
        <v>2033</v>
      </c>
      <c r="Y7400" s="1" t="str">
        <f>TEXT(Sheet1__4__2[[#This Row],[Datekey/Opening]],"YYYY MMM")</f>
        <v>2033 Dec</v>
      </c>
      <c r="Z7400" t="s">
        <v>28</v>
      </c>
      <c r="AA7400" t="s">
        <v>20615</v>
      </c>
      <c r="AB7400" t="s">
        <v>20626</v>
      </c>
      <c r="AC7400" t="s">
        <v>20622</v>
      </c>
      <c r="AD7400">
        <v>1.2E-2</v>
      </c>
      <c r="AE7400">
        <v>600</v>
      </c>
      <c r="AF7400">
        <v>7.2</v>
      </c>
      <c r="AG7400" t="s">
        <v>20690</v>
      </c>
      <c r="AH7400" t="str">
        <f>VLOOKUP(Sheet1__4__2[[#This Row],[USD RATES]],$AL$5:$AM$10,2,1)</f>
        <v>5.1 to 10</v>
      </c>
    </row>
    <row r="7401" spans="1:34" x14ac:dyDescent="0.2">
      <c r="A7401">
        <v>3306</v>
      </c>
      <c r="B7401" t="s">
        <v>14927</v>
      </c>
      <c r="C7401">
        <v>1</v>
      </c>
      <c r="D7401" t="s">
        <v>13436</v>
      </c>
      <c r="E7401" t="s">
        <v>14928</v>
      </c>
      <c r="F7401" t="s">
        <v>14923</v>
      </c>
      <c r="G7401" t="s">
        <v>14924</v>
      </c>
      <c r="H7401">
        <v>77.32396636</v>
      </c>
      <c r="I7401">
        <v>28.571539489999999</v>
      </c>
      <c r="J7401" t="s">
        <v>3583</v>
      </c>
      <c r="K7401" t="s">
        <v>26</v>
      </c>
      <c r="L7401" t="s">
        <v>35</v>
      </c>
      <c r="M7401" t="s">
        <v>35</v>
      </c>
      <c r="N7401" t="s">
        <v>27</v>
      </c>
      <c r="O7401" t="s">
        <v>27</v>
      </c>
      <c r="P7401">
        <v>3</v>
      </c>
      <c r="Q7401">
        <v>515</v>
      </c>
      <c r="R7401">
        <v>3.9</v>
      </c>
      <c r="S7401" s="6">
        <v>48937</v>
      </c>
      <c r="T7401" t="s">
        <v>20618</v>
      </c>
      <c r="U7401">
        <v>19</v>
      </c>
      <c r="V7401">
        <v>9</v>
      </c>
      <c r="W7401" t="str">
        <f>TEXT(Sheet1__4__2[[#This Row],[Datekey/Opening]],"MMM")</f>
        <v>Dec</v>
      </c>
      <c r="X7401" t="str">
        <f>TEXT(Sheet1__4__2[[#This Row],[Datekey/Opening]],"yyyy")</f>
        <v>2033</v>
      </c>
      <c r="Y7401" s="1" t="str">
        <f>TEXT(Sheet1__4__2[[#This Row],[Datekey/Opening]],"YYYY MMM")</f>
        <v>2033 Dec</v>
      </c>
      <c r="Z7401" t="s">
        <v>28</v>
      </c>
      <c r="AA7401" t="s">
        <v>20615</v>
      </c>
      <c r="AB7401" t="s">
        <v>20626</v>
      </c>
      <c r="AC7401" t="s">
        <v>20622</v>
      </c>
      <c r="AD7401">
        <v>1.2E-2</v>
      </c>
      <c r="AE7401">
        <v>1600</v>
      </c>
      <c r="AF7401">
        <v>19.2</v>
      </c>
      <c r="AG7401" t="s">
        <v>20690</v>
      </c>
      <c r="AH7401" t="str">
        <f>VLOOKUP(Sheet1__4__2[[#This Row],[USD RATES]],$AL$5:$AM$10,2,1)</f>
        <v>10.1 to 20</v>
      </c>
    </row>
    <row r="7402" spans="1:34" x14ac:dyDescent="0.2">
      <c r="A7402">
        <v>2985</v>
      </c>
      <c r="B7402" t="s">
        <v>14929</v>
      </c>
      <c r="C7402">
        <v>1</v>
      </c>
      <c r="D7402" t="s">
        <v>13436</v>
      </c>
      <c r="E7402" t="s">
        <v>14930</v>
      </c>
      <c r="F7402" t="s">
        <v>14923</v>
      </c>
      <c r="G7402" t="s">
        <v>14924</v>
      </c>
      <c r="H7402">
        <v>77.324292249999999</v>
      </c>
      <c r="I7402">
        <v>28.571715869999998</v>
      </c>
      <c r="J7402" t="s">
        <v>739</v>
      </c>
      <c r="K7402" t="s">
        <v>26</v>
      </c>
      <c r="L7402" t="s">
        <v>35</v>
      </c>
      <c r="M7402" t="s">
        <v>35</v>
      </c>
      <c r="N7402" t="s">
        <v>27</v>
      </c>
      <c r="O7402" t="s">
        <v>27</v>
      </c>
      <c r="P7402">
        <v>2</v>
      </c>
      <c r="Q7402">
        <v>285</v>
      </c>
      <c r="R7402">
        <v>3.8</v>
      </c>
      <c r="S7402" s="6">
        <v>48938</v>
      </c>
      <c r="T7402" t="s">
        <v>20618</v>
      </c>
      <c r="U7402">
        <v>28</v>
      </c>
      <c r="V7402">
        <v>9</v>
      </c>
      <c r="W7402" t="str">
        <f>TEXT(Sheet1__4__2[[#This Row],[Datekey/Opening]],"MMM")</f>
        <v>Dec</v>
      </c>
      <c r="X7402" t="str">
        <f>TEXT(Sheet1__4__2[[#This Row],[Datekey/Opening]],"yyyy")</f>
        <v>2033</v>
      </c>
      <c r="Y7402" s="1" t="str">
        <f>TEXT(Sheet1__4__2[[#This Row],[Datekey/Opening]],"YYYY MMM")</f>
        <v>2033 Dec</v>
      </c>
      <c r="Z7402" t="s">
        <v>28</v>
      </c>
      <c r="AA7402" t="s">
        <v>20615</v>
      </c>
      <c r="AB7402" t="s">
        <v>20626</v>
      </c>
      <c r="AC7402" t="s">
        <v>20622</v>
      </c>
      <c r="AD7402">
        <v>1.2E-2</v>
      </c>
      <c r="AE7402">
        <v>950</v>
      </c>
      <c r="AF7402">
        <v>11.4</v>
      </c>
      <c r="AG7402" t="s">
        <v>20690</v>
      </c>
      <c r="AH7402" t="str">
        <f>VLOOKUP(Sheet1__4__2[[#This Row],[USD RATES]],$AL$5:$AM$10,2,1)</f>
        <v>10.1 to 20</v>
      </c>
    </row>
    <row r="7403" spans="1:34" x14ac:dyDescent="0.2">
      <c r="A7403">
        <v>18198836</v>
      </c>
      <c r="B7403" t="s">
        <v>14931</v>
      </c>
      <c r="C7403">
        <v>1</v>
      </c>
      <c r="D7403" t="s">
        <v>13436</v>
      </c>
      <c r="E7403" t="s">
        <v>14932</v>
      </c>
      <c r="F7403" t="s">
        <v>14923</v>
      </c>
      <c r="G7403" t="s">
        <v>14924</v>
      </c>
      <c r="H7403">
        <v>77.323615329999996</v>
      </c>
      <c r="I7403">
        <v>28.569142970000001</v>
      </c>
      <c r="J7403" t="s">
        <v>14933</v>
      </c>
      <c r="K7403" t="s">
        <v>26</v>
      </c>
      <c r="L7403" t="s">
        <v>35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3.9</v>
      </c>
      <c r="S7403" s="6">
        <v>48939</v>
      </c>
      <c r="T7403" t="s">
        <v>20616</v>
      </c>
      <c r="U7403">
        <v>20</v>
      </c>
      <c r="V7403">
        <v>9</v>
      </c>
      <c r="W7403" t="str">
        <f>TEXT(Sheet1__4__2[[#This Row],[Datekey/Opening]],"MMM")</f>
        <v>Dec</v>
      </c>
      <c r="X7403" t="str">
        <f>TEXT(Sheet1__4__2[[#This Row],[Datekey/Opening]],"yyyy")</f>
        <v>2033</v>
      </c>
      <c r="Y7403" s="1" t="str">
        <f>TEXT(Sheet1__4__2[[#This Row],[Datekey/Opening]],"YYYY MMM")</f>
        <v>2033 Dec</v>
      </c>
      <c r="Z7403" t="s">
        <v>28</v>
      </c>
      <c r="AA7403" t="s">
        <v>20615</v>
      </c>
      <c r="AB7403" t="s">
        <v>20626</v>
      </c>
      <c r="AC7403" t="s">
        <v>20622</v>
      </c>
      <c r="AD7403">
        <v>1.2E-2</v>
      </c>
      <c r="AE7403">
        <v>1000</v>
      </c>
      <c r="AF7403">
        <v>12</v>
      </c>
      <c r="AG7403" t="s">
        <v>20690</v>
      </c>
      <c r="AH7403" t="str">
        <f>VLOOKUP(Sheet1__4__2[[#This Row],[USD RATES]],$AL$5:$AM$10,2,1)</f>
        <v>10.1 to 20</v>
      </c>
    </row>
    <row r="7404" spans="1:34" x14ac:dyDescent="0.2">
      <c r="A7404">
        <v>1323</v>
      </c>
      <c r="B7404" t="s">
        <v>10044</v>
      </c>
      <c r="C7404">
        <v>1</v>
      </c>
      <c r="D7404" t="s">
        <v>13436</v>
      </c>
      <c r="E7404" t="s">
        <v>14934</v>
      </c>
      <c r="F7404" t="s">
        <v>14923</v>
      </c>
      <c r="G7404" t="s">
        <v>14924</v>
      </c>
      <c r="H7404">
        <v>77.324188980000002</v>
      </c>
      <c r="I7404">
        <v>28.571583069999999</v>
      </c>
      <c r="J7404" t="s">
        <v>4505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3.1</v>
      </c>
      <c r="S7404" s="6">
        <v>48940</v>
      </c>
      <c r="T7404" t="s">
        <v>20620</v>
      </c>
      <c r="U7404">
        <v>18</v>
      </c>
      <c r="V7404">
        <v>8</v>
      </c>
      <c r="W7404" t="str">
        <f>TEXT(Sheet1__4__2[[#This Row],[Datekey/Opening]],"MMM")</f>
        <v>Dec</v>
      </c>
      <c r="X7404" t="str">
        <f>TEXT(Sheet1__4__2[[#This Row],[Datekey/Opening]],"yyyy")</f>
        <v>2033</v>
      </c>
      <c r="Y7404" s="1" t="str">
        <f>TEXT(Sheet1__4__2[[#This Row],[Datekey/Opening]],"YYYY MMM")</f>
        <v>2033 Dec</v>
      </c>
      <c r="Z7404" t="s">
        <v>28</v>
      </c>
      <c r="AA7404" t="s">
        <v>20615</v>
      </c>
      <c r="AB7404" t="s">
        <v>20627</v>
      </c>
      <c r="AC7404" t="s">
        <v>20622</v>
      </c>
      <c r="AD7404">
        <v>1.2E-2</v>
      </c>
      <c r="AE7404">
        <v>150</v>
      </c>
      <c r="AF7404">
        <v>1.8</v>
      </c>
      <c r="AG7404" t="s">
        <v>20689</v>
      </c>
      <c r="AH7404" t="str">
        <f>VLOOKUP(Sheet1__4__2[[#This Row],[USD RATES]],$AL$5:$AM$10,2,1)</f>
        <v>0 to 5</v>
      </c>
    </row>
    <row r="7405" spans="1:34" x14ac:dyDescent="0.2">
      <c r="A7405">
        <v>4721</v>
      </c>
      <c r="B7405" t="s">
        <v>14935</v>
      </c>
      <c r="C7405">
        <v>1</v>
      </c>
      <c r="D7405" t="s">
        <v>13436</v>
      </c>
      <c r="E7405" t="s">
        <v>14936</v>
      </c>
      <c r="F7405" t="s">
        <v>14923</v>
      </c>
      <c r="G7405" t="s">
        <v>14924</v>
      </c>
      <c r="H7405">
        <v>77.324544380000006</v>
      </c>
      <c r="I7405">
        <v>28.568573489999999</v>
      </c>
      <c r="J7405" t="s">
        <v>1915</v>
      </c>
      <c r="K7405" t="s">
        <v>26</v>
      </c>
      <c r="L7405" t="s">
        <v>35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2.6</v>
      </c>
      <c r="S7405" s="6">
        <v>48941</v>
      </c>
      <c r="T7405" t="s">
        <v>20620</v>
      </c>
      <c r="U7405">
        <v>22</v>
      </c>
      <c r="V7405">
        <v>8</v>
      </c>
      <c r="W7405" t="str">
        <f>TEXT(Sheet1__4__2[[#This Row],[Datekey/Opening]],"MMM")</f>
        <v>Dec</v>
      </c>
      <c r="X7405" t="str">
        <f>TEXT(Sheet1__4__2[[#This Row],[Datekey/Opening]],"yyyy")</f>
        <v>2033</v>
      </c>
      <c r="Y7405" s="1" t="str">
        <f>TEXT(Sheet1__4__2[[#This Row],[Datekey/Opening]],"YYYY MMM")</f>
        <v>2033 Dec</v>
      </c>
      <c r="Z7405" t="s">
        <v>28</v>
      </c>
      <c r="AA7405" t="s">
        <v>20615</v>
      </c>
      <c r="AB7405" t="s">
        <v>20627</v>
      </c>
      <c r="AC7405" t="s">
        <v>20622</v>
      </c>
      <c r="AD7405">
        <v>1.2E-2</v>
      </c>
      <c r="AE7405">
        <v>1500</v>
      </c>
      <c r="AF7405">
        <v>18</v>
      </c>
      <c r="AG7405" t="s">
        <v>20689</v>
      </c>
      <c r="AH7405" t="str">
        <f>VLOOKUP(Sheet1__4__2[[#This Row],[USD RATES]],$AL$5:$AM$10,2,1)</f>
        <v>10.1 to 20</v>
      </c>
    </row>
    <row r="7406" spans="1:34" x14ac:dyDescent="0.2">
      <c r="A7406">
        <v>18261722</v>
      </c>
      <c r="B7406" t="s">
        <v>3335</v>
      </c>
      <c r="C7406">
        <v>1</v>
      </c>
      <c r="D7406" t="s">
        <v>13436</v>
      </c>
      <c r="E7406" t="s">
        <v>14937</v>
      </c>
      <c r="F7406" t="s">
        <v>14923</v>
      </c>
      <c r="G7406" t="s">
        <v>14924</v>
      </c>
      <c r="H7406">
        <v>77.323529500000006</v>
      </c>
      <c r="I7406">
        <v>28.571133159999999</v>
      </c>
      <c r="J7406" t="s">
        <v>4154</v>
      </c>
      <c r="K7406" t="s">
        <v>26</v>
      </c>
      <c r="L7406" t="s">
        <v>35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3.3</v>
      </c>
      <c r="S7406" s="6">
        <v>48942</v>
      </c>
      <c r="T7406" t="s">
        <v>20618</v>
      </c>
      <c r="U7406">
        <v>6</v>
      </c>
      <c r="V7406">
        <v>8</v>
      </c>
      <c r="W7406" t="str">
        <f>TEXT(Sheet1__4__2[[#This Row],[Datekey/Opening]],"MMM")</f>
        <v>Dec</v>
      </c>
      <c r="X7406" t="str">
        <f>TEXT(Sheet1__4__2[[#This Row],[Datekey/Opening]],"yyyy")</f>
        <v>2033</v>
      </c>
      <c r="Y7406" s="1" t="str">
        <f>TEXT(Sheet1__4__2[[#This Row],[Datekey/Opening]],"YYYY MMM")</f>
        <v>2033 Dec</v>
      </c>
      <c r="Z7406" t="s">
        <v>28</v>
      </c>
      <c r="AA7406" t="s">
        <v>20615</v>
      </c>
      <c r="AB7406" t="s">
        <v>20627</v>
      </c>
      <c r="AC7406" t="s">
        <v>20622</v>
      </c>
      <c r="AD7406">
        <v>1.2E-2</v>
      </c>
      <c r="AE7406">
        <v>1600</v>
      </c>
      <c r="AF7406">
        <v>19.2</v>
      </c>
      <c r="AG7406" t="s">
        <v>20690</v>
      </c>
      <c r="AH7406" t="str">
        <f>VLOOKUP(Sheet1__4__2[[#This Row],[USD RATES]],$AL$5:$AM$10,2,1)</f>
        <v>10.1 to 20</v>
      </c>
    </row>
    <row r="7407" spans="1:34" x14ac:dyDescent="0.2">
      <c r="A7407">
        <v>310694</v>
      </c>
      <c r="B7407" t="s">
        <v>14938</v>
      </c>
      <c r="C7407">
        <v>1</v>
      </c>
      <c r="D7407" t="s">
        <v>13436</v>
      </c>
      <c r="E7407" t="s">
        <v>14939</v>
      </c>
      <c r="F7407" t="s">
        <v>14923</v>
      </c>
      <c r="G7407" t="s">
        <v>14924</v>
      </c>
      <c r="H7407">
        <v>77.323135550000003</v>
      </c>
      <c r="I7407">
        <v>28.572259710000001</v>
      </c>
      <c r="J7407" t="s">
        <v>502</v>
      </c>
      <c r="K7407" t="s">
        <v>26</v>
      </c>
      <c r="L7407" t="s">
        <v>35</v>
      </c>
      <c r="M7407" t="s">
        <v>35</v>
      </c>
      <c r="N7407" t="s">
        <v>27</v>
      </c>
      <c r="O7407" t="s">
        <v>27</v>
      </c>
      <c r="P7407">
        <v>3</v>
      </c>
      <c r="Q7407">
        <v>80</v>
      </c>
      <c r="R7407">
        <v>3.2</v>
      </c>
      <c r="S7407" s="6">
        <v>48943</v>
      </c>
      <c r="T7407" t="s">
        <v>20618</v>
      </c>
      <c r="U7407">
        <v>20</v>
      </c>
      <c r="V7407">
        <v>8</v>
      </c>
      <c r="W7407" t="str">
        <f>TEXT(Sheet1__4__2[[#This Row],[Datekey/Opening]],"MMM")</f>
        <v>Dec</v>
      </c>
      <c r="X7407" t="str">
        <f>TEXT(Sheet1__4__2[[#This Row],[Datekey/Opening]],"yyyy")</f>
        <v>2033</v>
      </c>
      <c r="Y7407" s="1" t="str">
        <f>TEXT(Sheet1__4__2[[#This Row],[Datekey/Opening]],"YYYY MMM")</f>
        <v>2033 Dec</v>
      </c>
      <c r="Z7407" t="s">
        <v>28</v>
      </c>
      <c r="AA7407" t="s">
        <v>20615</v>
      </c>
      <c r="AB7407" t="s">
        <v>20627</v>
      </c>
      <c r="AC7407" t="s">
        <v>20622</v>
      </c>
      <c r="AD7407">
        <v>1.2E-2</v>
      </c>
      <c r="AE7407">
        <v>1400</v>
      </c>
      <c r="AF7407">
        <v>16.8</v>
      </c>
      <c r="AG7407" t="s">
        <v>20690</v>
      </c>
      <c r="AH7407" t="str">
        <f>VLOOKUP(Sheet1__4__2[[#This Row],[USD RATES]],$AL$5:$AM$10,2,1)</f>
        <v>10.1 to 20</v>
      </c>
    </row>
    <row r="7408" spans="1:34" x14ac:dyDescent="0.2">
      <c r="A7408">
        <v>300180</v>
      </c>
      <c r="B7408" t="s">
        <v>14940</v>
      </c>
      <c r="C7408">
        <v>1</v>
      </c>
      <c r="D7408" t="s">
        <v>13436</v>
      </c>
      <c r="E7408" t="s">
        <v>14941</v>
      </c>
      <c r="F7408" t="s">
        <v>14923</v>
      </c>
      <c r="G7408" t="s">
        <v>14924</v>
      </c>
      <c r="H7408">
        <v>77.325418440000007</v>
      </c>
      <c r="I7408">
        <v>28.570961489999998</v>
      </c>
      <c r="J7408" t="s">
        <v>14942</v>
      </c>
      <c r="K7408" t="s">
        <v>26</v>
      </c>
      <c r="L7408" t="s">
        <v>35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3.6</v>
      </c>
      <c r="S7408" s="6">
        <v>48944</v>
      </c>
      <c r="T7408" t="s">
        <v>20619</v>
      </c>
      <c r="U7408">
        <v>4</v>
      </c>
      <c r="V7408">
        <v>8</v>
      </c>
      <c r="W7408" t="str">
        <f>TEXT(Sheet1__4__2[[#This Row],[Datekey/Opening]],"MMM")</f>
        <v>Dec</v>
      </c>
      <c r="X7408" t="str">
        <f>TEXT(Sheet1__4__2[[#This Row],[Datekey/Opening]],"yyyy")</f>
        <v>2033</v>
      </c>
      <c r="Y7408" s="1" t="str">
        <f>TEXT(Sheet1__4__2[[#This Row],[Datekey/Opening]],"YYYY MMM")</f>
        <v>2033 Dec</v>
      </c>
      <c r="Z7408" t="s">
        <v>28</v>
      </c>
      <c r="AA7408" t="s">
        <v>20615</v>
      </c>
      <c r="AB7408" t="s">
        <v>20627</v>
      </c>
      <c r="AC7408" t="s">
        <v>20622</v>
      </c>
      <c r="AD7408">
        <v>1.2E-2</v>
      </c>
      <c r="AE7408">
        <v>1550</v>
      </c>
      <c r="AF7408">
        <v>18.600000000000001</v>
      </c>
      <c r="AG7408" t="s">
        <v>20690</v>
      </c>
      <c r="AH7408" t="str">
        <f>VLOOKUP(Sheet1__4__2[[#This Row],[USD RATES]],$AL$5:$AM$10,2,1)</f>
        <v>10.1 to 20</v>
      </c>
    </row>
    <row r="7409" spans="1:34" x14ac:dyDescent="0.2">
      <c r="A7409">
        <v>591</v>
      </c>
      <c r="B7409" t="s">
        <v>5450</v>
      </c>
      <c r="C7409">
        <v>1</v>
      </c>
      <c r="D7409" t="s">
        <v>13436</v>
      </c>
      <c r="E7409" t="s">
        <v>14943</v>
      </c>
      <c r="F7409" t="s">
        <v>14923</v>
      </c>
      <c r="G7409" t="s">
        <v>14924</v>
      </c>
      <c r="H7409">
        <v>77.324283199999996</v>
      </c>
      <c r="I7409">
        <v>28.568899160000001</v>
      </c>
      <c r="J7409" t="s">
        <v>2985</v>
      </c>
      <c r="K7409" t="s">
        <v>26</v>
      </c>
      <c r="L7409" t="s">
        <v>27</v>
      </c>
      <c r="M7409" t="s">
        <v>35</v>
      </c>
      <c r="N7409" t="s">
        <v>27</v>
      </c>
      <c r="O7409" t="s">
        <v>27</v>
      </c>
      <c r="P7409">
        <v>2</v>
      </c>
      <c r="Q7409">
        <v>211</v>
      </c>
      <c r="R7409">
        <v>2.5</v>
      </c>
      <c r="S7409" s="6">
        <v>48945</v>
      </c>
      <c r="T7409" t="s">
        <v>20616</v>
      </c>
      <c r="U7409">
        <v>3</v>
      </c>
      <c r="V7409">
        <v>7</v>
      </c>
      <c r="W7409" t="str">
        <f>TEXT(Sheet1__4__2[[#This Row],[Datekey/Opening]],"MMM")</f>
        <v>Jan</v>
      </c>
      <c r="X7409" t="str">
        <f>TEXT(Sheet1__4__2[[#This Row],[Datekey/Opening]],"yyyy")</f>
        <v>2034</v>
      </c>
      <c r="Y7409" s="1" t="str">
        <f>TEXT(Sheet1__4__2[[#This Row],[Datekey/Opening]],"YYYY MMM")</f>
        <v>2034 Jan</v>
      </c>
      <c r="Z7409" t="s">
        <v>28</v>
      </c>
      <c r="AA7409" t="s">
        <v>20615</v>
      </c>
      <c r="AB7409" t="s">
        <v>20628</v>
      </c>
      <c r="AC7409" t="s">
        <v>20622</v>
      </c>
      <c r="AD7409">
        <v>1.2E-2</v>
      </c>
      <c r="AE7409">
        <v>600</v>
      </c>
      <c r="AF7409">
        <v>7.2</v>
      </c>
      <c r="AG7409" t="s">
        <v>20690</v>
      </c>
      <c r="AH7409" t="str">
        <f>VLOOKUP(Sheet1__4__2[[#This Row],[USD RATES]],$AL$5:$AM$10,2,1)</f>
        <v>5.1 to 10</v>
      </c>
    </row>
    <row r="7410" spans="1:34" x14ac:dyDescent="0.2">
      <c r="A7410">
        <v>5678</v>
      </c>
      <c r="B7410" t="s">
        <v>14944</v>
      </c>
      <c r="C7410">
        <v>1</v>
      </c>
      <c r="D7410" t="s">
        <v>13436</v>
      </c>
      <c r="E7410" t="s">
        <v>14945</v>
      </c>
      <c r="F7410" t="s">
        <v>14923</v>
      </c>
      <c r="G7410" t="s">
        <v>14924</v>
      </c>
      <c r="H7410">
        <v>77.325701080000002</v>
      </c>
      <c r="I7410">
        <v>28.57088023</v>
      </c>
      <c r="J7410" t="s">
        <v>479</v>
      </c>
      <c r="K7410" t="s">
        <v>26</v>
      </c>
      <c r="L7410" t="s">
        <v>27</v>
      </c>
      <c r="M7410" t="s">
        <v>35</v>
      </c>
      <c r="N7410" t="s">
        <v>27</v>
      </c>
      <c r="O7410" t="s">
        <v>27</v>
      </c>
      <c r="P7410">
        <v>2</v>
      </c>
      <c r="Q7410">
        <v>89</v>
      </c>
      <c r="R7410">
        <v>2.6</v>
      </c>
      <c r="S7410" s="6">
        <v>48946</v>
      </c>
      <c r="T7410" t="s">
        <v>20614</v>
      </c>
      <c r="U7410">
        <v>16</v>
      </c>
      <c r="V7410">
        <v>7</v>
      </c>
      <c r="W7410" t="str">
        <f>TEXT(Sheet1__4__2[[#This Row],[Datekey/Opening]],"MMM")</f>
        <v>Jan</v>
      </c>
      <c r="X7410" t="str">
        <f>TEXT(Sheet1__4__2[[#This Row],[Datekey/Opening]],"yyyy")</f>
        <v>2034</v>
      </c>
      <c r="Y7410" s="1" t="str">
        <f>TEXT(Sheet1__4__2[[#This Row],[Datekey/Opening]],"YYYY MMM")</f>
        <v>2034 Jan</v>
      </c>
      <c r="Z7410" t="s">
        <v>28</v>
      </c>
      <c r="AA7410" t="s">
        <v>20615</v>
      </c>
      <c r="AB7410" t="s">
        <v>20628</v>
      </c>
      <c r="AC7410" t="s">
        <v>20622</v>
      </c>
      <c r="AD7410">
        <v>1.2E-2</v>
      </c>
      <c r="AE7410">
        <v>700</v>
      </c>
      <c r="AF7410">
        <v>8.4</v>
      </c>
      <c r="AG7410" t="s">
        <v>20689</v>
      </c>
      <c r="AH7410" t="str">
        <f>VLOOKUP(Sheet1__4__2[[#This Row],[USD RATES]],$AL$5:$AM$10,2,1)</f>
        <v>5.1 to 10</v>
      </c>
    </row>
    <row r="7411" spans="1:34" x14ac:dyDescent="0.2">
      <c r="A7411">
        <v>4160</v>
      </c>
      <c r="B7411" t="s">
        <v>14946</v>
      </c>
      <c r="C7411">
        <v>1</v>
      </c>
      <c r="D7411" t="s">
        <v>13436</v>
      </c>
      <c r="E7411" t="s">
        <v>14947</v>
      </c>
      <c r="F7411" t="s">
        <v>14923</v>
      </c>
      <c r="G7411" t="s">
        <v>14924</v>
      </c>
      <c r="H7411">
        <v>77.323380299999997</v>
      </c>
      <c r="I7411">
        <v>28.568801700000002</v>
      </c>
      <c r="J7411" t="s">
        <v>14454</v>
      </c>
      <c r="K7411" t="s">
        <v>26</v>
      </c>
      <c r="L7411" t="s">
        <v>35</v>
      </c>
      <c r="M7411" t="s">
        <v>35</v>
      </c>
      <c r="N7411" t="s">
        <v>27</v>
      </c>
      <c r="O7411" t="s">
        <v>27</v>
      </c>
      <c r="P7411">
        <v>3</v>
      </c>
      <c r="Q7411">
        <v>286</v>
      </c>
      <c r="R7411">
        <v>3.4</v>
      </c>
      <c r="S7411" s="6">
        <v>48947</v>
      </c>
      <c r="T7411" t="s">
        <v>20617</v>
      </c>
      <c r="U7411">
        <v>2</v>
      </c>
      <c r="V7411">
        <v>7</v>
      </c>
      <c r="W7411" t="str">
        <f>TEXT(Sheet1__4__2[[#This Row],[Datekey/Opening]],"MMM")</f>
        <v>Jan</v>
      </c>
      <c r="X7411" t="str">
        <f>TEXT(Sheet1__4__2[[#This Row],[Datekey/Opening]],"yyyy")</f>
        <v>2034</v>
      </c>
      <c r="Y7411" s="1" t="str">
        <f>TEXT(Sheet1__4__2[[#This Row],[Datekey/Opening]],"YYYY MMM")</f>
        <v>2034 Jan</v>
      </c>
      <c r="Z7411" t="s">
        <v>28</v>
      </c>
      <c r="AA7411" t="s">
        <v>20615</v>
      </c>
      <c r="AB7411" t="s">
        <v>20628</v>
      </c>
      <c r="AC7411" t="s">
        <v>20622</v>
      </c>
      <c r="AD7411">
        <v>1.2E-2</v>
      </c>
      <c r="AE7411">
        <v>1400</v>
      </c>
      <c r="AF7411">
        <v>16.8</v>
      </c>
      <c r="AG7411" t="s">
        <v>20690</v>
      </c>
      <c r="AH7411" t="str">
        <f>VLOOKUP(Sheet1__4__2[[#This Row],[USD RATES]],$AL$5:$AM$10,2,1)</f>
        <v>10.1 to 20</v>
      </c>
    </row>
    <row r="7412" spans="1:34" x14ac:dyDescent="0.2">
      <c r="A7412">
        <v>1701</v>
      </c>
      <c r="B7412" t="s">
        <v>14948</v>
      </c>
      <c r="C7412">
        <v>1</v>
      </c>
      <c r="D7412" t="s">
        <v>13436</v>
      </c>
      <c r="E7412" t="s">
        <v>14949</v>
      </c>
      <c r="F7412" t="s">
        <v>14923</v>
      </c>
      <c r="G7412" t="s">
        <v>14924</v>
      </c>
      <c r="H7412">
        <v>77.323713999999995</v>
      </c>
      <c r="I7412">
        <v>28.569561</v>
      </c>
      <c r="J7412" t="s">
        <v>14950</v>
      </c>
      <c r="K7412" t="s">
        <v>26</v>
      </c>
      <c r="L7412" t="s">
        <v>35</v>
      </c>
      <c r="M7412" t="s">
        <v>35</v>
      </c>
      <c r="N7412" t="s">
        <v>27</v>
      </c>
      <c r="O7412" t="s">
        <v>27</v>
      </c>
      <c r="P7412">
        <v>3</v>
      </c>
      <c r="Q7412">
        <v>326</v>
      </c>
      <c r="R7412">
        <v>3.5</v>
      </c>
      <c r="S7412" s="6">
        <v>48948</v>
      </c>
      <c r="T7412" t="s">
        <v>20620</v>
      </c>
      <c r="U7412">
        <v>18</v>
      </c>
      <c r="V7412">
        <v>7</v>
      </c>
      <c r="W7412" t="str">
        <f>TEXT(Sheet1__4__2[[#This Row],[Datekey/Opening]],"MMM")</f>
        <v>Jan</v>
      </c>
      <c r="X7412" t="str">
        <f>TEXT(Sheet1__4__2[[#This Row],[Datekey/Opening]],"yyyy")</f>
        <v>2034</v>
      </c>
      <c r="Y7412" s="1" t="str">
        <f>TEXT(Sheet1__4__2[[#This Row],[Datekey/Opening]],"YYYY MMM")</f>
        <v>2034 Jan</v>
      </c>
      <c r="Z7412" t="s">
        <v>28</v>
      </c>
      <c r="AA7412" t="s">
        <v>20615</v>
      </c>
      <c r="AB7412" t="s">
        <v>20628</v>
      </c>
      <c r="AC7412" t="s">
        <v>20622</v>
      </c>
      <c r="AD7412">
        <v>1.2E-2</v>
      </c>
      <c r="AE7412">
        <v>1350</v>
      </c>
      <c r="AF7412">
        <v>16.2</v>
      </c>
      <c r="AG7412" t="s">
        <v>20689</v>
      </c>
      <c r="AH7412" t="str">
        <f>VLOOKUP(Sheet1__4__2[[#This Row],[USD RATES]],$AL$5:$AM$10,2,1)</f>
        <v>10.1 to 20</v>
      </c>
    </row>
    <row r="7413" spans="1:34" x14ac:dyDescent="0.2">
      <c r="A7413">
        <v>18272377</v>
      </c>
      <c r="B7413" t="s">
        <v>5156</v>
      </c>
      <c r="C7413">
        <v>1</v>
      </c>
      <c r="D7413" t="s">
        <v>13436</v>
      </c>
      <c r="E7413" t="s">
        <v>14263</v>
      </c>
      <c r="F7413" t="s">
        <v>14923</v>
      </c>
      <c r="G7413" t="s">
        <v>14924</v>
      </c>
      <c r="H7413">
        <v>77.320717540000004</v>
      </c>
      <c r="I7413">
        <v>28.567287310000001</v>
      </c>
      <c r="J7413" t="s">
        <v>14951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3.9</v>
      </c>
      <c r="S7413" s="6">
        <v>48949</v>
      </c>
      <c r="T7413" t="s">
        <v>20618</v>
      </c>
      <c r="U7413">
        <v>14</v>
      </c>
      <c r="V7413">
        <v>7</v>
      </c>
      <c r="W7413" t="str">
        <f>TEXT(Sheet1__4__2[[#This Row],[Datekey/Opening]],"MMM")</f>
        <v>Jan</v>
      </c>
      <c r="X7413" t="str">
        <f>TEXT(Sheet1__4__2[[#This Row],[Datekey/Opening]],"yyyy")</f>
        <v>2034</v>
      </c>
      <c r="Y7413" s="1" t="str">
        <f>TEXT(Sheet1__4__2[[#This Row],[Datekey/Opening]],"YYYY MMM")</f>
        <v>2034 Jan</v>
      </c>
      <c r="Z7413" t="s">
        <v>28</v>
      </c>
      <c r="AA7413" t="s">
        <v>20615</v>
      </c>
      <c r="AB7413" t="s">
        <v>20628</v>
      </c>
      <c r="AC7413" t="s">
        <v>20622</v>
      </c>
      <c r="AD7413">
        <v>1.2E-2</v>
      </c>
      <c r="AE7413">
        <v>600</v>
      </c>
      <c r="AF7413">
        <v>7.2</v>
      </c>
      <c r="AG7413" t="s">
        <v>20690</v>
      </c>
      <c r="AH7413" t="str">
        <f>VLOOKUP(Sheet1__4__2[[#This Row],[USD RATES]],$AL$5:$AM$10,2,1)</f>
        <v>5.1 to 10</v>
      </c>
    </row>
    <row r="7414" spans="1:34" x14ac:dyDescent="0.2">
      <c r="A7414">
        <v>1702</v>
      </c>
      <c r="B7414" t="s">
        <v>2998</v>
      </c>
      <c r="C7414">
        <v>1</v>
      </c>
      <c r="D7414" t="s">
        <v>13436</v>
      </c>
      <c r="E7414" t="s">
        <v>14952</v>
      </c>
      <c r="F7414" t="s">
        <v>14923</v>
      </c>
      <c r="G7414" t="s">
        <v>14924</v>
      </c>
      <c r="H7414">
        <v>77.3248411</v>
      </c>
      <c r="I7414">
        <v>28.571169080000001</v>
      </c>
      <c r="J7414" t="s">
        <v>575</v>
      </c>
      <c r="K7414" t="s">
        <v>26</v>
      </c>
      <c r="L7414" t="s">
        <v>27</v>
      </c>
      <c r="M7414" t="s">
        <v>35</v>
      </c>
      <c r="N7414" t="s">
        <v>27</v>
      </c>
      <c r="O7414" t="s">
        <v>27</v>
      </c>
      <c r="P7414">
        <v>2</v>
      </c>
      <c r="Q7414">
        <v>703</v>
      </c>
      <c r="R7414">
        <v>3.6</v>
      </c>
      <c r="S7414" s="6">
        <v>48950</v>
      </c>
      <c r="T7414" t="s">
        <v>20621</v>
      </c>
      <c r="U7414">
        <v>15</v>
      </c>
      <c r="V7414">
        <v>7</v>
      </c>
      <c r="W7414" t="str">
        <f>TEXT(Sheet1__4__2[[#This Row],[Datekey/Opening]],"MMM")</f>
        <v>Jan</v>
      </c>
      <c r="X7414" t="str">
        <f>TEXT(Sheet1__4__2[[#This Row],[Datekey/Opening]],"yyyy")</f>
        <v>2034</v>
      </c>
      <c r="Y7414" s="1" t="str">
        <f>TEXT(Sheet1__4__2[[#This Row],[Datekey/Opening]],"YYYY MMM")</f>
        <v>2034 Jan</v>
      </c>
      <c r="Z7414" t="s">
        <v>28</v>
      </c>
      <c r="AA7414" t="s">
        <v>20615</v>
      </c>
      <c r="AB7414" t="s">
        <v>20628</v>
      </c>
      <c r="AC7414" t="s">
        <v>20622</v>
      </c>
      <c r="AD7414">
        <v>1.2E-2</v>
      </c>
      <c r="AE7414">
        <v>600</v>
      </c>
      <c r="AF7414">
        <v>7.2</v>
      </c>
      <c r="AG7414" t="s">
        <v>20690</v>
      </c>
      <c r="AH7414" t="str">
        <f>VLOOKUP(Sheet1__4__2[[#This Row],[USD RATES]],$AL$5:$AM$10,2,1)</f>
        <v>5.1 to 10</v>
      </c>
    </row>
    <row r="7415" spans="1:34" x14ac:dyDescent="0.2">
      <c r="A7415">
        <v>311338</v>
      </c>
      <c r="B7415" t="s">
        <v>13877</v>
      </c>
      <c r="C7415">
        <v>1</v>
      </c>
      <c r="D7415" t="s">
        <v>13436</v>
      </c>
      <c r="E7415" t="s">
        <v>14953</v>
      </c>
      <c r="F7415" t="s">
        <v>14923</v>
      </c>
      <c r="G7415" t="s">
        <v>14924</v>
      </c>
      <c r="H7415">
        <v>77.326525520000004</v>
      </c>
      <c r="I7415">
        <v>28.569849059999999</v>
      </c>
      <c r="J7415" t="s">
        <v>5031</v>
      </c>
      <c r="K7415" t="s">
        <v>26</v>
      </c>
      <c r="L7415" t="s">
        <v>27</v>
      </c>
      <c r="M7415" t="s">
        <v>35</v>
      </c>
      <c r="N7415" t="s">
        <v>27</v>
      </c>
      <c r="O7415" t="s">
        <v>27</v>
      </c>
      <c r="P7415">
        <v>2</v>
      </c>
      <c r="Q7415">
        <v>81</v>
      </c>
      <c r="R7415">
        <v>2.2000000000000002</v>
      </c>
      <c r="S7415" s="6">
        <v>48951</v>
      </c>
      <c r="T7415" t="s">
        <v>20617</v>
      </c>
      <c r="U7415">
        <v>7</v>
      </c>
      <c r="V7415">
        <v>7</v>
      </c>
      <c r="W7415" t="str">
        <f>TEXT(Sheet1__4__2[[#This Row],[Datekey/Opening]],"MMM")</f>
        <v>Jan</v>
      </c>
      <c r="X7415" t="str">
        <f>TEXT(Sheet1__4__2[[#This Row],[Datekey/Opening]],"yyyy")</f>
        <v>2034</v>
      </c>
      <c r="Y7415" s="1" t="str">
        <f>TEXT(Sheet1__4__2[[#This Row],[Datekey/Opening]],"YYYY MMM")</f>
        <v>2034 Jan</v>
      </c>
      <c r="Z7415" t="s">
        <v>28</v>
      </c>
      <c r="AA7415" t="s">
        <v>20615</v>
      </c>
      <c r="AB7415" t="s">
        <v>20628</v>
      </c>
      <c r="AC7415" t="s">
        <v>20622</v>
      </c>
      <c r="AD7415">
        <v>1.2E-2</v>
      </c>
      <c r="AE7415">
        <v>700</v>
      </c>
      <c r="AF7415">
        <v>8.4</v>
      </c>
      <c r="AG7415" t="s">
        <v>20690</v>
      </c>
      <c r="AH7415" t="str">
        <f>VLOOKUP(Sheet1__4__2[[#This Row],[USD RATES]],$AL$5:$AM$10,2,1)</f>
        <v>5.1 to 10</v>
      </c>
    </row>
    <row r="7416" spans="1:34" x14ac:dyDescent="0.2">
      <c r="A7416">
        <v>7956</v>
      </c>
      <c r="B7416" t="s">
        <v>9577</v>
      </c>
      <c r="C7416">
        <v>1</v>
      </c>
      <c r="D7416" t="s">
        <v>13436</v>
      </c>
      <c r="E7416" t="s">
        <v>14954</v>
      </c>
      <c r="F7416" t="s">
        <v>14923</v>
      </c>
      <c r="G7416" t="s">
        <v>14924</v>
      </c>
      <c r="H7416">
        <v>77.324237600000004</v>
      </c>
      <c r="I7416">
        <v>28.568278159999998</v>
      </c>
      <c r="J7416" t="s">
        <v>722</v>
      </c>
      <c r="K7416" t="s">
        <v>26</v>
      </c>
      <c r="L7416" t="s">
        <v>27</v>
      </c>
      <c r="M7416" t="s">
        <v>35</v>
      </c>
      <c r="N7416" t="s">
        <v>27</v>
      </c>
      <c r="O7416" t="s">
        <v>27</v>
      </c>
      <c r="P7416">
        <v>1</v>
      </c>
      <c r="Q7416">
        <v>235</v>
      </c>
      <c r="R7416">
        <v>4.2</v>
      </c>
      <c r="S7416" s="6">
        <v>48952</v>
      </c>
      <c r="T7416" t="s">
        <v>20617</v>
      </c>
      <c r="U7416">
        <v>17</v>
      </c>
      <c r="V7416">
        <v>7</v>
      </c>
      <c r="W7416" t="str">
        <f>TEXT(Sheet1__4__2[[#This Row],[Datekey/Opening]],"MMM")</f>
        <v>Jan</v>
      </c>
      <c r="X7416" t="str">
        <f>TEXT(Sheet1__4__2[[#This Row],[Datekey/Opening]],"yyyy")</f>
        <v>2034</v>
      </c>
      <c r="Y7416" s="1" t="str">
        <f>TEXT(Sheet1__4__2[[#This Row],[Datekey/Opening]],"YYYY MMM")</f>
        <v>2034 Jan</v>
      </c>
      <c r="Z7416" t="s">
        <v>28</v>
      </c>
      <c r="AA7416" t="s">
        <v>20615</v>
      </c>
      <c r="AB7416" t="s">
        <v>20628</v>
      </c>
      <c r="AC7416" t="s">
        <v>20622</v>
      </c>
      <c r="AD7416">
        <v>1.2E-2</v>
      </c>
      <c r="AE7416">
        <v>450</v>
      </c>
      <c r="AF7416">
        <v>5.4</v>
      </c>
      <c r="AG7416" t="s">
        <v>20690</v>
      </c>
      <c r="AH7416" t="str">
        <f>VLOOKUP(Sheet1__4__2[[#This Row],[USD RATES]],$AL$5:$AM$10,2,1)</f>
        <v>5.1 to 10</v>
      </c>
    </row>
    <row r="7417" spans="1:34" x14ac:dyDescent="0.2">
      <c r="A7417">
        <v>18336495</v>
      </c>
      <c r="B7417" t="s">
        <v>14955</v>
      </c>
      <c r="C7417">
        <v>1</v>
      </c>
      <c r="D7417" t="s">
        <v>13436</v>
      </c>
      <c r="E7417" t="s">
        <v>14956</v>
      </c>
      <c r="F7417" t="s">
        <v>14923</v>
      </c>
      <c r="G7417" t="s">
        <v>14924</v>
      </c>
      <c r="H7417">
        <v>77.324114140000006</v>
      </c>
      <c r="I7417">
        <v>28.56914544</v>
      </c>
      <c r="J7417" t="s">
        <v>476</v>
      </c>
      <c r="K7417" t="s">
        <v>26</v>
      </c>
      <c r="L7417" t="s">
        <v>27</v>
      </c>
      <c r="M7417" t="s">
        <v>35</v>
      </c>
      <c r="N7417" t="s">
        <v>27</v>
      </c>
      <c r="O7417" t="s">
        <v>27</v>
      </c>
      <c r="P7417">
        <v>3</v>
      </c>
      <c r="Q7417">
        <v>477</v>
      </c>
      <c r="R7417">
        <v>3.8</v>
      </c>
      <c r="S7417" s="6">
        <v>48953</v>
      </c>
      <c r="T7417" t="s">
        <v>20617</v>
      </c>
      <c r="U7417">
        <v>7</v>
      </c>
      <c r="V7417">
        <v>6</v>
      </c>
      <c r="W7417" t="str">
        <f>TEXT(Sheet1__4__2[[#This Row],[Datekey/Opening]],"MMM")</f>
        <v>Jan</v>
      </c>
      <c r="X7417" t="str">
        <f>TEXT(Sheet1__4__2[[#This Row],[Datekey/Opening]],"yyyy")</f>
        <v>2034</v>
      </c>
      <c r="Y7417" s="1" t="str">
        <f>TEXT(Sheet1__4__2[[#This Row],[Datekey/Opening]],"YYYY MMM")</f>
        <v>2034 Jan</v>
      </c>
      <c r="Z7417" t="s">
        <v>28</v>
      </c>
      <c r="AA7417" t="s">
        <v>20622</v>
      </c>
      <c r="AB7417" t="s">
        <v>20629</v>
      </c>
      <c r="AC7417" t="s">
        <v>20623</v>
      </c>
      <c r="AD7417">
        <v>1.2E-2</v>
      </c>
      <c r="AE7417">
        <v>1000</v>
      </c>
      <c r="AF7417">
        <v>12</v>
      </c>
      <c r="AG7417" t="s">
        <v>20690</v>
      </c>
      <c r="AH7417" t="str">
        <f>VLOOKUP(Sheet1__4__2[[#This Row],[USD RATES]],$AL$5:$AM$10,2,1)</f>
        <v>10.1 to 20</v>
      </c>
    </row>
    <row r="7418" spans="1:34" x14ac:dyDescent="0.2">
      <c r="A7418">
        <v>18228862</v>
      </c>
      <c r="B7418" t="s">
        <v>14957</v>
      </c>
      <c r="C7418">
        <v>1</v>
      </c>
      <c r="D7418" t="s">
        <v>13436</v>
      </c>
      <c r="E7418" t="s">
        <v>14958</v>
      </c>
      <c r="F7418" t="s">
        <v>14923</v>
      </c>
      <c r="G7418" t="s">
        <v>14924</v>
      </c>
      <c r="H7418">
        <v>77.322242709999998</v>
      </c>
      <c r="I7418">
        <v>28.572347449999999</v>
      </c>
      <c r="J7418" t="s">
        <v>731</v>
      </c>
      <c r="K7418" t="s">
        <v>26</v>
      </c>
      <c r="L7418" t="s">
        <v>27</v>
      </c>
      <c r="M7418" t="s">
        <v>35</v>
      </c>
      <c r="N7418" t="s">
        <v>27</v>
      </c>
      <c r="O7418" t="s">
        <v>27</v>
      </c>
      <c r="P7418">
        <v>1</v>
      </c>
      <c r="Q7418">
        <v>196</v>
      </c>
      <c r="R7418">
        <v>3.5</v>
      </c>
      <c r="S7418" s="6">
        <v>48954</v>
      </c>
      <c r="T7418" t="s">
        <v>20614</v>
      </c>
      <c r="U7418">
        <v>23</v>
      </c>
      <c r="V7418">
        <v>6</v>
      </c>
      <c r="W7418" t="str">
        <f>TEXT(Sheet1__4__2[[#This Row],[Datekey/Opening]],"MMM")</f>
        <v>Jan</v>
      </c>
      <c r="X7418" t="str">
        <f>TEXT(Sheet1__4__2[[#This Row],[Datekey/Opening]],"yyyy")</f>
        <v>2034</v>
      </c>
      <c r="Y7418" s="1" t="str">
        <f>TEXT(Sheet1__4__2[[#This Row],[Datekey/Opening]],"YYYY MMM")</f>
        <v>2034 Jan</v>
      </c>
      <c r="Z7418" t="s">
        <v>28</v>
      </c>
      <c r="AA7418" t="s">
        <v>20622</v>
      </c>
      <c r="AB7418" t="s">
        <v>20629</v>
      </c>
      <c r="AC7418" t="s">
        <v>20623</v>
      </c>
      <c r="AD7418">
        <v>1.2E-2</v>
      </c>
      <c r="AE7418">
        <v>350</v>
      </c>
      <c r="AF7418">
        <v>4.2</v>
      </c>
      <c r="AG7418" t="s">
        <v>20689</v>
      </c>
      <c r="AH7418" t="str">
        <f>VLOOKUP(Sheet1__4__2[[#This Row],[USD RATES]],$AL$5:$AM$10,2,1)</f>
        <v>0 to 5</v>
      </c>
    </row>
    <row r="7419" spans="1:34" x14ac:dyDescent="0.2">
      <c r="A7419">
        <v>7945</v>
      </c>
      <c r="B7419" t="s">
        <v>14959</v>
      </c>
      <c r="C7419">
        <v>1</v>
      </c>
      <c r="D7419" t="s">
        <v>13436</v>
      </c>
      <c r="E7419" t="s">
        <v>14960</v>
      </c>
      <c r="F7419" t="s">
        <v>14923</v>
      </c>
      <c r="G7419" t="s">
        <v>14924</v>
      </c>
      <c r="H7419">
        <v>77.324134670000007</v>
      </c>
      <c r="I7419">
        <v>28.56784854</v>
      </c>
      <c r="J7419" t="s">
        <v>567</v>
      </c>
      <c r="K7419" t="s">
        <v>26</v>
      </c>
      <c r="L7419" t="s">
        <v>27</v>
      </c>
      <c r="M7419" t="s">
        <v>35</v>
      </c>
      <c r="N7419" t="s">
        <v>27</v>
      </c>
      <c r="O7419" t="s">
        <v>27</v>
      </c>
      <c r="P7419">
        <v>1</v>
      </c>
      <c r="Q7419">
        <v>402</v>
      </c>
      <c r="R7419">
        <v>3.8</v>
      </c>
      <c r="S7419" s="6">
        <v>48955</v>
      </c>
      <c r="T7419" t="s">
        <v>20620</v>
      </c>
      <c r="U7419">
        <v>18</v>
      </c>
      <c r="V7419">
        <v>6</v>
      </c>
      <c r="W7419" t="str">
        <f>TEXT(Sheet1__4__2[[#This Row],[Datekey/Opening]],"MMM")</f>
        <v>Jan</v>
      </c>
      <c r="X7419" t="str">
        <f>TEXT(Sheet1__4__2[[#This Row],[Datekey/Opening]],"yyyy")</f>
        <v>2034</v>
      </c>
      <c r="Y7419" s="1" t="str">
        <f>TEXT(Sheet1__4__2[[#This Row],[Datekey/Opening]],"YYYY MMM")</f>
        <v>2034 Jan</v>
      </c>
      <c r="Z7419" t="s">
        <v>28</v>
      </c>
      <c r="AA7419" t="s">
        <v>20622</v>
      </c>
      <c r="AB7419" t="s">
        <v>20629</v>
      </c>
      <c r="AC7419" t="s">
        <v>20623</v>
      </c>
      <c r="AD7419">
        <v>1.2E-2</v>
      </c>
      <c r="AE7419">
        <v>300</v>
      </c>
      <c r="AF7419">
        <v>3.6</v>
      </c>
      <c r="AG7419" t="s">
        <v>20689</v>
      </c>
      <c r="AH7419" t="str">
        <f>VLOOKUP(Sheet1__4__2[[#This Row],[USD RATES]],$AL$5:$AM$10,2,1)</f>
        <v>0 to 5</v>
      </c>
    </row>
    <row r="7420" spans="1:34" x14ac:dyDescent="0.2">
      <c r="A7420">
        <v>450</v>
      </c>
      <c r="B7420" t="s">
        <v>3257</v>
      </c>
      <c r="C7420">
        <v>1</v>
      </c>
      <c r="D7420" t="s">
        <v>13436</v>
      </c>
      <c r="E7420" t="s">
        <v>14961</v>
      </c>
      <c r="F7420" t="s">
        <v>14923</v>
      </c>
      <c r="G7420" t="s">
        <v>14924</v>
      </c>
      <c r="H7420">
        <v>77.323735360000001</v>
      </c>
      <c r="I7420">
        <v>28.568424499999999</v>
      </c>
      <c r="J7420" t="s">
        <v>3303</v>
      </c>
      <c r="K7420" t="s">
        <v>26</v>
      </c>
      <c r="L7420" t="s">
        <v>35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3.6</v>
      </c>
      <c r="S7420" s="6">
        <v>48956</v>
      </c>
      <c r="T7420" t="s">
        <v>20617</v>
      </c>
      <c r="U7420">
        <v>1</v>
      </c>
      <c r="V7420">
        <v>6</v>
      </c>
      <c r="W7420" t="str">
        <f>TEXT(Sheet1__4__2[[#This Row],[Datekey/Opening]],"MMM")</f>
        <v>Jan</v>
      </c>
      <c r="X7420" t="str">
        <f>TEXT(Sheet1__4__2[[#This Row],[Datekey/Opening]],"yyyy")</f>
        <v>2034</v>
      </c>
      <c r="Y7420" s="1" t="str">
        <f>TEXT(Sheet1__4__2[[#This Row],[Datekey/Opening]],"YYYY MMM")</f>
        <v>2034 Jan</v>
      </c>
      <c r="Z7420" t="s">
        <v>28</v>
      </c>
      <c r="AA7420" t="s">
        <v>20622</v>
      </c>
      <c r="AB7420" t="s">
        <v>20629</v>
      </c>
      <c r="AC7420" t="s">
        <v>20623</v>
      </c>
      <c r="AD7420">
        <v>1.2E-2</v>
      </c>
      <c r="AE7420">
        <v>1500</v>
      </c>
      <c r="AF7420">
        <v>18</v>
      </c>
      <c r="AG7420" t="s">
        <v>20690</v>
      </c>
      <c r="AH7420" t="str">
        <f>VLOOKUP(Sheet1__4__2[[#This Row],[USD RATES]],$AL$5:$AM$10,2,1)</f>
        <v>10.1 to 20</v>
      </c>
    </row>
    <row r="7421" spans="1:34" x14ac:dyDescent="0.2">
      <c r="A7421">
        <v>311649</v>
      </c>
      <c r="B7421" t="s">
        <v>3798</v>
      </c>
      <c r="C7421">
        <v>1</v>
      </c>
      <c r="D7421" t="s">
        <v>13436</v>
      </c>
      <c r="E7421" t="s">
        <v>14962</v>
      </c>
      <c r="F7421" t="s">
        <v>14923</v>
      </c>
      <c r="G7421" t="s">
        <v>14924</v>
      </c>
      <c r="H7421">
        <v>77.322391229999994</v>
      </c>
      <c r="I7421">
        <v>28.571490319999999</v>
      </c>
      <c r="J7421" t="s">
        <v>476</v>
      </c>
      <c r="K7421" t="s">
        <v>26</v>
      </c>
      <c r="L7421" t="s">
        <v>35</v>
      </c>
      <c r="M7421" t="s">
        <v>35</v>
      </c>
      <c r="N7421" t="s">
        <v>27</v>
      </c>
      <c r="O7421" t="s">
        <v>27</v>
      </c>
      <c r="P7421">
        <v>3</v>
      </c>
      <c r="Q7421">
        <v>222</v>
      </c>
      <c r="R7421">
        <v>3.7</v>
      </c>
      <c r="S7421" s="6">
        <v>48957</v>
      </c>
      <c r="T7421" t="s">
        <v>20619</v>
      </c>
      <c r="U7421">
        <v>2</v>
      </c>
      <c r="V7421">
        <v>6</v>
      </c>
      <c r="W7421" t="str">
        <f>TEXT(Sheet1__4__2[[#This Row],[Datekey/Opening]],"MMM")</f>
        <v>Jan</v>
      </c>
      <c r="X7421" t="str">
        <f>TEXT(Sheet1__4__2[[#This Row],[Datekey/Opening]],"yyyy")</f>
        <v>2034</v>
      </c>
      <c r="Y7421" s="1" t="str">
        <f>TEXT(Sheet1__4__2[[#This Row],[Datekey/Opening]],"YYYY MMM")</f>
        <v>2034 Jan</v>
      </c>
      <c r="Z7421" t="s">
        <v>28</v>
      </c>
      <c r="AA7421" t="s">
        <v>20622</v>
      </c>
      <c r="AB7421" t="s">
        <v>20629</v>
      </c>
      <c r="AC7421" t="s">
        <v>20623</v>
      </c>
      <c r="AD7421">
        <v>1.2E-2</v>
      </c>
      <c r="AE7421">
        <v>1600</v>
      </c>
      <c r="AF7421">
        <v>19.2</v>
      </c>
      <c r="AG7421" t="s">
        <v>20690</v>
      </c>
      <c r="AH7421" t="str">
        <f>VLOOKUP(Sheet1__4__2[[#This Row],[USD RATES]],$AL$5:$AM$10,2,1)</f>
        <v>10.1 to 20</v>
      </c>
    </row>
    <row r="7422" spans="1:34" x14ac:dyDescent="0.2">
      <c r="A7422">
        <v>18221038</v>
      </c>
      <c r="B7422" t="s">
        <v>14963</v>
      </c>
      <c r="C7422">
        <v>1</v>
      </c>
      <c r="D7422" t="s">
        <v>21</v>
      </c>
      <c r="E7422" t="s">
        <v>14964</v>
      </c>
      <c r="F7422" t="s">
        <v>3128</v>
      </c>
      <c r="G7422" t="s">
        <v>3129</v>
      </c>
      <c r="H7422">
        <v>77.226549300000002</v>
      </c>
      <c r="I7422">
        <v>28.599731800000001</v>
      </c>
      <c r="J7422" t="s">
        <v>14458</v>
      </c>
      <c r="K7422" t="s">
        <v>26</v>
      </c>
      <c r="L7422" t="s">
        <v>35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4</v>
      </c>
      <c r="S7422" s="6">
        <v>48958</v>
      </c>
      <c r="T7422" t="s">
        <v>20621</v>
      </c>
      <c r="U7422">
        <v>26</v>
      </c>
      <c r="V7422">
        <v>10</v>
      </c>
      <c r="W7422" t="str">
        <f>TEXT(Sheet1__4__2[[#This Row],[Datekey/Opening]],"MMM")</f>
        <v>Jan</v>
      </c>
      <c r="X7422" t="str">
        <f>TEXT(Sheet1__4__2[[#This Row],[Datekey/Opening]],"yyyy")</f>
        <v>2034</v>
      </c>
      <c r="Y7422" s="1" t="str">
        <f>TEXT(Sheet1__4__2[[#This Row],[Datekey/Opening]],"YYYY MMM")</f>
        <v>2034 Jan</v>
      </c>
      <c r="Z7422" t="s">
        <v>28</v>
      </c>
      <c r="AA7422" t="s">
        <v>20624</v>
      </c>
      <c r="AB7422" t="s">
        <v>20637</v>
      </c>
      <c r="AC7422" t="s">
        <v>20615</v>
      </c>
      <c r="AD7422">
        <v>1.2E-2</v>
      </c>
      <c r="AE7422">
        <v>2000</v>
      </c>
      <c r="AF7422">
        <v>24</v>
      </c>
      <c r="AG7422" t="s">
        <v>20690</v>
      </c>
      <c r="AH7422" t="str">
        <f>VLOOKUP(Sheet1__4__2[[#This Row],[USD RATES]],$AL$5:$AM$10,2,1)</f>
        <v>20.1 to 50</v>
      </c>
    </row>
    <row r="7423" spans="1:34" x14ac:dyDescent="0.2">
      <c r="A7423">
        <v>18252573</v>
      </c>
      <c r="B7423" t="s">
        <v>14226</v>
      </c>
      <c r="C7423">
        <v>1</v>
      </c>
      <c r="D7423" t="s">
        <v>13436</v>
      </c>
      <c r="E7423" t="s">
        <v>14965</v>
      </c>
      <c r="F7423" t="s">
        <v>14923</v>
      </c>
      <c r="G7423" t="s">
        <v>14924</v>
      </c>
      <c r="H7423">
        <v>77.326486299999999</v>
      </c>
      <c r="I7423">
        <v>28.570034270000001</v>
      </c>
      <c r="J7423" t="s">
        <v>476</v>
      </c>
      <c r="K7423" t="s">
        <v>26</v>
      </c>
      <c r="L7423" t="s">
        <v>27</v>
      </c>
      <c r="M7423" t="s">
        <v>35</v>
      </c>
      <c r="N7423" t="s">
        <v>27</v>
      </c>
      <c r="O7423" t="s">
        <v>27</v>
      </c>
      <c r="P7423">
        <v>1</v>
      </c>
      <c r="Q7423">
        <v>47</v>
      </c>
      <c r="R7423">
        <v>3.2</v>
      </c>
      <c r="S7423" s="6">
        <v>48959</v>
      </c>
      <c r="T7423" t="s">
        <v>20621</v>
      </c>
      <c r="U7423">
        <v>25</v>
      </c>
      <c r="V7423">
        <v>5</v>
      </c>
      <c r="W7423" t="str">
        <f>TEXT(Sheet1__4__2[[#This Row],[Datekey/Opening]],"MMM")</f>
        <v>Jan</v>
      </c>
      <c r="X7423" t="str">
        <f>TEXT(Sheet1__4__2[[#This Row],[Datekey/Opening]],"yyyy")</f>
        <v>2034</v>
      </c>
      <c r="Y7423" s="1" t="str">
        <f>TEXT(Sheet1__4__2[[#This Row],[Datekey/Opening]],"YYYY MMM")</f>
        <v>2034 Jan</v>
      </c>
      <c r="Z7423" t="s">
        <v>28</v>
      </c>
      <c r="AA7423" t="s">
        <v>20622</v>
      </c>
      <c r="AB7423" t="s">
        <v>20630</v>
      </c>
      <c r="AC7423" t="s">
        <v>20623</v>
      </c>
      <c r="AD7423">
        <v>1.2E-2</v>
      </c>
      <c r="AE7423">
        <v>350</v>
      </c>
      <c r="AF7423">
        <v>4.2</v>
      </c>
      <c r="AG7423" t="s">
        <v>20690</v>
      </c>
      <c r="AH7423" t="str">
        <f>VLOOKUP(Sheet1__4__2[[#This Row],[USD RATES]],$AL$5:$AM$10,2,1)</f>
        <v>0 to 5</v>
      </c>
    </row>
    <row r="7424" spans="1:34" x14ac:dyDescent="0.2">
      <c r="A7424">
        <v>3796</v>
      </c>
      <c r="B7424" t="s">
        <v>3136</v>
      </c>
      <c r="C7424">
        <v>1</v>
      </c>
      <c r="D7424" t="s">
        <v>13436</v>
      </c>
      <c r="E7424" t="s">
        <v>14966</v>
      </c>
      <c r="F7424" t="s">
        <v>14923</v>
      </c>
      <c r="G7424" t="s">
        <v>14924</v>
      </c>
      <c r="H7424">
        <v>77.324594669999996</v>
      </c>
      <c r="I7424">
        <v>28.568399469999999</v>
      </c>
      <c r="J7424" t="s">
        <v>3138</v>
      </c>
      <c r="K7424" t="s">
        <v>26</v>
      </c>
      <c r="L7424" t="s">
        <v>27</v>
      </c>
      <c r="M7424" t="s">
        <v>35</v>
      </c>
      <c r="N7424" t="s">
        <v>27</v>
      </c>
      <c r="O7424" t="s">
        <v>27</v>
      </c>
      <c r="P7424">
        <v>2</v>
      </c>
      <c r="Q7424">
        <v>430</v>
      </c>
      <c r="R7424">
        <v>3.5</v>
      </c>
      <c r="S7424" s="6">
        <v>48960</v>
      </c>
      <c r="T7424" t="s">
        <v>20619</v>
      </c>
      <c r="U7424">
        <v>26</v>
      </c>
      <c r="V7424">
        <v>5</v>
      </c>
      <c r="W7424" t="str">
        <f>TEXT(Sheet1__4__2[[#This Row],[Datekey/Opening]],"MMM")</f>
        <v>Jan</v>
      </c>
      <c r="X7424" t="str">
        <f>TEXT(Sheet1__4__2[[#This Row],[Datekey/Opening]],"yyyy")</f>
        <v>2034</v>
      </c>
      <c r="Y7424" s="1" t="str">
        <f>TEXT(Sheet1__4__2[[#This Row],[Datekey/Opening]],"YYYY MMM")</f>
        <v>2034 Jan</v>
      </c>
      <c r="Z7424" t="s">
        <v>28</v>
      </c>
      <c r="AA7424" t="s">
        <v>20622</v>
      </c>
      <c r="AB7424" t="s">
        <v>20630</v>
      </c>
      <c r="AC7424" t="s">
        <v>20623</v>
      </c>
      <c r="AD7424">
        <v>1.2E-2</v>
      </c>
      <c r="AE7424">
        <v>650</v>
      </c>
      <c r="AF7424">
        <v>7.8</v>
      </c>
      <c r="AG7424" t="s">
        <v>20690</v>
      </c>
      <c r="AH7424" t="str">
        <f>VLOOKUP(Sheet1__4__2[[#This Row],[USD RATES]],$AL$5:$AM$10,2,1)</f>
        <v>5.1 to 10</v>
      </c>
    </row>
    <row r="7425" spans="1:34" x14ac:dyDescent="0.2">
      <c r="A7425">
        <v>18380141</v>
      </c>
      <c r="B7425" t="s">
        <v>14653</v>
      </c>
      <c r="C7425">
        <v>1</v>
      </c>
      <c r="D7425" t="s">
        <v>13436</v>
      </c>
      <c r="E7425" t="s">
        <v>14967</v>
      </c>
      <c r="F7425" t="s">
        <v>14923</v>
      </c>
      <c r="G7425" t="s">
        <v>14924</v>
      </c>
      <c r="H7425">
        <v>77.322687000000002</v>
      </c>
      <c r="I7425">
        <v>28.570159</v>
      </c>
      <c r="J7425" t="s">
        <v>14968</v>
      </c>
      <c r="K7425" t="s">
        <v>26</v>
      </c>
      <c r="L7425" t="s">
        <v>27</v>
      </c>
      <c r="M7425" t="s">
        <v>35</v>
      </c>
      <c r="N7425" t="s">
        <v>27</v>
      </c>
      <c r="O7425" t="s">
        <v>27</v>
      </c>
      <c r="P7425">
        <v>1</v>
      </c>
      <c r="Q7425">
        <v>47</v>
      </c>
      <c r="R7425">
        <v>3.5</v>
      </c>
      <c r="S7425" s="6">
        <v>48961</v>
      </c>
      <c r="T7425" t="s">
        <v>20614</v>
      </c>
      <c r="U7425">
        <v>6</v>
      </c>
      <c r="V7425">
        <v>5</v>
      </c>
      <c r="W7425" t="str">
        <f>TEXT(Sheet1__4__2[[#This Row],[Datekey/Opening]],"MMM")</f>
        <v>Jan</v>
      </c>
      <c r="X7425" t="str">
        <f>TEXT(Sheet1__4__2[[#This Row],[Datekey/Opening]],"yyyy")</f>
        <v>2034</v>
      </c>
      <c r="Y7425" s="1" t="str">
        <f>TEXT(Sheet1__4__2[[#This Row],[Datekey/Opening]],"YYYY MMM")</f>
        <v>2034 Jan</v>
      </c>
      <c r="Z7425" t="s">
        <v>28</v>
      </c>
      <c r="AA7425" t="s">
        <v>20622</v>
      </c>
      <c r="AB7425" t="s">
        <v>20630</v>
      </c>
      <c r="AC7425" t="s">
        <v>20623</v>
      </c>
      <c r="AD7425">
        <v>1.2E-2</v>
      </c>
      <c r="AE7425">
        <v>200</v>
      </c>
      <c r="AF7425">
        <v>2.4</v>
      </c>
      <c r="AG7425" t="s">
        <v>20689</v>
      </c>
      <c r="AH7425" t="str">
        <f>VLOOKUP(Sheet1__4__2[[#This Row],[USD RATES]],$AL$5:$AM$10,2,1)</f>
        <v>0 to 5</v>
      </c>
    </row>
    <row r="7426" spans="1:34" x14ac:dyDescent="0.2">
      <c r="A7426">
        <v>309111</v>
      </c>
      <c r="B7426" t="s">
        <v>14969</v>
      </c>
      <c r="C7426">
        <v>1</v>
      </c>
      <c r="D7426" t="s">
        <v>13436</v>
      </c>
      <c r="E7426" t="s">
        <v>14970</v>
      </c>
      <c r="F7426" t="s">
        <v>14923</v>
      </c>
      <c r="G7426" t="s">
        <v>14924</v>
      </c>
      <c r="H7426">
        <v>77.324656360000006</v>
      </c>
      <c r="I7426">
        <v>28.568222500000001</v>
      </c>
      <c r="J7426" t="s">
        <v>499</v>
      </c>
      <c r="K7426" t="s">
        <v>26</v>
      </c>
      <c r="L7426" t="s">
        <v>35</v>
      </c>
      <c r="M7426" t="s">
        <v>35</v>
      </c>
      <c r="N7426" t="s">
        <v>27</v>
      </c>
      <c r="O7426" t="s">
        <v>27</v>
      </c>
      <c r="P7426">
        <v>2</v>
      </c>
      <c r="Q7426">
        <v>302</v>
      </c>
      <c r="R7426">
        <v>3.7</v>
      </c>
      <c r="S7426" s="6">
        <v>48962</v>
      </c>
      <c r="T7426" t="s">
        <v>20618</v>
      </c>
      <c r="U7426">
        <v>23</v>
      </c>
      <c r="V7426">
        <v>5</v>
      </c>
      <c r="W7426" t="str">
        <f>TEXT(Sheet1__4__2[[#This Row],[Datekey/Opening]],"MMM")</f>
        <v>Jan</v>
      </c>
      <c r="X7426" t="str">
        <f>TEXT(Sheet1__4__2[[#This Row],[Datekey/Opening]],"yyyy")</f>
        <v>2034</v>
      </c>
      <c r="Y7426" s="1" t="str">
        <f>TEXT(Sheet1__4__2[[#This Row],[Datekey/Opening]],"YYYY MMM")</f>
        <v>2034 Jan</v>
      </c>
      <c r="Z7426" t="s">
        <v>28</v>
      </c>
      <c r="AA7426" t="s">
        <v>20622</v>
      </c>
      <c r="AB7426" t="s">
        <v>20630</v>
      </c>
      <c r="AC7426" t="s">
        <v>20623</v>
      </c>
      <c r="AD7426">
        <v>1.2E-2</v>
      </c>
      <c r="AE7426">
        <v>800</v>
      </c>
      <c r="AF7426">
        <v>9.6</v>
      </c>
      <c r="AG7426" t="s">
        <v>20690</v>
      </c>
      <c r="AH7426" t="str">
        <f>VLOOKUP(Sheet1__4__2[[#This Row],[USD RATES]],$AL$5:$AM$10,2,1)</f>
        <v>5.1 to 10</v>
      </c>
    </row>
    <row r="7427" spans="1:34" x14ac:dyDescent="0.2">
      <c r="A7427">
        <v>303753</v>
      </c>
      <c r="B7427" t="s">
        <v>14971</v>
      </c>
      <c r="C7427">
        <v>1</v>
      </c>
      <c r="D7427" t="s">
        <v>21</v>
      </c>
      <c r="E7427" t="s">
        <v>14972</v>
      </c>
      <c r="F7427" t="s">
        <v>2459</v>
      </c>
      <c r="G7427" t="s">
        <v>2460</v>
      </c>
      <c r="H7427">
        <v>77.226710999999995</v>
      </c>
      <c r="I7427">
        <v>28.5844597</v>
      </c>
      <c r="J7427" t="s">
        <v>14973</v>
      </c>
      <c r="K7427" t="s">
        <v>26</v>
      </c>
      <c r="L7427" t="s">
        <v>35</v>
      </c>
      <c r="M7427" t="s">
        <v>35</v>
      </c>
      <c r="N7427" t="s">
        <v>27</v>
      </c>
      <c r="O7427" t="s">
        <v>27</v>
      </c>
      <c r="P7427">
        <v>4</v>
      </c>
      <c r="Q7427">
        <v>393</v>
      </c>
      <c r="R7427">
        <v>3.7</v>
      </c>
      <c r="S7427" s="6">
        <v>48963</v>
      </c>
      <c r="T7427" t="s">
        <v>20616</v>
      </c>
      <c r="U7427">
        <v>18</v>
      </c>
      <c r="V7427">
        <v>10</v>
      </c>
      <c r="W7427" t="str">
        <f>TEXT(Sheet1__4__2[[#This Row],[Datekey/Opening]],"MMM")</f>
        <v>Jan</v>
      </c>
      <c r="X7427" t="str">
        <f>TEXT(Sheet1__4__2[[#This Row],[Datekey/Opening]],"yyyy")</f>
        <v>2034</v>
      </c>
      <c r="Y7427" s="1" t="str">
        <f>TEXT(Sheet1__4__2[[#This Row],[Datekey/Opening]],"YYYY MMM")</f>
        <v>2034 Jan</v>
      </c>
      <c r="Z7427" t="s">
        <v>28</v>
      </c>
      <c r="AA7427" t="s">
        <v>20624</v>
      </c>
      <c r="AB7427" t="s">
        <v>20637</v>
      </c>
      <c r="AC7427" t="s">
        <v>20615</v>
      </c>
      <c r="AD7427">
        <v>1.2E-2</v>
      </c>
      <c r="AE7427">
        <v>2000</v>
      </c>
      <c r="AF7427">
        <v>24</v>
      </c>
      <c r="AG7427" t="s">
        <v>20690</v>
      </c>
      <c r="AH7427" t="str">
        <f>VLOOKUP(Sheet1__4__2[[#This Row],[USD RATES]],$AL$5:$AM$10,2,1)</f>
        <v>20.1 to 50</v>
      </c>
    </row>
    <row r="7428" spans="1:34" x14ac:dyDescent="0.2">
      <c r="A7428">
        <v>2336</v>
      </c>
      <c r="B7428" t="s">
        <v>14974</v>
      </c>
      <c r="C7428">
        <v>1</v>
      </c>
      <c r="D7428" t="s">
        <v>13436</v>
      </c>
      <c r="E7428" t="s">
        <v>14975</v>
      </c>
      <c r="F7428" t="s">
        <v>14923</v>
      </c>
      <c r="G7428" t="s">
        <v>14924</v>
      </c>
      <c r="H7428">
        <v>77.323395719999994</v>
      </c>
      <c r="I7428">
        <v>28.57070886</v>
      </c>
      <c r="J7428" t="s">
        <v>706</v>
      </c>
      <c r="K7428" t="s">
        <v>26</v>
      </c>
      <c r="L7428" t="s">
        <v>27</v>
      </c>
      <c r="M7428" t="s">
        <v>35</v>
      </c>
      <c r="N7428" t="s">
        <v>27</v>
      </c>
      <c r="O7428" t="s">
        <v>27</v>
      </c>
      <c r="P7428">
        <v>1</v>
      </c>
      <c r="Q7428">
        <v>420</v>
      </c>
      <c r="R7428">
        <v>3.5</v>
      </c>
      <c r="S7428" s="6">
        <v>48964</v>
      </c>
      <c r="T7428" t="s">
        <v>20619</v>
      </c>
      <c r="U7428">
        <v>19</v>
      </c>
      <c r="V7428">
        <v>5</v>
      </c>
      <c r="W7428" t="str">
        <f>TEXT(Sheet1__4__2[[#This Row],[Datekey/Opening]],"MMM")</f>
        <v>Jan</v>
      </c>
      <c r="X7428" t="str">
        <f>TEXT(Sheet1__4__2[[#This Row],[Datekey/Opening]],"yyyy")</f>
        <v>2034</v>
      </c>
      <c r="Y7428" s="1" t="str">
        <f>TEXT(Sheet1__4__2[[#This Row],[Datekey/Opening]],"YYYY MMM")</f>
        <v>2034 Jan</v>
      </c>
      <c r="Z7428" t="s">
        <v>28</v>
      </c>
      <c r="AA7428" t="s">
        <v>20622</v>
      </c>
      <c r="AB7428" t="s">
        <v>20630</v>
      </c>
      <c r="AC7428" t="s">
        <v>20623</v>
      </c>
      <c r="AD7428">
        <v>1.2E-2</v>
      </c>
      <c r="AE7428">
        <v>200</v>
      </c>
      <c r="AF7428">
        <v>2.4</v>
      </c>
      <c r="AG7428" t="s">
        <v>20690</v>
      </c>
      <c r="AH7428" t="str">
        <f>VLOOKUP(Sheet1__4__2[[#This Row],[USD RATES]],$AL$5:$AM$10,2,1)</f>
        <v>0 to 5</v>
      </c>
    </row>
    <row r="7429" spans="1:34" x14ac:dyDescent="0.2">
      <c r="A7429">
        <v>18292482</v>
      </c>
      <c r="B7429" t="s">
        <v>5545</v>
      </c>
      <c r="C7429">
        <v>1</v>
      </c>
      <c r="D7429" t="s">
        <v>13436</v>
      </c>
      <c r="E7429" t="s">
        <v>14976</v>
      </c>
      <c r="F7429" t="s">
        <v>14923</v>
      </c>
      <c r="G7429" t="s">
        <v>14924</v>
      </c>
      <c r="H7429">
        <v>77.324311699999996</v>
      </c>
      <c r="I7429">
        <v>28.570158240000001</v>
      </c>
      <c r="J7429" t="s">
        <v>2361</v>
      </c>
      <c r="K7429" t="s">
        <v>26</v>
      </c>
      <c r="L7429" t="s">
        <v>27</v>
      </c>
      <c r="M7429" t="s">
        <v>35</v>
      </c>
      <c r="N7429" t="s">
        <v>27</v>
      </c>
      <c r="O7429" t="s">
        <v>27</v>
      </c>
      <c r="P7429">
        <v>2</v>
      </c>
      <c r="Q7429">
        <v>97</v>
      </c>
      <c r="R7429">
        <v>3.3</v>
      </c>
      <c r="S7429" s="6">
        <v>48965</v>
      </c>
      <c r="T7429" t="s">
        <v>20618</v>
      </c>
      <c r="U7429">
        <v>2</v>
      </c>
      <c r="V7429">
        <v>4</v>
      </c>
      <c r="W7429" t="str">
        <f>TEXT(Sheet1__4__2[[#This Row],[Datekey/Opening]],"MMM")</f>
        <v>Jan</v>
      </c>
      <c r="X7429" t="str">
        <f>TEXT(Sheet1__4__2[[#This Row],[Datekey/Opening]],"yyyy")</f>
        <v>2034</v>
      </c>
      <c r="Y7429" s="1" t="str">
        <f>TEXT(Sheet1__4__2[[#This Row],[Datekey/Opening]],"YYYY MMM")</f>
        <v>2034 Jan</v>
      </c>
      <c r="Z7429" t="s">
        <v>28</v>
      </c>
      <c r="AA7429" t="s">
        <v>20622</v>
      </c>
      <c r="AB7429" t="s">
        <v>20631</v>
      </c>
      <c r="AC7429" t="s">
        <v>20623</v>
      </c>
      <c r="AD7429">
        <v>1.2E-2</v>
      </c>
      <c r="AE7429">
        <v>600</v>
      </c>
      <c r="AF7429">
        <v>7.2</v>
      </c>
      <c r="AG7429" t="s">
        <v>20690</v>
      </c>
      <c r="AH7429" t="str">
        <f>VLOOKUP(Sheet1__4__2[[#This Row],[USD RATES]],$AL$5:$AM$10,2,1)</f>
        <v>5.1 to 10</v>
      </c>
    </row>
    <row r="7430" spans="1:34" x14ac:dyDescent="0.2">
      <c r="A7430">
        <v>18208904</v>
      </c>
      <c r="B7430" t="s">
        <v>14977</v>
      </c>
      <c r="C7430">
        <v>1</v>
      </c>
      <c r="D7430" t="s">
        <v>13436</v>
      </c>
      <c r="E7430" t="s">
        <v>14978</v>
      </c>
      <c r="F7430" t="s">
        <v>14923</v>
      </c>
      <c r="G7430" t="s">
        <v>14924</v>
      </c>
      <c r="H7430">
        <v>77.322136760000006</v>
      </c>
      <c r="I7430">
        <v>28.57302026</v>
      </c>
      <c r="J7430" t="s">
        <v>14979</v>
      </c>
      <c r="K7430" t="s">
        <v>26</v>
      </c>
      <c r="L7430" t="s">
        <v>27</v>
      </c>
      <c r="M7430" t="s">
        <v>35</v>
      </c>
      <c r="N7430" t="s">
        <v>27</v>
      </c>
      <c r="O7430" t="s">
        <v>27</v>
      </c>
      <c r="P7430">
        <v>1</v>
      </c>
      <c r="Q7430">
        <v>40</v>
      </c>
      <c r="R7430">
        <v>3.6</v>
      </c>
      <c r="S7430" s="6">
        <v>48966</v>
      </c>
      <c r="T7430" t="s">
        <v>20620</v>
      </c>
      <c r="U7430">
        <v>17</v>
      </c>
      <c r="V7430">
        <v>4</v>
      </c>
      <c r="W7430" t="str">
        <f>TEXT(Sheet1__4__2[[#This Row],[Datekey/Opening]],"MMM")</f>
        <v>Jan</v>
      </c>
      <c r="X7430" t="str">
        <f>TEXT(Sheet1__4__2[[#This Row],[Datekey/Opening]],"yyyy")</f>
        <v>2034</v>
      </c>
      <c r="Y7430" s="1" t="str">
        <f>TEXT(Sheet1__4__2[[#This Row],[Datekey/Opening]],"YYYY MMM")</f>
        <v>2034 Jan</v>
      </c>
      <c r="Z7430" t="s">
        <v>28</v>
      </c>
      <c r="AA7430" t="s">
        <v>20622</v>
      </c>
      <c r="AB7430" t="s">
        <v>20631</v>
      </c>
      <c r="AC7430" t="s">
        <v>20623</v>
      </c>
      <c r="AD7430">
        <v>1.2E-2</v>
      </c>
      <c r="AE7430">
        <v>300</v>
      </c>
      <c r="AF7430">
        <v>3.6</v>
      </c>
      <c r="AG7430" t="s">
        <v>20689</v>
      </c>
      <c r="AH7430" t="str">
        <f>VLOOKUP(Sheet1__4__2[[#This Row],[USD RATES]],$AL$5:$AM$10,2,1)</f>
        <v>0 to 5</v>
      </c>
    </row>
    <row r="7431" spans="1:34" x14ac:dyDescent="0.2">
      <c r="A7431">
        <v>18216913</v>
      </c>
      <c r="B7431" t="s">
        <v>4883</v>
      </c>
      <c r="C7431">
        <v>1</v>
      </c>
      <c r="D7431" t="s">
        <v>13436</v>
      </c>
      <c r="E7431" t="s">
        <v>14980</v>
      </c>
      <c r="F7431" t="s">
        <v>14923</v>
      </c>
      <c r="G7431" t="s">
        <v>14924</v>
      </c>
      <c r="H7431">
        <v>77.324431390000001</v>
      </c>
      <c r="I7431">
        <v>28.570139690000001</v>
      </c>
      <c r="J7431" t="s">
        <v>4885</v>
      </c>
      <c r="K7431" t="s">
        <v>26</v>
      </c>
      <c r="L7431" t="s">
        <v>35</v>
      </c>
      <c r="M7431" t="s">
        <v>35</v>
      </c>
      <c r="N7431" t="s">
        <v>27</v>
      </c>
      <c r="O7431" t="s">
        <v>27</v>
      </c>
      <c r="P7431">
        <v>2</v>
      </c>
      <c r="Q7431">
        <v>612</v>
      </c>
      <c r="R7431">
        <v>3.8</v>
      </c>
      <c r="S7431" s="6">
        <v>48967</v>
      </c>
      <c r="T7431" t="s">
        <v>20616</v>
      </c>
      <c r="U7431">
        <v>19</v>
      </c>
      <c r="V7431">
        <v>4</v>
      </c>
      <c r="W7431" t="str">
        <f>TEXT(Sheet1__4__2[[#This Row],[Datekey/Opening]],"MMM")</f>
        <v>Jan</v>
      </c>
      <c r="X7431" t="str">
        <f>TEXT(Sheet1__4__2[[#This Row],[Datekey/Opening]],"yyyy")</f>
        <v>2034</v>
      </c>
      <c r="Y7431" s="1" t="str">
        <f>TEXT(Sheet1__4__2[[#This Row],[Datekey/Opening]],"YYYY MMM")</f>
        <v>2034 Jan</v>
      </c>
      <c r="Z7431" t="s">
        <v>28</v>
      </c>
      <c r="AA7431" t="s">
        <v>20622</v>
      </c>
      <c r="AB7431" t="s">
        <v>20631</v>
      </c>
      <c r="AC7431" t="s">
        <v>20623</v>
      </c>
      <c r="AD7431">
        <v>1.2E-2</v>
      </c>
      <c r="AE7431">
        <v>800</v>
      </c>
      <c r="AF7431">
        <v>9.6</v>
      </c>
      <c r="AG7431" t="s">
        <v>20690</v>
      </c>
      <c r="AH7431" t="str">
        <f>VLOOKUP(Sheet1__4__2[[#This Row],[USD RATES]],$AL$5:$AM$10,2,1)</f>
        <v>5.1 to 10</v>
      </c>
    </row>
    <row r="7432" spans="1:34" x14ac:dyDescent="0.2">
      <c r="A7432">
        <v>461</v>
      </c>
      <c r="B7432" t="s">
        <v>2083</v>
      </c>
      <c r="C7432">
        <v>1</v>
      </c>
      <c r="D7432" t="s">
        <v>13436</v>
      </c>
      <c r="E7432" t="s">
        <v>14981</v>
      </c>
      <c r="F7432" t="s">
        <v>14923</v>
      </c>
      <c r="G7432" t="s">
        <v>14924</v>
      </c>
      <c r="H7432">
        <v>77.323657569999995</v>
      </c>
      <c r="I7432">
        <v>28.56926546</v>
      </c>
      <c r="J7432" t="s">
        <v>575</v>
      </c>
      <c r="K7432" t="s">
        <v>26</v>
      </c>
      <c r="L7432" t="s">
        <v>35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3.3</v>
      </c>
      <c r="S7432" s="6">
        <v>48968</v>
      </c>
      <c r="T7432" t="s">
        <v>20614</v>
      </c>
      <c r="U7432">
        <v>2</v>
      </c>
      <c r="V7432">
        <v>3</v>
      </c>
      <c r="W7432" t="str">
        <f>TEXT(Sheet1__4__2[[#This Row],[Datekey/Opening]],"MMM")</f>
        <v>Jan</v>
      </c>
      <c r="X7432" t="str">
        <f>TEXT(Sheet1__4__2[[#This Row],[Datekey/Opening]],"yyyy")</f>
        <v>2034</v>
      </c>
      <c r="Y7432" s="1" t="str">
        <f>TEXT(Sheet1__4__2[[#This Row],[Datekey/Opening]],"YYYY MMM")</f>
        <v>2034 Jan</v>
      </c>
      <c r="Z7432" t="s">
        <v>28</v>
      </c>
      <c r="AA7432" t="s">
        <v>20623</v>
      </c>
      <c r="AB7432" t="s">
        <v>20632</v>
      </c>
      <c r="AC7432" t="s">
        <v>20624</v>
      </c>
      <c r="AD7432">
        <v>1.2E-2</v>
      </c>
      <c r="AE7432">
        <v>1200</v>
      </c>
      <c r="AF7432">
        <v>14.4</v>
      </c>
      <c r="AG7432" t="s">
        <v>20689</v>
      </c>
      <c r="AH7432" t="str">
        <f>VLOOKUP(Sheet1__4__2[[#This Row],[USD RATES]],$AL$5:$AM$10,2,1)</f>
        <v>10.1 to 20</v>
      </c>
    </row>
    <row r="7433" spans="1:34" x14ac:dyDescent="0.2">
      <c r="A7433">
        <v>18446481</v>
      </c>
      <c r="B7433" t="s">
        <v>14982</v>
      </c>
      <c r="C7433">
        <v>1</v>
      </c>
      <c r="D7433" t="s">
        <v>13436</v>
      </c>
      <c r="E7433" t="s">
        <v>14983</v>
      </c>
      <c r="F7433" t="s">
        <v>14923</v>
      </c>
      <c r="G7433" t="s">
        <v>14924</v>
      </c>
      <c r="H7433">
        <v>77.322001</v>
      </c>
      <c r="I7433">
        <v>28.570049000000001</v>
      </c>
      <c r="J7433" t="s">
        <v>739</v>
      </c>
      <c r="K7433" t="s">
        <v>26</v>
      </c>
      <c r="L7433" t="s">
        <v>27</v>
      </c>
      <c r="M7433" t="s">
        <v>35</v>
      </c>
      <c r="N7433" t="s">
        <v>27</v>
      </c>
      <c r="O7433" t="s">
        <v>27</v>
      </c>
      <c r="P7433">
        <v>2</v>
      </c>
      <c r="Q7433">
        <v>19</v>
      </c>
      <c r="R7433">
        <v>3.4</v>
      </c>
      <c r="S7433" s="6">
        <v>48969</v>
      </c>
      <c r="T7433" t="s">
        <v>20621</v>
      </c>
      <c r="U7433">
        <v>12</v>
      </c>
      <c r="V7433">
        <v>3</v>
      </c>
      <c r="W7433" t="str">
        <f>TEXT(Sheet1__4__2[[#This Row],[Datekey/Opening]],"MMM")</f>
        <v>Jan</v>
      </c>
      <c r="X7433" t="str">
        <f>TEXT(Sheet1__4__2[[#This Row],[Datekey/Opening]],"yyyy")</f>
        <v>2034</v>
      </c>
      <c r="Y7433" s="1" t="str">
        <f>TEXT(Sheet1__4__2[[#This Row],[Datekey/Opening]],"YYYY MMM")</f>
        <v>2034 Jan</v>
      </c>
      <c r="Z7433" t="s">
        <v>28</v>
      </c>
      <c r="AA7433" t="s">
        <v>20623</v>
      </c>
      <c r="AB7433" t="s">
        <v>20632</v>
      </c>
      <c r="AC7433" t="s">
        <v>20624</v>
      </c>
      <c r="AD7433">
        <v>1.2E-2</v>
      </c>
      <c r="AE7433">
        <v>600</v>
      </c>
      <c r="AF7433">
        <v>7.2</v>
      </c>
      <c r="AG7433" t="s">
        <v>20690</v>
      </c>
      <c r="AH7433" t="str">
        <f>VLOOKUP(Sheet1__4__2[[#This Row],[USD RATES]],$AL$5:$AM$10,2,1)</f>
        <v>5.1 to 10</v>
      </c>
    </row>
    <row r="7434" spans="1:34" x14ac:dyDescent="0.2">
      <c r="A7434">
        <v>307566</v>
      </c>
      <c r="B7434" t="s">
        <v>2918</v>
      </c>
      <c r="C7434">
        <v>1</v>
      </c>
      <c r="D7434" t="s">
        <v>13436</v>
      </c>
      <c r="E7434" t="s">
        <v>14984</v>
      </c>
      <c r="F7434" t="s">
        <v>14923</v>
      </c>
      <c r="G7434" t="s">
        <v>14924</v>
      </c>
      <c r="H7434">
        <v>77.324629200000004</v>
      </c>
      <c r="I7434">
        <v>28.572157829999998</v>
      </c>
      <c r="J7434" t="s">
        <v>2956</v>
      </c>
      <c r="K7434" t="s">
        <v>26</v>
      </c>
      <c r="L7434" t="s">
        <v>27</v>
      </c>
      <c r="M7434" t="s">
        <v>35</v>
      </c>
      <c r="N7434" t="s">
        <v>27</v>
      </c>
      <c r="O7434" t="s">
        <v>27</v>
      </c>
      <c r="P7434">
        <v>2</v>
      </c>
      <c r="Q7434">
        <v>331</v>
      </c>
      <c r="R7434">
        <v>3.7</v>
      </c>
      <c r="S7434" s="6">
        <v>48970</v>
      </c>
      <c r="T7434" t="s">
        <v>20614</v>
      </c>
      <c r="U7434">
        <v>5</v>
      </c>
      <c r="V7434">
        <v>3</v>
      </c>
      <c r="W7434" t="str">
        <f>TEXT(Sheet1__4__2[[#This Row],[Datekey/Opening]],"MMM")</f>
        <v>Jan</v>
      </c>
      <c r="X7434" t="str">
        <f>TEXT(Sheet1__4__2[[#This Row],[Datekey/Opening]],"yyyy")</f>
        <v>2034</v>
      </c>
      <c r="Y7434" s="1" t="str">
        <f>TEXT(Sheet1__4__2[[#This Row],[Datekey/Opening]],"YYYY MMM")</f>
        <v>2034 Jan</v>
      </c>
      <c r="Z7434" t="s">
        <v>28</v>
      </c>
      <c r="AA7434" t="s">
        <v>20623</v>
      </c>
      <c r="AB7434" t="s">
        <v>20632</v>
      </c>
      <c r="AC7434" t="s">
        <v>20624</v>
      </c>
      <c r="AD7434">
        <v>1.2E-2</v>
      </c>
      <c r="AE7434">
        <v>550</v>
      </c>
      <c r="AF7434">
        <v>6.6000000000000005</v>
      </c>
      <c r="AG7434" t="s">
        <v>20689</v>
      </c>
      <c r="AH7434" t="str">
        <f>VLOOKUP(Sheet1__4__2[[#This Row],[USD RATES]],$AL$5:$AM$10,2,1)</f>
        <v>5.1 to 10</v>
      </c>
    </row>
    <row r="7435" spans="1:34" x14ac:dyDescent="0.2">
      <c r="A7435">
        <v>490</v>
      </c>
      <c r="B7435" t="s">
        <v>3610</v>
      </c>
      <c r="C7435">
        <v>1</v>
      </c>
      <c r="D7435" t="s">
        <v>13436</v>
      </c>
      <c r="E7435" t="s">
        <v>14985</v>
      </c>
      <c r="F7435" t="s">
        <v>14923</v>
      </c>
      <c r="G7435" t="s">
        <v>14924</v>
      </c>
      <c r="H7435">
        <v>77.324256379999994</v>
      </c>
      <c r="I7435">
        <v>28.569491599999999</v>
      </c>
      <c r="J7435" t="s">
        <v>476</v>
      </c>
      <c r="K7435" t="s">
        <v>26</v>
      </c>
      <c r="L7435" t="s">
        <v>27</v>
      </c>
      <c r="M7435" t="s">
        <v>35</v>
      </c>
      <c r="N7435" t="s">
        <v>27</v>
      </c>
      <c r="O7435" t="s">
        <v>27</v>
      </c>
      <c r="P7435">
        <v>3</v>
      </c>
      <c r="Q7435">
        <v>2019</v>
      </c>
      <c r="R7435">
        <v>3.8</v>
      </c>
      <c r="S7435" s="6">
        <v>48971</v>
      </c>
      <c r="T7435" t="s">
        <v>20616</v>
      </c>
      <c r="U7435">
        <v>15</v>
      </c>
      <c r="V7435">
        <v>3</v>
      </c>
      <c r="W7435" t="str">
        <f>TEXT(Sheet1__4__2[[#This Row],[Datekey/Opening]],"MMM")</f>
        <v>Jan</v>
      </c>
      <c r="X7435" t="str">
        <f>TEXT(Sheet1__4__2[[#This Row],[Datekey/Opening]],"yyyy")</f>
        <v>2034</v>
      </c>
      <c r="Y7435" s="1" t="str">
        <f>TEXT(Sheet1__4__2[[#This Row],[Datekey/Opening]],"YYYY MMM")</f>
        <v>2034 Jan</v>
      </c>
      <c r="Z7435" t="s">
        <v>28</v>
      </c>
      <c r="AA7435" t="s">
        <v>20623</v>
      </c>
      <c r="AB7435" t="s">
        <v>20632</v>
      </c>
      <c r="AC7435" t="s">
        <v>20624</v>
      </c>
      <c r="AD7435">
        <v>1.2E-2</v>
      </c>
      <c r="AE7435">
        <v>1400</v>
      </c>
      <c r="AF7435">
        <v>16.8</v>
      </c>
      <c r="AG7435" t="s">
        <v>20690</v>
      </c>
      <c r="AH7435" t="str">
        <f>VLOOKUP(Sheet1__4__2[[#This Row],[USD RATES]],$AL$5:$AM$10,2,1)</f>
        <v>10.1 to 20</v>
      </c>
    </row>
    <row r="7436" spans="1:34" x14ac:dyDescent="0.2">
      <c r="A7436">
        <v>384</v>
      </c>
      <c r="B7436" t="s">
        <v>610</v>
      </c>
      <c r="C7436">
        <v>1</v>
      </c>
      <c r="D7436" t="s">
        <v>13436</v>
      </c>
      <c r="E7436" t="s">
        <v>14986</v>
      </c>
      <c r="F7436" t="s">
        <v>14923</v>
      </c>
      <c r="G7436" t="s">
        <v>14924</v>
      </c>
      <c r="H7436">
        <v>77.324887700000005</v>
      </c>
      <c r="I7436">
        <v>28.570282200000001</v>
      </c>
      <c r="J7436" t="s">
        <v>611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3.6</v>
      </c>
      <c r="S7436" s="6">
        <v>48972</v>
      </c>
      <c r="T7436" t="s">
        <v>20617</v>
      </c>
      <c r="U7436">
        <v>13</v>
      </c>
      <c r="V7436">
        <v>3</v>
      </c>
      <c r="W7436" t="str">
        <f>TEXT(Sheet1__4__2[[#This Row],[Datekey/Opening]],"MMM")</f>
        <v>Jan</v>
      </c>
      <c r="X7436" t="str">
        <f>TEXT(Sheet1__4__2[[#This Row],[Datekey/Opening]],"yyyy")</f>
        <v>2034</v>
      </c>
      <c r="Y7436" s="1" t="str">
        <f>TEXT(Sheet1__4__2[[#This Row],[Datekey/Opening]],"YYYY MMM")</f>
        <v>2034 Jan</v>
      </c>
      <c r="Z7436" t="s">
        <v>28</v>
      </c>
      <c r="AA7436" t="s">
        <v>20623</v>
      </c>
      <c r="AB7436" t="s">
        <v>20632</v>
      </c>
      <c r="AC7436" t="s">
        <v>20624</v>
      </c>
      <c r="AD7436">
        <v>1.2E-2</v>
      </c>
      <c r="AE7436">
        <v>700</v>
      </c>
      <c r="AF7436">
        <v>8.4</v>
      </c>
      <c r="AG7436" t="s">
        <v>20690</v>
      </c>
      <c r="AH7436" t="str">
        <f>VLOOKUP(Sheet1__4__2[[#This Row],[USD RATES]],$AL$5:$AM$10,2,1)</f>
        <v>5.1 to 10</v>
      </c>
    </row>
    <row r="7437" spans="1:34" x14ac:dyDescent="0.2">
      <c r="A7437">
        <v>300952</v>
      </c>
      <c r="B7437" t="s">
        <v>14987</v>
      </c>
      <c r="C7437">
        <v>1</v>
      </c>
      <c r="D7437" t="s">
        <v>13436</v>
      </c>
      <c r="E7437" t="s">
        <v>14988</v>
      </c>
      <c r="F7437" t="s">
        <v>14923</v>
      </c>
      <c r="G7437" t="s">
        <v>14924</v>
      </c>
      <c r="H7437">
        <v>77.323765870000003</v>
      </c>
      <c r="I7437">
        <v>28.568374739999999</v>
      </c>
      <c r="J7437" t="s">
        <v>14989</v>
      </c>
      <c r="K7437" t="s">
        <v>26</v>
      </c>
      <c r="L7437" t="s">
        <v>35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3.5</v>
      </c>
      <c r="S7437" s="6">
        <v>48973</v>
      </c>
      <c r="T7437" t="s">
        <v>20616</v>
      </c>
      <c r="U7437">
        <v>9</v>
      </c>
      <c r="V7437">
        <v>3</v>
      </c>
      <c r="W7437" t="str">
        <f>TEXT(Sheet1__4__2[[#This Row],[Datekey/Opening]],"MMM")</f>
        <v>Jan</v>
      </c>
      <c r="X7437" t="str">
        <f>TEXT(Sheet1__4__2[[#This Row],[Datekey/Opening]],"yyyy")</f>
        <v>2034</v>
      </c>
      <c r="Y7437" s="1" t="str">
        <f>TEXT(Sheet1__4__2[[#This Row],[Datekey/Opening]],"YYYY MMM")</f>
        <v>2034 Jan</v>
      </c>
      <c r="Z7437" t="s">
        <v>28</v>
      </c>
      <c r="AA7437" t="s">
        <v>20623</v>
      </c>
      <c r="AB7437" t="s">
        <v>20632</v>
      </c>
      <c r="AC7437" t="s">
        <v>20624</v>
      </c>
      <c r="AD7437">
        <v>1.2E-2</v>
      </c>
      <c r="AE7437">
        <v>1500</v>
      </c>
      <c r="AF7437">
        <v>18</v>
      </c>
      <c r="AG7437" t="s">
        <v>20690</v>
      </c>
      <c r="AH7437" t="str">
        <f>VLOOKUP(Sheet1__4__2[[#This Row],[USD RATES]],$AL$5:$AM$10,2,1)</f>
        <v>10.1 to 20</v>
      </c>
    </row>
    <row r="7438" spans="1:34" x14ac:dyDescent="0.2">
      <c r="A7438">
        <v>307555</v>
      </c>
      <c r="B7438" t="s">
        <v>14086</v>
      </c>
      <c r="C7438">
        <v>1</v>
      </c>
      <c r="D7438" t="s">
        <v>13436</v>
      </c>
      <c r="E7438" t="s">
        <v>14990</v>
      </c>
      <c r="F7438" t="s">
        <v>14923</v>
      </c>
      <c r="G7438" t="s">
        <v>14924</v>
      </c>
      <c r="H7438">
        <v>77.326181199999994</v>
      </c>
      <c r="I7438">
        <v>28.569934159999999</v>
      </c>
      <c r="J7438" t="s">
        <v>859</v>
      </c>
      <c r="K7438" t="s">
        <v>26</v>
      </c>
      <c r="L7438" t="s">
        <v>27</v>
      </c>
      <c r="M7438" t="s">
        <v>35</v>
      </c>
      <c r="N7438" t="s">
        <v>27</v>
      </c>
      <c r="O7438" t="s">
        <v>27</v>
      </c>
      <c r="P7438">
        <v>1</v>
      </c>
      <c r="Q7438">
        <v>74</v>
      </c>
      <c r="R7438">
        <v>2.1</v>
      </c>
      <c r="S7438" s="6">
        <v>48974</v>
      </c>
      <c r="T7438" t="s">
        <v>20617</v>
      </c>
      <c r="U7438">
        <v>11</v>
      </c>
      <c r="V7438">
        <v>3</v>
      </c>
      <c r="W7438" t="str">
        <f>TEXT(Sheet1__4__2[[#This Row],[Datekey/Opening]],"MMM")</f>
        <v>Jan</v>
      </c>
      <c r="X7438" t="str">
        <f>TEXT(Sheet1__4__2[[#This Row],[Datekey/Opening]],"yyyy")</f>
        <v>2034</v>
      </c>
      <c r="Y7438" s="1" t="str">
        <f>TEXT(Sheet1__4__2[[#This Row],[Datekey/Opening]],"YYYY MMM")</f>
        <v>2034 Jan</v>
      </c>
      <c r="Z7438" t="s">
        <v>28</v>
      </c>
      <c r="AA7438" t="s">
        <v>20623</v>
      </c>
      <c r="AB7438" t="s">
        <v>20632</v>
      </c>
      <c r="AC7438" t="s">
        <v>20624</v>
      </c>
      <c r="AD7438">
        <v>1.2E-2</v>
      </c>
      <c r="AE7438">
        <v>450</v>
      </c>
      <c r="AF7438">
        <v>5.4</v>
      </c>
      <c r="AG7438" t="s">
        <v>20690</v>
      </c>
      <c r="AH7438" t="str">
        <f>VLOOKUP(Sheet1__4__2[[#This Row],[USD RATES]],$AL$5:$AM$10,2,1)</f>
        <v>5.1 to 10</v>
      </c>
    </row>
    <row r="7439" spans="1:34" x14ac:dyDescent="0.2">
      <c r="A7439">
        <v>300953</v>
      </c>
      <c r="B7439" t="s">
        <v>14991</v>
      </c>
      <c r="C7439">
        <v>1</v>
      </c>
      <c r="D7439" t="s">
        <v>13436</v>
      </c>
      <c r="E7439" t="s">
        <v>14992</v>
      </c>
      <c r="F7439" t="s">
        <v>14923</v>
      </c>
      <c r="G7439" t="s">
        <v>14924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2.8</v>
      </c>
      <c r="S7439" s="6">
        <v>48975</v>
      </c>
      <c r="T7439" t="s">
        <v>20617</v>
      </c>
      <c r="U7439">
        <v>28</v>
      </c>
      <c r="V7439">
        <v>2</v>
      </c>
      <c r="W7439" t="str">
        <f>TEXT(Sheet1__4__2[[#This Row],[Datekey/Opening]],"MMM")</f>
        <v>Jan</v>
      </c>
      <c r="X7439" t="str">
        <f>TEXT(Sheet1__4__2[[#This Row],[Datekey/Opening]],"yyyy")</f>
        <v>2034</v>
      </c>
      <c r="Y7439" s="1" t="str">
        <f>TEXT(Sheet1__4__2[[#This Row],[Datekey/Opening]],"YYYY MMM")</f>
        <v>2034 Jan</v>
      </c>
      <c r="Z7439" t="s">
        <v>28</v>
      </c>
      <c r="AA7439" t="s">
        <v>20623</v>
      </c>
      <c r="AB7439" t="s">
        <v>20633</v>
      </c>
      <c r="AC7439" t="s">
        <v>20624</v>
      </c>
      <c r="AD7439">
        <v>1.2E-2</v>
      </c>
      <c r="AE7439">
        <v>100</v>
      </c>
      <c r="AF7439">
        <v>1.2</v>
      </c>
      <c r="AG7439" t="s">
        <v>20690</v>
      </c>
      <c r="AH7439" t="str">
        <f>VLOOKUP(Sheet1__4__2[[#This Row],[USD RATES]],$AL$5:$AM$10,2,1)</f>
        <v>0 to 5</v>
      </c>
    </row>
    <row r="7440" spans="1:34" x14ac:dyDescent="0.2">
      <c r="A7440">
        <v>1735</v>
      </c>
      <c r="B7440" t="s">
        <v>14993</v>
      </c>
      <c r="C7440">
        <v>1</v>
      </c>
      <c r="D7440" t="s">
        <v>13436</v>
      </c>
      <c r="E7440" t="s">
        <v>14994</v>
      </c>
      <c r="F7440" t="s">
        <v>14923</v>
      </c>
      <c r="G7440" t="s">
        <v>14924</v>
      </c>
      <c r="H7440">
        <v>77.326110790000001</v>
      </c>
      <c r="I7440">
        <v>28.57044385</v>
      </c>
      <c r="J7440" t="s">
        <v>476</v>
      </c>
      <c r="K7440" t="s">
        <v>26</v>
      </c>
      <c r="L7440" t="s">
        <v>27</v>
      </c>
      <c r="M7440" t="s">
        <v>35</v>
      </c>
      <c r="N7440" t="s">
        <v>27</v>
      </c>
      <c r="O7440" t="s">
        <v>27</v>
      </c>
      <c r="P7440">
        <v>2</v>
      </c>
      <c r="Q7440">
        <v>357</v>
      </c>
      <c r="R7440">
        <v>2.5</v>
      </c>
      <c r="S7440" s="6">
        <v>48976</v>
      </c>
      <c r="T7440" t="s">
        <v>20621</v>
      </c>
      <c r="U7440">
        <v>23</v>
      </c>
      <c r="V7440">
        <v>1</v>
      </c>
      <c r="W7440" t="str">
        <f>TEXT(Sheet1__4__2[[#This Row],[Datekey/Opening]],"MMM")</f>
        <v>Feb</v>
      </c>
      <c r="X7440" t="str">
        <f>TEXT(Sheet1__4__2[[#This Row],[Datekey/Opening]],"yyyy")</f>
        <v>2034</v>
      </c>
      <c r="Y7440" s="1" t="str">
        <f>TEXT(Sheet1__4__2[[#This Row],[Datekey/Opening]],"YYYY MMM")</f>
        <v>2034 Feb</v>
      </c>
      <c r="Z7440" t="s">
        <v>28</v>
      </c>
      <c r="AA7440" t="s">
        <v>20623</v>
      </c>
      <c r="AB7440" t="s">
        <v>20634</v>
      </c>
      <c r="AC7440" t="s">
        <v>20624</v>
      </c>
      <c r="AD7440">
        <v>1.2E-2</v>
      </c>
      <c r="AE7440">
        <v>700</v>
      </c>
      <c r="AF7440">
        <v>8.4</v>
      </c>
      <c r="AG7440" t="s">
        <v>20690</v>
      </c>
      <c r="AH7440" t="str">
        <f>VLOOKUP(Sheet1__4__2[[#This Row],[USD RATES]],$AL$5:$AM$10,2,1)</f>
        <v>5.1 to 10</v>
      </c>
    </row>
    <row r="7441" spans="1:34" x14ac:dyDescent="0.2">
      <c r="A7441">
        <v>7913</v>
      </c>
      <c r="B7441" t="s">
        <v>1843</v>
      </c>
      <c r="C7441">
        <v>1</v>
      </c>
      <c r="D7441" t="s">
        <v>13436</v>
      </c>
      <c r="E7441" t="s">
        <v>14995</v>
      </c>
      <c r="F7441" t="s">
        <v>14923</v>
      </c>
      <c r="G7441" t="s">
        <v>14924</v>
      </c>
      <c r="H7441">
        <v>77.324586620000005</v>
      </c>
      <c r="I7441">
        <v>28.57071651</v>
      </c>
      <c r="J7441" t="s">
        <v>731</v>
      </c>
      <c r="K7441" t="s">
        <v>26</v>
      </c>
      <c r="L7441" t="s">
        <v>27</v>
      </c>
      <c r="M7441" t="s">
        <v>35</v>
      </c>
      <c r="N7441" t="s">
        <v>27</v>
      </c>
      <c r="O7441" t="s">
        <v>27</v>
      </c>
      <c r="P7441">
        <v>2</v>
      </c>
      <c r="Q7441">
        <v>139</v>
      </c>
      <c r="R7441">
        <v>3</v>
      </c>
      <c r="S7441" s="6">
        <v>48977</v>
      </c>
      <c r="T7441" t="s">
        <v>20619</v>
      </c>
      <c r="U7441">
        <v>14</v>
      </c>
      <c r="V7441">
        <v>1</v>
      </c>
      <c r="W7441" t="str">
        <f>TEXT(Sheet1__4__2[[#This Row],[Datekey/Opening]],"MMM")</f>
        <v>Feb</v>
      </c>
      <c r="X7441" t="str">
        <f>TEXT(Sheet1__4__2[[#This Row],[Datekey/Opening]],"yyyy")</f>
        <v>2034</v>
      </c>
      <c r="Y7441" s="1" t="str">
        <f>TEXT(Sheet1__4__2[[#This Row],[Datekey/Opening]],"YYYY MMM")</f>
        <v>2034 Feb</v>
      </c>
      <c r="Z7441" t="s">
        <v>28</v>
      </c>
      <c r="AA7441" t="s">
        <v>20623</v>
      </c>
      <c r="AB7441" t="s">
        <v>20634</v>
      </c>
      <c r="AC7441" t="s">
        <v>20624</v>
      </c>
      <c r="AD7441">
        <v>1.2E-2</v>
      </c>
      <c r="AE7441">
        <v>900</v>
      </c>
      <c r="AF7441">
        <v>10.8</v>
      </c>
      <c r="AG7441" t="s">
        <v>20690</v>
      </c>
      <c r="AH7441" t="str">
        <f>VLOOKUP(Sheet1__4__2[[#This Row],[USD RATES]],$AL$5:$AM$10,2,1)</f>
        <v>10.1 to 20</v>
      </c>
    </row>
    <row r="7442" spans="1:34" x14ac:dyDescent="0.2">
      <c r="A7442">
        <v>5854</v>
      </c>
      <c r="B7442" t="s">
        <v>14996</v>
      </c>
      <c r="C7442">
        <v>1</v>
      </c>
      <c r="D7442" t="s">
        <v>13436</v>
      </c>
      <c r="E7442" t="s">
        <v>14997</v>
      </c>
      <c r="F7442" t="s">
        <v>14923</v>
      </c>
      <c r="G7442" t="s">
        <v>14924</v>
      </c>
      <c r="H7442">
        <v>77.325124410000001</v>
      </c>
      <c r="I7442">
        <v>28.570736539999999</v>
      </c>
      <c r="J7442" t="s">
        <v>479</v>
      </c>
      <c r="K7442" t="s">
        <v>26</v>
      </c>
      <c r="L7442" t="s">
        <v>35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3.2</v>
      </c>
      <c r="S7442" s="6">
        <v>48978</v>
      </c>
      <c r="T7442" t="s">
        <v>20617</v>
      </c>
      <c r="U7442">
        <v>24</v>
      </c>
      <c r="V7442">
        <v>1</v>
      </c>
      <c r="W7442" t="str">
        <f>TEXT(Sheet1__4__2[[#This Row],[Datekey/Opening]],"MMM")</f>
        <v>Feb</v>
      </c>
      <c r="X7442" t="str">
        <f>TEXT(Sheet1__4__2[[#This Row],[Datekey/Opening]],"yyyy")</f>
        <v>2034</v>
      </c>
      <c r="Y7442" s="1" t="str">
        <f>TEXT(Sheet1__4__2[[#This Row],[Datekey/Opening]],"YYYY MMM")</f>
        <v>2034 Feb</v>
      </c>
      <c r="Z7442" t="s">
        <v>28</v>
      </c>
      <c r="AA7442" t="s">
        <v>20623</v>
      </c>
      <c r="AB7442" t="s">
        <v>20634</v>
      </c>
      <c r="AC7442" t="s">
        <v>20624</v>
      </c>
      <c r="AD7442">
        <v>1.2E-2</v>
      </c>
      <c r="AE7442">
        <v>1300</v>
      </c>
      <c r="AF7442">
        <v>15.6</v>
      </c>
      <c r="AG7442" t="s">
        <v>20690</v>
      </c>
      <c r="AH7442" t="str">
        <f>VLOOKUP(Sheet1__4__2[[#This Row],[USD RATES]],$AL$5:$AM$10,2,1)</f>
        <v>10.1 to 20</v>
      </c>
    </row>
    <row r="7443" spans="1:34" x14ac:dyDescent="0.2">
      <c r="A7443">
        <v>594</v>
      </c>
      <c r="B7443" t="s">
        <v>891</v>
      </c>
      <c r="C7443">
        <v>1</v>
      </c>
      <c r="D7443" t="s">
        <v>13436</v>
      </c>
      <c r="E7443" t="s">
        <v>14998</v>
      </c>
      <c r="F7443" t="s">
        <v>14923</v>
      </c>
      <c r="G7443" t="s">
        <v>14924</v>
      </c>
      <c r="H7443">
        <v>77.32398044</v>
      </c>
      <c r="I7443">
        <v>28.56966474</v>
      </c>
      <c r="J7443" t="s">
        <v>499</v>
      </c>
      <c r="K7443" t="s">
        <v>26</v>
      </c>
      <c r="L7443" t="s">
        <v>27</v>
      </c>
      <c r="M7443" t="s">
        <v>35</v>
      </c>
      <c r="N7443" t="s">
        <v>27</v>
      </c>
      <c r="O7443" t="s">
        <v>27</v>
      </c>
      <c r="P7443">
        <v>1</v>
      </c>
      <c r="Q7443">
        <v>125</v>
      </c>
      <c r="R7443">
        <v>3.6</v>
      </c>
      <c r="S7443" s="6">
        <v>48979</v>
      </c>
      <c r="T7443" t="s">
        <v>20614</v>
      </c>
      <c r="U7443">
        <v>13</v>
      </c>
      <c r="V7443">
        <v>1</v>
      </c>
      <c r="W7443" t="str">
        <f>TEXT(Sheet1__4__2[[#This Row],[Datekey/Opening]],"MMM")</f>
        <v>Feb</v>
      </c>
      <c r="X7443" t="str">
        <f>TEXT(Sheet1__4__2[[#This Row],[Datekey/Opening]],"yyyy")</f>
        <v>2034</v>
      </c>
      <c r="Y7443" s="1" t="str">
        <f>TEXT(Sheet1__4__2[[#This Row],[Datekey/Opening]],"YYYY MMM")</f>
        <v>2034 Feb</v>
      </c>
      <c r="Z7443" t="s">
        <v>28</v>
      </c>
      <c r="AA7443" t="s">
        <v>20623</v>
      </c>
      <c r="AB7443" t="s">
        <v>20634</v>
      </c>
      <c r="AC7443" t="s">
        <v>20624</v>
      </c>
      <c r="AD7443">
        <v>1.2E-2</v>
      </c>
      <c r="AE7443">
        <v>450</v>
      </c>
      <c r="AF7443">
        <v>5.4</v>
      </c>
      <c r="AG7443" t="s">
        <v>20689</v>
      </c>
      <c r="AH7443" t="str">
        <f>VLOOKUP(Sheet1__4__2[[#This Row],[USD RATES]],$AL$5:$AM$10,2,1)</f>
        <v>5.1 to 10</v>
      </c>
    </row>
    <row r="7444" spans="1:34" x14ac:dyDescent="0.2">
      <c r="A7444">
        <v>18228855</v>
      </c>
      <c r="B7444" t="s">
        <v>14147</v>
      </c>
      <c r="C7444">
        <v>1</v>
      </c>
      <c r="D7444" t="s">
        <v>13436</v>
      </c>
      <c r="E7444" t="s">
        <v>14999</v>
      </c>
      <c r="F7444" t="s">
        <v>14923</v>
      </c>
      <c r="G7444" t="s">
        <v>14924</v>
      </c>
      <c r="H7444">
        <v>77.325141169999995</v>
      </c>
      <c r="I7444">
        <v>28.571013610000001</v>
      </c>
      <c r="J7444" t="s">
        <v>1033</v>
      </c>
      <c r="K7444" t="s">
        <v>26</v>
      </c>
      <c r="L7444" t="s">
        <v>27</v>
      </c>
      <c r="M7444" t="s">
        <v>35</v>
      </c>
      <c r="N7444" t="s">
        <v>27</v>
      </c>
      <c r="O7444" t="s">
        <v>27</v>
      </c>
      <c r="P7444">
        <v>2</v>
      </c>
      <c r="Q7444">
        <v>154</v>
      </c>
      <c r="R7444">
        <v>3.8</v>
      </c>
      <c r="S7444" s="6">
        <v>48980</v>
      </c>
      <c r="T7444" t="s">
        <v>20619</v>
      </c>
      <c r="U7444">
        <v>2</v>
      </c>
      <c r="V7444">
        <v>1</v>
      </c>
      <c r="W7444" t="str">
        <f>TEXT(Sheet1__4__2[[#This Row],[Datekey/Opening]],"MMM")</f>
        <v>Feb</v>
      </c>
      <c r="X7444" t="str">
        <f>TEXT(Sheet1__4__2[[#This Row],[Datekey/Opening]],"yyyy")</f>
        <v>2034</v>
      </c>
      <c r="Y7444" s="1" t="str">
        <f>TEXT(Sheet1__4__2[[#This Row],[Datekey/Opening]],"YYYY MMM")</f>
        <v>2034 Feb</v>
      </c>
      <c r="Z7444" t="s">
        <v>28</v>
      </c>
      <c r="AA7444" t="s">
        <v>20623</v>
      </c>
      <c r="AB7444" t="s">
        <v>20634</v>
      </c>
      <c r="AC7444" t="s">
        <v>20624</v>
      </c>
      <c r="AD7444">
        <v>1.2E-2</v>
      </c>
      <c r="AE7444">
        <v>800</v>
      </c>
      <c r="AF7444">
        <v>9.6</v>
      </c>
      <c r="AG7444" t="s">
        <v>20690</v>
      </c>
      <c r="AH7444" t="str">
        <f>VLOOKUP(Sheet1__4__2[[#This Row],[USD RATES]],$AL$5:$AM$10,2,1)</f>
        <v>5.1 to 10</v>
      </c>
    </row>
    <row r="7445" spans="1:34" x14ac:dyDescent="0.2">
      <c r="A7445">
        <v>7784</v>
      </c>
      <c r="B7445" t="s">
        <v>3832</v>
      </c>
      <c r="C7445">
        <v>1</v>
      </c>
      <c r="D7445" t="s">
        <v>13436</v>
      </c>
      <c r="E7445" t="s">
        <v>15000</v>
      </c>
      <c r="F7445" t="s">
        <v>14923</v>
      </c>
      <c r="G7445" t="s">
        <v>14924</v>
      </c>
      <c r="H7445">
        <v>77.322245390000006</v>
      </c>
      <c r="I7445">
        <v>28.571817450000001</v>
      </c>
      <c r="J7445" t="s">
        <v>556</v>
      </c>
      <c r="K7445" t="s">
        <v>26</v>
      </c>
      <c r="L7445" t="s">
        <v>35</v>
      </c>
      <c r="M7445" t="s">
        <v>35</v>
      </c>
      <c r="N7445" t="s">
        <v>27</v>
      </c>
      <c r="O7445" t="s">
        <v>27</v>
      </c>
      <c r="P7445">
        <v>3</v>
      </c>
      <c r="Q7445">
        <v>743</v>
      </c>
      <c r="R7445">
        <v>3.7</v>
      </c>
      <c r="S7445" s="6">
        <v>48981</v>
      </c>
      <c r="T7445" t="s">
        <v>20619</v>
      </c>
      <c r="U7445">
        <v>15</v>
      </c>
      <c r="V7445">
        <v>1</v>
      </c>
      <c r="W7445" t="str">
        <f>TEXT(Sheet1__4__2[[#This Row],[Datekey/Opening]],"MMM")</f>
        <v>Feb</v>
      </c>
      <c r="X7445" t="str">
        <f>TEXT(Sheet1__4__2[[#This Row],[Datekey/Opening]],"yyyy")</f>
        <v>2034</v>
      </c>
      <c r="Y7445" s="1" t="str">
        <f>TEXT(Sheet1__4__2[[#This Row],[Datekey/Opening]],"YYYY MMM")</f>
        <v>2034 Feb</v>
      </c>
      <c r="Z7445" t="s">
        <v>28</v>
      </c>
      <c r="AA7445" t="s">
        <v>20623</v>
      </c>
      <c r="AB7445" t="s">
        <v>20634</v>
      </c>
      <c r="AC7445" t="s">
        <v>20624</v>
      </c>
      <c r="AD7445">
        <v>1.2E-2</v>
      </c>
      <c r="AE7445">
        <v>1800</v>
      </c>
      <c r="AF7445">
        <v>21.6</v>
      </c>
      <c r="AG7445" t="s">
        <v>20690</v>
      </c>
      <c r="AH7445" t="str">
        <f>VLOOKUP(Sheet1__4__2[[#This Row],[USD RATES]],$AL$5:$AM$10,2,1)</f>
        <v>20.1 to 50</v>
      </c>
    </row>
    <row r="7446" spans="1:34" x14ac:dyDescent="0.2">
      <c r="A7446">
        <v>6174</v>
      </c>
      <c r="B7446" t="s">
        <v>15001</v>
      </c>
      <c r="C7446">
        <v>1</v>
      </c>
      <c r="D7446" t="s">
        <v>21</v>
      </c>
      <c r="E7446" t="s">
        <v>15002</v>
      </c>
      <c r="F7446" t="s">
        <v>845</v>
      </c>
      <c r="G7446" t="s">
        <v>846</v>
      </c>
      <c r="H7446">
        <v>77.218794439999996</v>
      </c>
      <c r="I7446">
        <v>28.62175556</v>
      </c>
      <c r="J7446" t="s">
        <v>479</v>
      </c>
      <c r="K7446" t="s">
        <v>26</v>
      </c>
      <c r="L7446" t="s">
        <v>35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3.2</v>
      </c>
      <c r="S7446" s="6">
        <v>48982</v>
      </c>
      <c r="T7446" t="s">
        <v>20620</v>
      </c>
      <c r="U7446">
        <v>14</v>
      </c>
      <c r="V7446">
        <v>10</v>
      </c>
      <c r="W7446" t="str">
        <f>TEXT(Sheet1__4__2[[#This Row],[Datekey/Opening]],"MMM")</f>
        <v>Feb</v>
      </c>
      <c r="X7446" t="str">
        <f>TEXT(Sheet1__4__2[[#This Row],[Datekey/Opening]],"yyyy")</f>
        <v>2034</v>
      </c>
      <c r="Y7446" s="1" t="str">
        <f>TEXT(Sheet1__4__2[[#This Row],[Datekey/Opening]],"YYYY MMM")</f>
        <v>2034 Feb</v>
      </c>
      <c r="Z7446" t="s">
        <v>28</v>
      </c>
      <c r="AA7446" t="s">
        <v>20624</v>
      </c>
      <c r="AB7446" t="s">
        <v>20637</v>
      </c>
      <c r="AC7446" t="s">
        <v>20615</v>
      </c>
      <c r="AD7446">
        <v>1.2E-2</v>
      </c>
      <c r="AE7446">
        <v>2000</v>
      </c>
      <c r="AF7446">
        <v>24</v>
      </c>
      <c r="AG7446" t="s">
        <v>20689</v>
      </c>
      <c r="AH7446" t="str">
        <f>VLOOKUP(Sheet1__4__2[[#This Row],[USD RATES]],$AL$5:$AM$10,2,1)</f>
        <v>20.1 to 50</v>
      </c>
    </row>
    <row r="7447" spans="1:34" x14ac:dyDescent="0.2">
      <c r="A7447">
        <v>5446</v>
      </c>
      <c r="B7447" t="s">
        <v>15003</v>
      </c>
      <c r="C7447">
        <v>1</v>
      </c>
      <c r="D7447" t="s">
        <v>21</v>
      </c>
      <c r="E7447" t="s">
        <v>15004</v>
      </c>
      <c r="F7447" t="s">
        <v>15005</v>
      </c>
      <c r="G7447" t="s">
        <v>15006</v>
      </c>
      <c r="H7447">
        <v>77.144053999999997</v>
      </c>
      <c r="I7447">
        <v>28.725814</v>
      </c>
      <c r="J7447" t="s">
        <v>479</v>
      </c>
      <c r="K7447" t="s">
        <v>26</v>
      </c>
      <c r="L7447" t="s">
        <v>35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3</v>
      </c>
      <c r="S7447" s="6">
        <v>48983</v>
      </c>
      <c r="T7447" t="s">
        <v>20614</v>
      </c>
      <c r="U7447">
        <v>20</v>
      </c>
      <c r="V7447">
        <v>10</v>
      </c>
      <c r="W7447" t="str">
        <f>TEXT(Sheet1__4__2[[#This Row],[Datekey/Opening]],"MMM")</f>
        <v>Feb</v>
      </c>
      <c r="X7447" t="str">
        <f>TEXT(Sheet1__4__2[[#This Row],[Datekey/Opening]],"yyyy")</f>
        <v>2034</v>
      </c>
      <c r="Y7447" s="1" t="str">
        <f>TEXT(Sheet1__4__2[[#This Row],[Datekey/Opening]],"YYYY MMM")</f>
        <v>2034 Feb</v>
      </c>
      <c r="Z7447" t="s">
        <v>28</v>
      </c>
      <c r="AA7447" t="s">
        <v>20624</v>
      </c>
      <c r="AB7447" t="s">
        <v>20637</v>
      </c>
      <c r="AC7447" t="s">
        <v>20615</v>
      </c>
      <c r="AD7447">
        <v>1.2E-2</v>
      </c>
      <c r="AE7447">
        <v>2000</v>
      </c>
      <c r="AF7447">
        <v>24</v>
      </c>
      <c r="AG7447" t="s">
        <v>20689</v>
      </c>
      <c r="AH7447" t="str">
        <f>VLOOKUP(Sheet1__4__2[[#This Row],[USD RATES]],$AL$5:$AM$10,2,1)</f>
        <v>20.1 to 50</v>
      </c>
    </row>
    <row r="7448" spans="1:34" x14ac:dyDescent="0.2">
      <c r="A7448">
        <v>18371433</v>
      </c>
      <c r="B7448" t="s">
        <v>14661</v>
      </c>
      <c r="C7448">
        <v>1</v>
      </c>
      <c r="D7448" t="s">
        <v>13436</v>
      </c>
      <c r="E7448" t="s">
        <v>14924</v>
      </c>
      <c r="F7448" t="s">
        <v>14923</v>
      </c>
      <c r="G7448" t="s">
        <v>14924</v>
      </c>
      <c r="H7448">
        <v>77.325203999999999</v>
      </c>
      <c r="I7448">
        <v>28.570989999999998</v>
      </c>
      <c r="J7448" t="s">
        <v>476</v>
      </c>
      <c r="K7448" t="s">
        <v>26</v>
      </c>
      <c r="L7448" t="s">
        <v>27</v>
      </c>
      <c r="M7448" t="s">
        <v>35</v>
      </c>
      <c r="N7448" t="s">
        <v>27</v>
      </c>
      <c r="O7448" t="s">
        <v>27</v>
      </c>
      <c r="P7448">
        <v>2</v>
      </c>
      <c r="Q7448">
        <v>19</v>
      </c>
      <c r="R7448">
        <v>3.3</v>
      </c>
      <c r="S7448" s="6">
        <v>48984</v>
      </c>
      <c r="T7448" t="s">
        <v>20621</v>
      </c>
      <c r="U7448">
        <v>15</v>
      </c>
      <c r="V7448">
        <v>12</v>
      </c>
      <c r="W7448" t="str">
        <f>TEXT(Sheet1__4__2[[#This Row],[Datekey/Opening]],"MMM")</f>
        <v>Feb</v>
      </c>
      <c r="X7448" t="str">
        <f>TEXT(Sheet1__4__2[[#This Row],[Datekey/Opening]],"yyyy")</f>
        <v>2034</v>
      </c>
      <c r="Y7448" s="1" t="str">
        <f>TEXT(Sheet1__4__2[[#This Row],[Datekey/Opening]],"YYYY MMM")</f>
        <v>2034 Feb</v>
      </c>
      <c r="Z7448" t="s">
        <v>28</v>
      </c>
      <c r="AA7448" t="s">
        <v>20624</v>
      </c>
      <c r="AB7448" t="s">
        <v>20635</v>
      </c>
      <c r="AC7448" t="s">
        <v>20615</v>
      </c>
      <c r="AD7448">
        <v>1.2E-2</v>
      </c>
      <c r="AE7448">
        <v>600</v>
      </c>
      <c r="AF7448">
        <v>7.2</v>
      </c>
      <c r="AG7448" t="s">
        <v>20690</v>
      </c>
      <c r="AH7448" t="str">
        <f>VLOOKUP(Sheet1__4__2[[#This Row],[USD RATES]],$AL$5:$AM$10,2,1)</f>
        <v>5.1 to 10</v>
      </c>
    </row>
    <row r="7449" spans="1:34" x14ac:dyDescent="0.2">
      <c r="A7449">
        <v>18349895</v>
      </c>
      <c r="B7449" t="s">
        <v>15007</v>
      </c>
      <c r="C7449">
        <v>1</v>
      </c>
      <c r="D7449" t="s">
        <v>13436</v>
      </c>
      <c r="E7449" t="s">
        <v>15008</v>
      </c>
      <c r="F7449" t="s">
        <v>14923</v>
      </c>
      <c r="G7449" t="s">
        <v>14924</v>
      </c>
      <c r="H7449">
        <v>77.324447000000006</v>
      </c>
      <c r="I7449">
        <v>28.569182000000001</v>
      </c>
      <c r="J7449" t="s">
        <v>502</v>
      </c>
      <c r="K7449" t="s">
        <v>26</v>
      </c>
      <c r="L7449" t="s">
        <v>35</v>
      </c>
      <c r="M7449" t="s">
        <v>35</v>
      </c>
      <c r="N7449" t="s">
        <v>27</v>
      </c>
      <c r="O7449" t="s">
        <v>27</v>
      </c>
      <c r="P7449">
        <v>3</v>
      </c>
      <c r="Q7449">
        <v>203</v>
      </c>
      <c r="R7449">
        <v>3</v>
      </c>
      <c r="S7449" s="6">
        <v>48985</v>
      </c>
      <c r="T7449" t="s">
        <v>20619</v>
      </c>
      <c r="U7449">
        <v>14</v>
      </c>
      <c r="V7449">
        <v>12</v>
      </c>
      <c r="W7449" t="str">
        <f>TEXT(Sheet1__4__2[[#This Row],[Datekey/Opening]],"MMM")</f>
        <v>Feb</v>
      </c>
      <c r="X7449" t="str">
        <f>TEXT(Sheet1__4__2[[#This Row],[Datekey/Opening]],"yyyy")</f>
        <v>2034</v>
      </c>
      <c r="Y7449" s="1" t="str">
        <f>TEXT(Sheet1__4__2[[#This Row],[Datekey/Opening]],"YYYY MMM")</f>
        <v>2034 Feb</v>
      </c>
      <c r="Z7449" t="s">
        <v>28</v>
      </c>
      <c r="AA7449" t="s">
        <v>20624</v>
      </c>
      <c r="AB7449" t="s">
        <v>20635</v>
      </c>
      <c r="AC7449" t="s">
        <v>20615</v>
      </c>
      <c r="AD7449">
        <v>1.2E-2</v>
      </c>
      <c r="AE7449">
        <v>1400</v>
      </c>
      <c r="AF7449">
        <v>16.8</v>
      </c>
      <c r="AG7449" t="s">
        <v>20690</v>
      </c>
      <c r="AH7449" t="str">
        <f>VLOOKUP(Sheet1__4__2[[#This Row],[USD RATES]],$AL$5:$AM$10,2,1)</f>
        <v>10.1 to 20</v>
      </c>
    </row>
    <row r="7450" spans="1:34" x14ac:dyDescent="0.2">
      <c r="A7450">
        <v>310417</v>
      </c>
      <c r="B7450" t="s">
        <v>8682</v>
      </c>
      <c r="C7450">
        <v>1</v>
      </c>
      <c r="D7450" t="s">
        <v>13436</v>
      </c>
      <c r="E7450" t="s">
        <v>15009</v>
      </c>
      <c r="F7450" t="s">
        <v>14923</v>
      </c>
      <c r="G7450" t="s">
        <v>14924</v>
      </c>
      <c r="H7450">
        <v>77.324301640000002</v>
      </c>
      <c r="I7450">
        <v>28.57046888</v>
      </c>
      <c r="J7450" t="s">
        <v>4505</v>
      </c>
      <c r="K7450" t="s">
        <v>26</v>
      </c>
      <c r="L7450" t="s">
        <v>27</v>
      </c>
      <c r="M7450" t="s">
        <v>35</v>
      </c>
      <c r="N7450" t="s">
        <v>27</v>
      </c>
      <c r="O7450" t="s">
        <v>27</v>
      </c>
      <c r="P7450">
        <v>1</v>
      </c>
      <c r="Q7450">
        <v>205</v>
      </c>
      <c r="R7450">
        <v>3.9</v>
      </c>
      <c r="S7450" s="6">
        <v>48986</v>
      </c>
      <c r="T7450" t="s">
        <v>20614</v>
      </c>
      <c r="U7450">
        <v>1</v>
      </c>
      <c r="V7450">
        <v>12</v>
      </c>
      <c r="W7450" t="str">
        <f>TEXT(Sheet1__4__2[[#This Row],[Datekey/Opening]],"MMM")</f>
        <v>Feb</v>
      </c>
      <c r="X7450" t="str">
        <f>TEXT(Sheet1__4__2[[#This Row],[Datekey/Opening]],"yyyy")</f>
        <v>2034</v>
      </c>
      <c r="Y7450" s="1" t="str">
        <f>TEXT(Sheet1__4__2[[#This Row],[Datekey/Opening]],"YYYY MMM")</f>
        <v>2034 Feb</v>
      </c>
      <c r="Z7450" t="s">
        <v>28</v>
      </c>
      <c r="AA7450" t="s">
        <v>20624</v>
      </c>
      <c r="AB7450" t="s">
        <v>20635</v>
      </c>
      <c r="AC7450" t="s">
        <v>20615</v>
      </c>
      <c r="AD7450">
        <v>1.2E-2</v>
      </c>
      <c r="AE7450">
        <v>350</v>
      </c>
      <c r="AF7450">
        <v>4.2</v>
      </c>
      <c r="AG7450" t="s">
        <v>20689</v>
      </c>
      <c r="AH7450" t="str">
        <f>VLOOKUP(Sheet1__4__2[[#This Row],[USD RATES]],$AL$5:$AM$10,2,1)</f>
        <v>0 to 5</v>
      </c>
    </row>
    <row r="7451" spans="1:34" x14ac:dyDescent="0.2">
      <c r="A7451">
        <v>18434638</v>
      </c>
      <c r="B7451" t="s">
        <v>14632</v>
      </c>
      <c r="C7451">
        <v>1</v>
      </c>
      <c r="D7451" t="s">
        <v>13436</v>
      </c>
      <c r="E7451" t="s">
        <v>15010</v>
      </c>
      <c r="F7451" t="s">
        <v>14923</v>
      </c>
      <c r="G7451" t="s">
        <v>14924</v>
      </c>
      <c r="H7451">
        <v>77.323878100000002</v>
      </c>
      <c r="I7451">
        <v>28.570653029999999</v>
      </c>
      <c r="J7451" t="s">
        <v>4685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.5</v>
      </c>
      <c r="S7451" s="6">
        <v>48987</v>
      </c>
      <c r="T7451" t="s">
        <v>20620</v>
      </c>
      <c r="U7451">
        <v>11</v>
      </c>
      <c r="V7451">
        <v>12</v>
      </c>
      <c r="W7451" t="str">
        <f>TEXT(Sheet1__4__2[[#This Row],[Datekey/Opening]],"MMM")</f>
        <v>Feb</v>
      </c>
      <c r="X7451" t="str">
        <f>TEXT(Sheet1__4__2[[#This Row],[Datekey/Opening]],"yyyy")</f>
        <v>2034</v>
      </c>
      <c r="Y7451" s="1" t="str">
        <f>TEXT(Sheet1__4__2[[#This Row],[Datekey/Opening]],"YYYY MMM")</f>
        <v>2034 Feb</v>
      </c>
      <c r="Z7451" t="s">
        <v>28</v>
      </c>
      <c r="AA7451" t="s">
        <v>20624</v>
      </c>
      <c r="AB7451" t="s">
        <v>20635</v>
      </c>
      <c r="AC7451" t="s">
        <v>20615</v>
      </c>
      <c r="AD7451">
        <v>1.2E-2</v>
      </c>
      <c r="AE7451">
        <v>300</v>
      </c>
      <c r="AF7451">
        <v>3.6</v>
      </c>
      <c r="AG7451" t="s">
        <v>20689</v>
      </c>
      <c r="AH7451" t="str">
        <f>VLOOKUP(Sheet1__4__2[[#This Row],[USD RATES]],$AL$5:$AM$10,2,1)</f>
        <v>0 to 5</v>
      </c>
    </row>
    <row r="7452" spans="1:34" x14ac:dyDescent="0.2">
      <c r="A7452">
        <v>18237334</v>
      </c>
      <c r="B7452" t="s">
        <v>15011</v>
      </c>
      <c r="C7452">
        <v>1</v>
      </c>
      <c r="D7452" t="s">
        <v>13436</v>
      </c>
      <c r="E7452" t="s">
        <v>15012</v>
      </c>
      <c r="F7452" t="s">
        <v>14923</v>
      </c>
      <c r="G7452" t="s">
        <v>14924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5</v>
      </c>
      <c r="M7452" t="s">
        <v>35</v>
      </c>
      <c r="N7452" t="s">
        <v>27</v>
      </c>
      <c r="O7452" t="s">
        <v>27</v>
      </c>
      <c r="P7452">
        <v>3</v>
      </c>
      <c r="Q7452">
        <v>332</v>
      </c>
      <c r="R7452">
        <v>3.6</v>
      </c>
      <c r="S7452" s="6">
        <v>48988</v>
      </c>
      <c r="T7452" t="s">
        <v>20619</v>
      </c>
      <c r="U7452">
        <v>1</v>
      </c>
      <c r="V7452">
        <v>12</v>
      </c>
      <c r="W7452" t="str">
        <f>TEXT(Sheet1__4__2[[#This Row],[Datekey/Opening]],"MMM")</f>
        <v>Feb</v>
      </c>
      <c r="X7452" t="str">
        <f>TEXT(Sheet1__4__2[[#This Row],[Datekey/Opening]],"yyyy")</f>
        <v>2034</v>
      </c>
      <c r="Y7452" s="1" t="str">
        <f>TEXT(Sheet1__4__2[[#This Row],[Datekey/Opening]],"YYYY MMM")</f>
        <v>2034 Feb</v>
      </c>
      <c r="Z7452" t="s">
        <v>28</v>
      </c>
      <c r="AA7452" t="s">
        <v>20624</v>
      </c>
      <c r="AB7452" t="s">
        <v>20635</v>
      </c>
      <c r="AC7452" t="s">
        <v>20615</v>
      </c>
      <c r="AD7452">
        <v>1.2E-2</v>
      </c>
      <c r="AE7452">
        <v>1600</v>
      </c>
      <c r="AF7452">
        <v>19.2</v>
      </c>
      <c r="AG7452" t="s">
        <v>20690</v>
      </c>
      <c r="AH7452" t="str">
        <f>VLOOKUP(Sheet1__4__2[[#This Row],[USD RATES]],$AL$5:$AM$10,2,1)</f>
        <v>10.1 to 20</v>
      </c>
    </row>
    <row r="7453" spans="1:34" x14ac:dyDescent="0.2">
      <c r="A7453">
        <v>310609</v>
      </c>
      <c r="B7453" t="s">
        <v>15013</v>
      </c>
      <c r="C7453">
        <v>1</v>
      </c>
      <c r="D7453" t="s">
        <v>13436</v>
      </c>
      <c r="E7453" t="s">
        <v>15014</v>
      </c>
      <c r="F7453" t="s">
        <v>14923</v>
      </c>
      <c r="G7453" t="s">
        <v>14924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5</v>
      </c>
      <c r="N7453" t="s">
        <v>27</v>
      </c>
      <c r="O7453" t="s">
        <v>27</v>
      </c>
      <c r="P7453">
        <v>1</v>
      </c>
      <c r="Q7453">
        <v>31</v>
      </c>
      <c r="R7453">
        <v>2.2999999999999998</v>
      </c>
      <c r="S7453" s="6">
        <v>48989</v>
      </c>
      <c r="T7453" t="s">
        <v>20620</v>
      </c>
      <c r="U7453">
        <v>12</v>
      </c>
      <c r="V7453">
        <v>12</v>
      </c>
      <c r="W7453" t="str">
        <f>TEXT(Sheet1__4__2[[#This Row],[Datekey/Opening]],"MMM")</f>
        <v>Feb</v>
      </c>
      <c r="X7453" t="str">
        <f>TEXT(Sheet1__4__2[[#This Row],[Datekey/Opening]],"yyyy")</f>
        <v>2034</v>
      </c>
      <c r="Y7453" s="1" t="str">
        <f>TEXT(Sheet1__4__2[[#This Row],[Datekey/Opening]],"YYYY MMM")</f>
        <v>2034 Feb</v>
      </c>
      <c r="Z7453" t="s">
        <v>28</v>
      </c>
      <c r="AA7453" t="s">
        <v>20624</v>
      </c>
      <c r="AB7453" t="s">
        <v>20635</v>
      </c>
      <c r="AC7453" t="s">
        <v>20615</v>
      </c>
      <c r="AD7453">
        <v>1.2E-2</v>
      </c>
      <c r="AE7453">
        <v>450</v>
      </c>
      <c r="AF7453">
        <v>5.4</v>
      </c>
      <c r="AG7453" t="s">
        <v>20689</v>
      </c>
      <c r="AH7453" t="str">
        <f>VLOOKUP(Sheet1__4__2[[#This Row],[USD RATES]],$AL$5:$AM$10,2,1)</f>
        <v>5.1 to 10</v>
      </c>
    </row>
    <row r="7454" spans="1:34" x14ac:dyDescent="0.2">
      <c r="A7454">
        <v>304612</v>
      </c>
      <c r="B7454" t="s">
        <v>6982</v>
      </c>
      <c r="C7454">
        <v>1</v>
      </c>
      <c r="D7454" t="s">
        <v>13436</v>
      </c>
      <c r="E7454" t="s">
        <v>15015</v>
      </c>
      <c r="F7454" t="s">
        <v>14923</v>
      </c>
      <c r="G7454" t="s">
        <v>14924</v>
      </c>
      <c r="H7454">
        <v>77.324803549999999</v>
      </c>
      <c r="I7454">
        <v>28.56812416</v>
      </c>
      <c r="J7454" t="s">
        <v>523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4</v>
      </c>
      <c r="S7454" s="6">
        <v>48990</v>
      </c>
      <c r="T7454" t="s">
        <v>20621</v>
      </c>
      <c r="U7454">
        <v>16</v>
      </c>
      <c r="V7454">
        <v>12</v>
      </c>
      <c r="W7454" t="str">
        <f>TEXT(Sheet1__4__2[[#This Row],[Datekey/Opening]],"MMM")</f>
        <v>Feb</v>
      </c>
      <c r="X7454" t="str">
        <f>TEXT(Sheet1__4__2[[#This Row],[Datekey/Opening]],"yyyy")</f>
        <v>2034</v>
      </c>
      <c r="Y7454" s="1" t="str">
        <f>TEXT(Sheet1__4__2[[#This Row],[Datekey/Opening]],"YYYY MMM")</f>
        <v>2034 Feb</v>
      </c>
      <c r="Z7454" t="s">
        <v>28</v>
      </c>
      <c r="AA7454" t="s">
        <v>20624</v>
      </c>
      <c r="AB7454" t="s">
        <v>20635</v>
      </c>
      <c r="AC7454" t="s">
        <v>20615</v>
      </c>
      <c r="AD7454">
        <v>1.2E-2</v>
      </c>
      <c r="AE7454">
        <v>300</v>
      </c>
      <c r="AF7454">
        <v>3.6</v>
      </c>
      <c r="AG7454" t="s">
        <v>20690</v>
      </c>
      <c r="AH7454" t="str">
        <f>VLOOKUP(Sheet1__4__2[[#This Row],[USD RATES]],$AL$5:$AM$10,2,1)</f>
        <v>0 to 5</v>
      </c>
    </row>
    <row r="7455" spans="1:34" x14ac:dyDescent="0.2">
      <c r="A7455">
        <v>5677</v>
      </c>
      <c r="B7455" t="s">
        <v>15016</v>
      </c>
      <c r="C7455">
        <v>1</v>
      </c>
      <c r="D7455" t="s">
        <v>13436</v>
      </c>
      <c r="E7455" t="s">
        <v>15017</v>
      </c>
      <c r="F7455" t="s">
        <v>14923</v>
      </c>
      <c r="G7455" t="s">
        <v>14924</v>
      </c>
      <c r="H7455">
        <v>77.326601969999999</v>
      </c>
      <c r="I7455">
        <v>28.569888519999999</v>
      </c>
      <c r="J7455" t="s">
        <v>523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.5</v>
      </c>
      <c r="S7455" s="6">
        <v>48991</v>
      </c>
      <c r="T7455" t="s">
        <v>20619</v>
      </c>
      <c r="U7455">
        <v>18</v>
      </c>
      <c r="V7455">
        <v>11</v>
      </c>
      <c r="W7455" t="str">
        <f>TEXT(Sheet1__4__2[[#This Row],[Datekey/Opening]],"MMM")</f>
        <v>Feb</v>
      </c>
      <c r="X7455" t="str">
        <f>TEXT(Sheet1__4__2[[#This Row],[Datekey/Opening]],"yyyy")</f>
        <v>2034</v>
      </c>
      <c r="Y7455" s="1" t="str">
        <f>TEXT(Sheet1__4__2[[#This Row],[Datekey/Opening]],"YYYY MMM")</f>
        <v>2034 Feb</v>
      </c>
      <c r="Z7455" t="s">
        <v>28</v>
      </c>
      <c r="AA7455" t="s">
        <v>20624</v>
      </c>
      <c r="AB7455" t="s">
        <v>20636</v>
      </c>
      <c r="AC7455" t="s">
        <v>20615</v>
      </c>
      <c r="AD7455">
        <v>1.2E-2</v>
      </c>
      <c r="AE7455">
        <v>250</v>
      </c>
      <c r="AF7455">
        <v>3</v>
      </c>
      <c r="AG7455" t="s">
        <v>20690</v>
      </c>
      <c r="AH7455" t="str">
        <f>VLOOKUP(Sheet1__4__2[[#This Row],[USD RATES]],$AL$5:$AM$10,2,1)</f>
        <v>0 to 5</v>
      </c>
    </row>
    <row r="7456" spans="1:34" x14ac:dyDescent="0.2">
      <c r="A7456">
        <v>18287364</v>
      </c>
      <c r="B7456" t="s">
        <v>11649</v>
      </c>
      <c r="C7456">
        <v>1</v>
      </c>
      <c r="D7456" t="s">
        <v>13436</v>
      </c>
      <c r="E7456" t="s">
        <v>14924</v>
      </c>
      <c r="F7456" t="s">
        <v>14923</v>
      </c>
      <c r="G7456" t="s">
        <v>14924</v>
      </c>
      <c r="H7456">
        <v>77.332892999999999</v>
      </c>
      <c r="I7456">
        <v>28.597823999999999</v>
      </c>
      <c r="J7456" t="s">
        <v>615</v>
      </c>
      <c r="K7456" t="s">
        <v>26</v>
      </c>
      <c r="L7456" t="s">
        <v>27</v>
      </c>
      <c r="M7456" t="s">
        <v>35</v>
      </c>
      <c r="N7456" t="s">
        <v>27</v>
      </c>
      <c r="O7456" t="s">
        <v>27</v>
      </c>
      <c r="P7456">
        <v>2</v>
      </c>
      <c r="Q7456">
        <v>68</v>
      </c>
      <c r="R7456">
        <v>3.4</v>
      </c>
      <c r="S7456" s="6">
        <v>48992</v>
      </c>
      <c r="T7456" t="s">
        <v>20621</v>
      </c>
      <c r="U7456">
        <v>25</v>
      </c>
      <c r="V7456">
        <v>11</v>
      </c>
      <c r="W7456" t="str">
        <f>TEXT(Sheet1__4__2[[#This Row],[Datekey/Opening]],"MMM")</f>
        <v>Feb</v>
      </c>
      <c r="X7456" t="str">
        <f>TEXT(Sheet1__4__2[[#This Row],[Datekey/Opening]],"yyyy")</f>
        <v>2034</v>
      </c>
      <c r="Y7456" s="1" t="str">
        <f>TEXT(Sheet1__4__2[[#This Row],[Datekey/Opening]],"YYYY MMM")</f>
        <v>2034 Feb</v>
      </c>
      <c r="Z7456" t="s">
        <v>28</v>
      </c>
      <c r="AA7456" t="s">
        <v>20624</v>
      </c>
      <c r="AB7456" t="s">
        <v>20636</v>
      </c>
      <c r="AC7456" t="s">
        <v>20615</v>
      </c>
      <c r="AD7456">
        <v>1.2E-2</v>
      </c>
      <c r="AE7456">
        <v>650</v>
      </c>
      <c r="AF7456">
        <v>7.8</v>
      </c>
      <c r="AG7456" t="s">
        <v>20690</v>
      </c>
      <c r="AH7456" t="str">
        <f>VLOOKUP(Sheet1__4__2[[#This Row],[USD RATES]],$AL$5:$AM$10,2,1)</f>
        <v>5.1 to 10</v>
      </c>
    </row>
    <row r="7457" spans="1:34" x14ac:dyDescent="0.2">
      <c r="A7457">
        <v>303269</v>
      </c>
      <c r="B7457" t="s">
        <v>1390</v>
      </c>
      <c r="C7457">
        <v>1</v>
      </c>
      <c r="D7457" t="s">
        <v>13436</v>
      </c>
      <c r="E7457" t="s">
        <v>15018</v>
      </c>
      <c r="F7457" t="s">
        <v>14923</v>
      </c>
      <c r="G7457" t="s">
        <v>14924</v>
      </c>
      <c r="H7457">
        <v>77.324665080000003</v>
      </c>
      <c r="I7457">
        <v>28.57117762</v>
      </c>
      <c r="J7457" t="s">
        <v>1262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.4</v>
      </c>
      <c r="S7457" s="6">
        <v>48993</v>
      </c>
      <c r="T7457" t="s">
        <v>20614</v>
      </c>
      <c r="U7457">
        <v>25</v>
      </c>
      <c r="V7457">
        <v>11</v>
      </c>
      <c r="W7457" t="str">
        <f>TEXT(Sheet1__4__2[[#This Row],[Datekey/Opening]],"MMM")</f>
        <v>Feb</v>
      </c>
      <c r="X7457" t="str">
        <f>TEXT(Sheet1__4__2[[#This Row],[Datekey/Opening]],"yyyy")</f>
        <v>2034</v>
      </c>
      <c r="Y7457" s="1" t="str">
        <f>TEXT(Sheet1__4__2[[#This Row],[Datekey/Opening]],"YYYY MMM")</f>
        <v>2034 Feb</v>
      </c>
      <c r="Z7457" t="s">
        <v>28</v>
      </c>
      <c r="AA7457" t="s">
        <v>20624</v>
      </c>
      <c r="AB7457" t="s">
        <v>20636</v>
      </c>
      <c r="AC7457" t="s">
        <v>20615</v>
      </c>
      <c r="AD7457">
        <v>1.2E-2</v>
      </c>
      <c r="AE7457">
        <v>300</v>
      </c>
      <c r="AF7457">
        <v>3.6</v>
      </c>
      <c r="AG7457" t="s">
        <v>20689</v>
      </c>
      <c r="AH7457" t="str">
        <f>VLOOKUP(Sheet1__4__2[[#This Row],[USD RATES]],$AL$5:$AM$10,2,1)</f>
        <v>0 to 5</v>
      </c>
    </row>
    <row r="7458" spans="1:34" x14ac:dyDescent="0.2">
      <c r="A7458">
        <v>301005</v>
      </c>
      <c r="B7458" t="s">
        <v>15019</v>
      </c>
      <c r="C7458">
        <v>1</v>
      </c>
      <c r="D7458" t="s">
        <v>13436</v>
      </c>
      <c r="E7458" t="s">
        <v>15020</v>
      </c>
      <c r="F7458" t="s">
        <v>14923</v>
      </c>
      <c r="G7458" t="s">
        <v>14924</v>
      </c>
      <c r="H7458">
        <v>77.324660379999997</v>
      </c>
      <c r="I7458">
        <v>28.571963790000002</v>
      </c>
      <c r="J7458" t="s">
        <v>5090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3.6</v>
      </c>
      <c r="S7458" s="6">
        <v>48994</v>
      </c>
      <c r="T7458" t="s">
        <v>20617</v>
      </c>
      <c r="U7458">
        <v>15</v>
      </c>
      <c r="V7458">
        <v>11</v>
      </c>
      <c r="W7458" t="str">
        <f>TEXT(Sheet1__4__2[[#This Row],[Datekey/Opening]],"MMM")</f>
        <v>Feb</v>
      </c>
      <c r="X7458" t="str">
        <f>TEXT(Sheet1__4__2[[#This Row],[Datekey/Opening]],"yyyy")</f>
        <v>2034</v>
      </c>
      <c r="Y7458" s="1" t="str">
        <f>TEXT(Sheet1__4__2[[#This Row],[Datekey/Opening]],"YYYY MMM")</f>
        <v>2034 Feb</v>
      </c>
      <c r="Z7458" t="s">
        <v>28</v>
      </c>
      <c r="AA7458" t="s">
        <v>20624</v>
      </c>
      <c r="AB7458" t="s">
        <v>20636</v>
      </c>
      <c r="AC7458" t="s">
        <v>20615</v>
      </c>
      <c r="AD7458">
        <v>1.2E-2</v>
      </c>
      <c r="AE7458">
        <v>1200</v>
      </c>
      <c r="AF7458">
        <v>14.4</v>
      </c>
      <c r="AG7458" t="s">
        <v>20690</v>
      </c>
      <c r="AH7458" t="str">
        <f>VLOOKUP(Sheet1__4__2[[#This Row],[USD RATES]],$AL$5:$AM$10,2,1)</f>
        <v>10.1 to 20</v>
      </c>
    </row>
    <row r="7459" spans="1:34" x14ac:dyDescent="0.2">
      <c r="A7459">
        <v>1698</v>
      </c>
      <c r="B7459" t="s">
        <v>15021</v>
      </c>
      <c r="C7459">
        <v>1</v>
      </c>
      <c r="D7459" t="s">
        <v>13436</v>
      </c>
      <c r="E7459" t="s">
        <v>15022</v>
      </c>
      <c r="F7459" t="s">
        <v>14923</v>
      </c>
      <c r="G7459" t="s">
        <v>14924</v>
      </c>
      <c r="H7459">
        <v>77.325048629999998</v>
      </c>
      <c r="I7459">
        <v>28.570640839999999</v>
      </c>
      <c r="J7459" t="s">
        <v>479</v>
      </c>
      <c r="K7459" t="s">
        <v>26</v>
      </c>
      <c r="L7459" t="s">
        <v>35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2.5</v>
      </c>
      <c r="S7459" s="6">
        <v>48995</v>
      </c>
      <c r="T7459" t="s">
        <v>20618</v>
      </c>
      <c r="U7459">
        <v>4</v>
      </c>
      <c r="V7459">
        <v>10</v>
      </c>
      <c r="W7459" t="str">
        <f>TEXT(Sheet1__4__2[[#This Row],[Datekey/Opening]],"MMM")</f>
        <v>Feb</v>
      </c>
      <c r="X7459" t="str">
        <f>TEXT(Sheet1__4__2[[#This Row],[Datekey/Opening]],"yyyy")</f>
        <v>2034</v>
      </c>
      <c r="Y7459" s="1" t="str">
        <f>TEXT(Sheet1__4__2[[#This Row],[Datekey/Opening]],"YYYY MMM")</f>
        <v>2034 Feb</v>
      </c>
      <c r="Z7459" t="s">
        <v>28</v>
      </c>
      <c r="AA7459" t="s">
        <v>20624</v>
      </c>
      <c r="AB7459" t="s">
        <v>20637</v>
      </c>
      <c r="AC7459" t="s">
        <v>20615</v>
      </c>
      <c r="AD7459">
        <v>1.2E-2</v>
      </c>
      <c r="AE7459">
        <v>1300</v>
      </c>
      <c r="AF7459">
        <v>15.6</v>
      </c>
      <c r="AG7459" t="s">
        <v>20690</v>
      </c>
      <c r="AH7459" t="str">
        <f>VLOOKUP(Sheet1__4__2[[#This Row],[USD RATES]],$AL$5:$AM$10,2,1)</f>
        <v>10.1 to 20</v>
      </c>
    </row>
    <row r="7460" spans="1:34" x14ac:dyDescent="0.2">
      <c r="A7460">
        <v>9252</v>
      </c>
      <c r="B7460" t="s">
        <v>4463</v>
      </c>
      <c r="C7460">
        <v>1</v>
      </c>
      <c r="D7460" t="s">
        <v>13436</v>
      </c>
      <c r="E7460" t="s">
        <v>15023</v>
      </c>
      <c r="F7460" t="s">
        <v>14923</v>
      </c>
      <c r="G7460" t="s">
        <v>14924</v>
      </c>
      <c r="H7460">
        <v>77.323106039999999</v>
      </c>
      <c r="I7460">
        <v>28.56861001</v>
      </c>
      <c r="J7460" t="s">
        <v>15024</v>
      </c>
      <c r="K7460" t="s">
        <v>26</v>
      </c>
      <c r="L7460" t="s">
        <v>35</v>
      </c>
      <c r="M7460" t="s">
        <v>35</v>
      </c>
      <c r="N7460" t="s">
        <v>27</v>
      </c>
      <c r="O7460" t="s">
        <v>27</v>
      </c>
      <c r="P7460">
        <v>3</v>
      </c>
      <c r="Q7460">
        <v>431</v>
      </c>
      <c r="R7460">
        <v>3.4</v>
      </c>
      <c r="S7460" s="6">
        <v>48996</v>
      </c>
      <c r="T7460" t="s">
        <v>20619</v>
      </c>
      <c r="U7460">
        <v>7</v>
      </c>
      <c r="V7460">
        <v>10</v>
      </c>
      <c r="W7460" t="str">
        <f>TEXT(Sheet1__4__2[[#This Row],[Datekey/Opening]],"MMM")</f>
        <v>Feb</v>
      </c>
      <c r="X7460" t="str">
        <f>TEXT(Sheet1__4__2[[#This Row],[Datekey/Opening]],"yyyy")</f>
        <v>2034</v>
      </c>
      <c r="Y7460" s="1" t="str">
        <f>TEXT(Sheet1__4__2[[#This Row],[Datekey/Opening]],"YYYY MMM")</f>
        <v>2034 Feb</v>
      </c>
      <c r="Z7460" t="s">
        <v>28</v>
      </c>
      <c r="AA7460" t="s">
        <v>20624</v>
      </c>
      <c r="AB7460" t="s">
        <v>20637</v>
      </c>
      <c r="AC7460" t="s">
        <v>20615</v>
      </c>
      <c r="AD7460">
        <v>1.2E-2</v>
      </c>
      <c r="AE7460">
        <v>1200</v>
      </c>
      <c r="AF7460">
        <v>14.4</v>
      </c>
      <c r="AG7460" t="s">
        <v>20690</v>
      </c>
      <c r="AH7460" t="str">
        <f>VLOOKUP(Sheet1__4__2[[#This Row],[USD RATES]],$AL$5:$AM$10,2,1)</f>
        <v>10.1 to 20</v>
      </c>
    </row>
    <row r="7461" spans="1:34" x14ac:dyDescent="0.2">
      <c r="A7461">
        <v>18180086</v>
      </c>
      <c r="B7461" t="s">
        <v>15025</v>
      </c>
      <c r="C7461">
        <v>1</v>
      </c>
      <c r="D7461" t="s">
        <v>13436</v>
      </c>
      <c r="E7461" t="s">
        <v>15026</v>
      </c>
      <c r="F7461" t="s">
        <v>14923</v>
      </c>
      <c r="G7461" t="s">
        <v>14924</v>
      </c>
      <c r="H7461">
        <v>77.324062420000004</v>
      </c>
      <c r="I7461">
        <v>28.571519070000001</v>
      </c>
      <c r="J7461" t="s">
        <v>615</v>
      </c>
      <c r="K7461" t="s">
        <v>26</v>
      </c>
      <c r="L7461" t="s">
        <v>35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2.6</v>
      </c>
      <c r="S7461" s="6">
        <v>48997</v>
      </c>
      <c r="T7461" t="s">
        <v>20616</v>
      </c>
      <c r="U7461">
        <v>6</v>
      </c>
      <c r="V7461">
        <v>10</v>
      </c>
      <c r="W7461" t="str">
        <f>TEXT(Sheet1__4__2[[#This Row],[Datekey/Opening]],"MMM")</f>
        <v>Feb</v>
      </c>
      <c r="X7461" t="str">
        <f>TEXT(Sheet1__4__2[[#This Row],[Datekey/Opening]],"yyyy")</f>
        <v>2034</v>
      </c>
      <c r="Y7461" s="1" t="str">
        <f>TEXT(Sheet1__4__2[[#This Row],[Datekey/Opening]],"YYYY MMM")</f>
        <v>2034 Feb</v>
      </c>
      <c r="Z7461" t="s">
        <v>28</v>
      </c>
      <c r="AA7461" t="s">
        <v>20624</v>
      </c>
      <c r="AB7461" t="s">
        <v>20637</v>
      </c>
      <c r="AC7461" t="s">
        <v>20615</v>
      </c>
      <c r="AD7461">
        <v>1.2E-2</v>
      </c>
      <c r="AE7461">
        <v>1000</v>
      </c>
      <c r="AF7461">
        <v>12</v>
      </c>
      <c r="AG7461" t="s">
        <v>20690</v>
      </c>
      <c r="AH7461" t="str">
        <f>VLOOKUP(Sheet1__4__2[[#This Row],[USD RATES]],$AL$5:$AM$10,2,1)</f>
        <v>10.1 to 20</v>
      </c>
    </row>
    <row r="7462" spans="1:34" x14ac:dyDescent="0.2">
      <c r="A7462">
        <v>301514</v>
      </c>
      <c r="B7462" t="s">
        <v>15027</v>
      </c>
      <c r="C7462">
        <v>1</v>
      </c>
      <c r="D7462" t="s">
        <v>13436</v>
      </c>
      <c r="E7462" t="s">
        <v>15028</v>
      </c>
      <c r="F7462" t="s">
        <v>14923</v>
      </c>
      <c r="G7462" t="s">
        <v>14924</v>
      </c>
      <c r="H7462">
        <v>77.322959190000006</v>
      </c>
      <c r="I7462">
        <v>28.572063020000002</v>
      </c>
      <c r="J7462" t="s">
        <v>13242</v>
      </c>
      <c r="K7462" t="s">
        <v>26</v>
      </c>
      <c r="L7462" t="s">
        <v>35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3.4</v>
      </c>
      <c r="S7462" s="6">
        <v>48998</v>
      </c>
      <c r="T7462" t="s">
        <v>20620</v>
      </c>
      <c r="U7462">
        <v>26</v>
      </c>
      <c r="V7462">
        <v>10</v>
      </c>
      <c r="W7462" t="str">
        <f>TEXT(Sheet1__4__2[[#This Row],[Datekey/Opening]],"MMM")</f>
        <v>Feb</v>
      </c>
      <c r="X7462" t="str">
        <f>TEXT(Sheet1__4__2[[#This Row],[Datekey/Opening]],"yyyy")</f>
        <v>2034</v>
      </c>
      <c r="Y7462" s="1" t="str">
        <f>TEXT(Sheet1__4__2[[#This Row],[Datekey/Opening]],"YYYY MMM")</f>
        <v>2034 Feb</v>
      </c>
      <c r="Z7462" t="s">
        <v>28</v>
      </c>
      <c r="AA7462" t="s">
        <v>20624</v>
      </c>
      <c r="AB7462" t="s">
        <v>20637</v>
      </c>
      <c r="AC7462" t="s">
        <v>20615</v>
      </c>
      <c r="AD7462">
        <v>1.2E-2</v>
      </c>
      <c r="AE7462">
        <v>1000</v>
      </c>
      <c r="AF7462">
        <v>12</v>
      </c>
      <c r="AG7462" t="s">
        <v>20689</v>
      </c>
      <c r="AH7462" t="str">
        <f>VLOOKUP(Sheet1__4__2[[#This Row],[USD RATES]],$AL$5:$AM$10,2,1)</f>
        <v>10.1 to 20</v>
      </c>
    </row>
    <row r="7463" spans="1:34" x14ac:dyDescent="0.2">
      <c r="A7463">
        <v>310399</v>
      </c>
      <c r="B7463" t="s">
        <v>15029</v>
      </c>
      <c r="C7463">
        <v>1</v>
      </c>
      <c r="D7463" t="s">
        <v>13436</v>
      </c>
      <c r="E7463" t="s">
        <v>15030</v>
      </c>
      <c r="F7463" t="s">
        <v>14923</v>
      </c>
      <c r="G7463" t="s">
        <v>14924</v>
      </c>
      <c r="H7463">
        <v>77.324561810000006</v>
      </c>
      <c r="I7463">
        <v>28.569352030000001</v>
      </c>
      <c r="J7463" t="s">
        <v>15031</v>
      </c>
      <c r="K7463" t="s">
        <v>26</v>
      </c>
      <c r="L7463" t="s">
        <v>35</v>
      </c>
      <c r="M7463" t="s">
        <v>35</v>
      </c>
      <c r="N7463" t="s">
        <v>27</v>
      </c>
      <c r="O7463" t="s">
        <v>27</v>
      </c>
      <c r="P7463">
        <v>2</v>
      </c>
      <c r="Q7463">
        <v>833</v>
      </c>
      <c r="R7463">
        <v>3.7</v>
      </c>
      <c r="S7463" s="6">
        <v>48999</v>
      </c>
      <c r="T7463" t="s">
        <v>20619</v>
      </c>
      <c r="U7463">
        <v>21</v>
      </c>
      <c r="V7463">
        <v>10</v>
      </c>
      <c r="W7463" t="str">
        <f>TEXT(Sheet1__4__2[[#This Row],[Datekey/Opening]],"MMM")</f>
        <v>Feb</v>
      </c>
      <c r="X7463" t="str">
        <f>TEXT(Sheet1__4__2[[#This Row],[Datekey/Opening]],"yyyy")</f>
        <v>2034</v>
      </c>
      <c r="Y7463" s="1" t="str">
        <f>TEXT(Sheet1__4__2[[#This Row],[Datekey/Opening]],"YYYY MMM")</f>
        <v>2034 Feb</v>
      </c>
      <c r="Z7463" t="s">
        <v>28</v>
      </c>
      <c r="AA7463" t="s">
        <v>20624</v>
      </c>
      <c r="AB7463" t="s">
        <v>20637</v>
      </c>
      <c r="AC7463" t="s">
        <v>20615</v>
      </c>
      <c r="AD7463">
        <v>1.2E-2</v>
      </c>
      <c r="AE7463">
        <v>900</v>
      </c>
      <c r="AF7463">
        <v>10.8</v>
      </c>
      <c r="AG7463" t="s">
        <v>20690</v>
      </c>
      <c r="AH7463" t="str">
        <f>VLOOKUP(Sheet1__4__2[[#This Row],[USD RATES]],$AL$5:$AM$10,2,1)</f>
        <v>10.1 to 20</v>
      </c>
    </row>
    <row r="7464" spans="1:34" x14ac:dyDescent="0.2">
      <c r="A7464">
        <v>18273566</v>
      </c>
      <c r="B7464" t="s">
        <v>15032</v>
      </c>
      <c r="C7464">
        <v>1</v>
      </c>
      <c r="D7464" t="s">
        <v>13436</v>
      </c>
      <c r="E7464" t="s">
        <v>15033</v>
      </c>
      <c r="F7464" t="s">
        <v>14923</v>
      </c>
      <c r="G7464" t="s">
        <v>14924</v>
      </c>
      <c r="H7464">
        <v>77.325143519999997</v>
      </c>
      <c r="I7464">
        <v>28.56950956</v>
      </c>
      <c r="J7464" t="s">
        <v>523</v>
      </c>
      <c r="K7464" t="s">
        <v>26</v>
      </c>
      <c r="L7464" t="s">
        <v>27</v>
      </c>
      <c r="M7464" t="s">
        <v>35</v>
      </c>
      <c r="N7464" t="s">
        <v>27</v>
      </c>
      <c r="O7464" t="s">
        <v>27</v>
      </c>
      <c r="P7464">
        <v>1</v>
      </c>
      <c r="Q7464">
        <v>324</v>
      </c>
      <c r="R7464">
        <v>3.6</v>
      </c>
      <c r="S7464" s="6">
        <v>49000</v>
      </c>
      <c r="T7464" t="s">
        <v>20617</v>
      </c>
      <c r="U7464">
        <v>28</v>
      </c>
      <c r="V7464">
        <v>10</v>
      </c>
      <c r="W7464" t="str">
        <f>TEXT(Sheet1__4__2[[#This Row],[Datekey/Opening]],"MMM")</f>
        <v>Feb</v>
      </c>
      <c r="X7464" t="str">
        <f>TEXT(Sheet1__4__2[[#This Row],[Datekey/Opening]],"yyyy")</f>
        <v>2034</v>
      </c>
      <c r="Y7464" s="1" t="str">
        <f>TEXT(Sheet1__4__2[[#This Row],[Datekey/Opening]],"YYYY MMM")</f>
        <v>2034 Feb</v>
      </c>
      <c r="Z7464" t="s">
        <v>28</v>
      </c>
      <c r="AA7464" t="s">
        <v>20624</v>
      </c>
      <c r="AB7464" t="s">
        <v>20637</v>
      </c>
      <c r="AC7464" t="s">
        <v>20615</v>
      </c>
      <c r="AD7464">
        <v>1.2E-2</v>
      </c>
      <c r="AE7464">
        <v>350</v>
      </c>
      <c r="AF7464">
        <v>4.2</v>
      </c>
      <c r="AG7464" t="s">
        <v>20690</v>
      </c>
      <c r="AH7464" t="str">
        <f>VLOOKUP(Sheet1__4__2[[#This Row],[USD RATES]],$AL$5:$AM$10,2,1)</f>
        <v>0 to 5</v>
      </c>
    </row>
    <row r="7465" spans="1:34" x14ac:dyDescent="0.2">
      <c r="A7465">
        <v>18289257</v>
      </c>
      <c r="B7465" t="s">
        <v>15034</v>
      </c>
      <c r="C7465">
        <v>1</v>
      </c>
      <c r="D7465" t="s">
        <v>13436</v>
      </c>
      <c r="E7465" t="s">
        <v>15035</v>
      </c>
      <c r="F7465" t="s">
        <v>14923</v>
      </c>
      <c r="G7465" t="s">
        <v>14924</v>
      </c>
      <c r="H7465">
        <v>77.327376999999998</v>
      </c>
      <c r="I7465">
        <v>28.570034</v>
      </c>
      <c r="J7465" t="s">
        <v>15036</v>
      </c>
      <c r="K7465" t="s">
        <v>26</v>
      </c>
      <c r="L7465" t="s">
        <v>27</v>
      </c>
      <c r="M7465" t="s">
        <v>35</v>
      </c>
      <c r="N7465" t="s">
        <v>35</v>
      </c>
      <c r="O7465" t="s">
        <v>27</v>
      </c>
      <c r="P7465">
        <v>1</v>
      </c>
      <c r="Q7465">
        <v>147</v>
      </c>
      <c r="R7465">
        <v>3.5</v>
      </c>
      <c r="S7465" s="6">
        <v>49001</v>
      </c>
      <c r="T7465" t="s">
        <v>20619</v>
      </c>
      <c r="U7465">
        <v>27</v>
      </c>
      <c r="V7465">
        <v>8</v>
      </c>
      <c r="W7465" t="str">
        <f>TEXT(Sheet1__4__2[[#This Row],[Datekey/Opening]],"MMM")</f>
        <v>Feb</v>
      </c>
      <c r="X7465" t="str">
        <f>TEXT(Sheet1__4__2[[#This Row],[Datekey/Opening]],"yyyy")</f>
        <v>2034</v>
      </c>
      <c r="Y7465" s="1" t="str">
        <f>TEXT(Sheet1__4__2[[#This Row],[Datekey/Opening]],"YYYY MMM")</f>
        <v>2034 Feb</v>
      </c>
      <c r="Z7465" t="s">
        <v>28</v>
      </c>
      <c r="AA7465" t="s">
        <v>20615</v>
      </c>
      <c r="AB7465" t="s">
        <v>20627</v>
      </c>
      <c r="AC7465" t="s">
        <v>20622</v>
      </c>
      <c r="AD7465">
        <v>1.2E-2</v>
      </c>
      <c r="AE7465">
        <v>400</v>
      </c>
      <c r="AF7465">
        <v>4.8</v>
      </c>
      <c r="AG7465" t="s">
        <v>20690</v>
      </c>
      <c r="AH7465" t="str">
        <f>VLOOKUP(Sheet1__4__2[[#This Row],[USD RATES]],$AL$5:$AM$10,2,1)</f>
        <v>0 to 5</v>
      </c>
    </row>
    <row r="7466" spans="1:34" x14ac:dyDescent="0.2">
      <c r="A7466">
        <v>18381230</v>
      </c>
      <c r="B7466" t="s">
        <v>15034</v>
      </c>
      <c r="C7466">
        <v>1</v>
      </c>
      <c r="D7466" t="s">
        <v>13436</v>
      </c>
      <c r="E7466" t="s">
        <v>15037</v>
      </c>
      <c r="F7466" t="s">
        <v>13579</v>
      </c>
      <c r="G7466" t="s">
        <v>13578</v>
      </c>
      <c r="H7466">
        <v>77.352261200000001</v>
      </c>
      <c r="I7466">
        <v>28.5615785</v>
      </c>
      <c r="J7466" t="s">
        <v>15036</v>
      </c>
      <c r="K7466" t="s">
        <v>26</v>
      </c>
      <c r="L7466" t="s">
        <v>27</v>
      </c>
      <c r="M7466" t="s">
        <v>35</v>
      </c>
      <c r="N7466" t="s">
        <v>35</v>
      </c>
      <c r="O7466" t="s">
        <v>27</v>
      </c>
      <c r="P7466">
        <v>1</v>
      </c>
      <c r="Q7466">
        <v>29</v>
      </c>
      <c r="R7466">
        <v>3.5</v>
      </c>
      <c r="S7466" s="6">
        <v>49002</v>
      </c>
      <c r="T7466" t="s">
        <v>20620</v>
      </c>
      <c r="U7466">
        <v>26</v>
      </c>
      <c r="V7466">
        <v>12</v>
      </c>
      <c r="W7466" t="str">
        <f>TEXT(Sheet1__4__2[[#This Row],[Datekey/Opening]],"MMM")</f>
        <v>Feb</v>
      </c>
      <c r="X7466" t="str">
        <f>TEXT(Sheet1__4__2[[#This Row],[Datekey/Opening]],"yyyy")</f>
        <v>2034</v>
      </c>
      <c r="Y7466" s="1" t="str">
        <f>TEXT(Sheet1__4__2[[#This Row],[Datekey/Opening]],"YYYY MMM")</f>
        <v>2034 Feb</v>
      </c>
      <c r="Z7466" t="s">
        <v>28</v>
      </c>
      <c r="AA7466" t="s">
        <v>20624</v>
      </c>
      <c r="AB7466" t="s">
        <v>20635</v>
      </c>
      <c r="AC7466" t="s">
        <v>20615</v>
      </c>
      <c r="AD7466">
        <v>1.2E-2</v>
      </c>
      <c r="AE7466">
        <v>400</v>
      </c>
      <c r="AF7466">
        <v>4.8</v>
      </c>
      <c r="AG7466" t="s">
        <v>20689</v>
      </c>
      <c r="AH7466" t="str">
        <f>VLOOKUP(Sheet1__4__2[[#This Row],[USD RATES]],$AL$5:$AM$10,2,1)</f>
        <v>0 to 5</v>
      </c>
    </row>
    <row r="7467" spans="1:34" x14ac:dyDescent="0.2">
      <c r="A7467">
        <v>18254530</v>
      </c>
      <c r="B7467" t="s">
        <v>12770</v>
      </c>
      <c r="C7467">
        <v>1</v>
      </c>
      <c r="D7467" t="s">
        <v>13436</v>
      </c>
      <c r="E7467" t="s">
        <v>15038</v>
      </c>
      <c r="F7467" t="s">
        <v>14041</v>
      </c>
      <c r="G7467" t="s">
        <v>14042</v>
      </c>
      <c r="H7467">
        <v>77.320801020000005</v>
      </c>
      <c r="I7467">
        <v>28.567074999999999</v>
      </c>
      <c r="J7467" t="s">
        <v>5919</v>
      </c>
      <c r="K7467" t="s">
        <v>26</v>
      </c>
      <c r="L7467" t="s">
        <v>27</v>
      </c>
      <c r="M7467" t="s">
        <v>35</v>
      </c>
      <c r="N7467" t="s">
        <v>27</v>
      </c>
      <c r="O7467" t="s">
        <v>27</v>
      </c>
      <c r="P7467">
        <v>1</v>
      </c>
      <c r="Q7467">
        <v>518</v>
      </c>
      <c r="R7467">
        <v>3.7</v>
      </c>
      <c r="S7467" s="6">
        <v>49003</v>
      </c>
      <c r="T7467" t="s">
        <v>20616</v>
      </c>
      <c r="U7467">
        <v>4</v>
      </c>
      <c r="V7467">
        <v>9</v>
      </c>
      <c r="W7467" t="str">
        <f>TEXT(Sheet1__4__2[[#This Row],[Datekey/Opening]],"MMM")</f>
        <v>Feb</v>
      </c>
      <c r="X7467" t="str">
        <f>TEXT(Sheet1__4__2[[#This Row],[Datekey/Opening]],"yyyy")</f>
        <v>2034</v>
      </c>
      <c r="Y7467" s="1" t="str">
        <f>TEXT(Sheet1__4__2[[#This Row],[Datekey/Opening]],"YYYY MMM")</f>
        <v>2034 Feb</v>
      </c>
      <c r="Z7467" t="s">
        <v>28</v>
      </c>
      <c r="AA7467" t="s">
        <v>20615</v>
      </c>
      <c r="AB7467" t="s">
        <v>20626</v>
      </c>
      <c r="AC7467" t="s">
        <v>20622</v>
      </c>
      <c r="AD7467">
        <v>1.2E-2</v>
      </c>
      <c r="AE7467">
        <v>400</v>
      </c>
      <c r="AF7467">
        <v>4.8</v>
      </c>
      <c r="AG7467" t="s">
        <v>20690</v>
      </c>
      <c r="AH7467" t="str">
        <f>VLOOKUP(Sheet1__4__2[[#This Row],[USD RATES]],$AL$5:$AM$10,2,1)</f>
        <v>0 to 5</v>
      </c>
    </row>
    <row r="7468" spans="1:34" x14ac:dyDescent="0.2">
      <c r="A7468">
        <v>18431970</v>
      </c>
      <c r="B7468" t="s">
        <v>15039</v>
      </c>
      <c r="C7468">
        <v>1</v>
      </c>
      <c r="D7468" t="s">
        <v>13436</v>
      </c>
      <c r="E7468" t="s">
        <v>15040</v>
      </c>
      <c r="F7468" t="s">
        <v>14047</v>
      </c>
      <c r="G7468" t="s">
        <v>14048</v>
      </c>
      <c r="H7468">
        <v>77.334859600000001</v>
      </c>
      <c r="I7468">
        <v>28.576514299999999</v>
      </c>
      <c r="J7468" t="s">
        <v>1017</v>
      </c>
      <c r="K7468" t="s">
        <v>26</v>
      </c>
      <c r="L7468" t="s">
        <v>27</v>
      </c>
      <c r="M7468" t="s">
        <v>35</v>
      </c>
      <c r="N7468" t="s">
        <v>27</v>
      </c>
      <c r="O7468" t="s">
        <v>27</v>
      </c>
      <c r="P7468">
        <v>1</v>
      </c>
      <c r="Q7468">
        <v>29</v>
      </c>
      <c r="R7468">
        <v>3.4</v>
      </c>
      <c r="S7468" s="6">
        <v>49004</v>
      </c>
      <c r="T7468" t="s">
        <v>20617</v>
      </c>
      <c r="U7468">
        <v>27</v>
      </c>
      <c r="V7468">
        <v>9</v>
      </c>
      <c r="W7468" t="str">
        <f>TEXT(Sheet1__4__2[[#This Row],[Datekey/Opening]],"MMM")</f>
        <v>Mar</v>
      </c>
      <c r="X7468" t="str">
        <f>TEXT(Sheet1__4__2[[#This Row],[Datekey/Opening]],"yyyy")</f>
        <v>2034</v>
      </c>
      <c r="Y7468" s="1" t="str">
        <f>TEXT(Sheet1__4__2[[#This Row],[Datekey/Opening]],"YYYY MMM")</f>
        <v>2034 Mar</v>
      </c>
      <c r="Z7468" t="s">
        <v>28</v>
      </c>
      <c r="AA7468" t="s">
        <v>20615</v>
      </c>
      <c r="AB7468" t="s">
        <v>20626</v>
      </c>
      <c r="AC7468" t="s">
        <v>20622</v>
      </c>
      <c r="AD7468">
        <v>1.2E-2</v>
      </c>
      <c r="AE7468">
        <v>400</v>
      </c>
      <c r="AF7468">
        <v>4.8</v>
      </c>
      <c r="AG7468" t="s">
        <v>20690</v>
      </c>
      <c r="AH7468" t="str">
        <f>VLOOKUP(Sheet1__4__2[[#This Row],[USD RATES]],$AL$5:$AM$10,2,1)</f>
        <v>0 to 5</v>
      </c>
    </row>
    <row r="7469" spans="1:34" x14ac:dyDescent="0.2">
      <c r="A7469">
        <v>2334</v>
      </c>
      <c r="B7469" t="s">
        <v>15041</v>
      </c>
      <c r="C7469">
        <v>1</v>
      </c>
      <c r="D7469" t="s">
        <v>13436</v>
      </c>
      <c r="E7469" t="s">
        <v>15042</v>
      </c>
      <c r="F7469" t="s">
        <v>14222</v>
      </c>
      <c r="G7469" t="s">
        <v>14223</v>
      </c>
      <c r="H7469">
        <v>77.333243400000001</v>
      </c>
      <c r="I7469">
        <v>28.571128699999999</v>
      </c>
      <c r="J7469" t="s">
        <v>1080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3.5</v>
      </c>
      <c r="S7469" s="6">
        <v>49005</v>
      </c>
      <c r="T7469" t="s">
        <v>20621</v>
      </c>
      <c r="U7469">
        <v>28</v>
      </c>
      <c r="V7469">
        <v>9</v>
      </c>
      <c r="W7469" t="str">
        <f>TEXT(Sheet1__4__2[[#This Row],[Datekey/Opening]],"MMM")</f>
        <v>Mar</v>
      </c>
      <c r="X7469" t="str">
        <f>TEXT(Sheet1__4__2[[#This Row],[Datekey/Opening]],"yyyy")</f>
        <v>2034</v>
      </c>
      <c r="Y7469" s="1" t="str">
        <f>TEXT(Sheet1__4__2[[#This Row],[Datekey/Opening]],"YYYY MMM")</f>
        <v>2034 Mar</v>
      </c>
      <c r="Z7469" t="s">
        <v>28</v>
      </c>
      <c r="AA7469" t="s">
        <v>20615</v>
      </c>
      <c r="AB7469" t="s">
        <v>20626</v>
      </c>
      <c r="AC7469" t="s">
        <v>20622</v>
      </c>
      <c r="AD7469">
        <v>1.2E-2</v>
      </c>
      <c r="AE7469">
        <v>400</v>
      </c>
      <c r="AF7469">
        <v>4.8</v>
      </c>
      <c r="AG7469" t="s">
        <v>20690</v>
      </c>
      <c r="AH7469" t="str">
        <f>VLOOKUP(Sheet1__4__2[[#This Row],[USD RATES]],$AL$5:$AM$10,2,1)</f>
        <v>0 to 5</v>
      </c>
    </row>
    <row r="7470" spans="1:34" x14ac:dyDescent="0.2">
      <c r="A7470">
        <v>18472655</v>
      </c>
      <c r="B7470" t="s">
        <v>15043</v>
      </c>
      <c r="C7470">
        <v>1</v>
      </c>
      <c r="D7470" t="s">
        <v>13436</v>
      </c>
      <c r="E7470" t="s">
        <v>15044</v>
      </c>
      <c r="F7470" t="s">
        <v>13788</v>
      </c>
      <c r="G7470" t="s">
        <v>13789</v>
      </c>
      <c r="H7470">
        <v>77.340434999999999</v>
      </c>
      <c r="I7470">
        <v>28.565446000000001</v>
      </c>
      <c r="J7470" t="s">
        <v>3661</v>
      </c>
      <c r="K7470" t="s">
        <v>26</v>
      </c>
      <c r="L7470" t="s">
        <v>27</v>
      </c>
      <c r="M7470" t="s">
        <v>35</v>
      </c>
      <c r="N7470" t="s">
        <v>27</v>
      </c>
      <c r="O7470" t="s">
        <v>27</v>
      </c>
      <c r="P7470">
        <v>1</v>
      </c>
      <c r="Q7470">
        <v>6</v>
      </c>
      <c r="R7470">
        <v>3.1</v>
      </c>
      <c r="S7470" s="6">
        <v>49006</v>
      </c>
      <c r="T7470" t="s">
        <v>20620</v>
      </c>
      <c r="U7470">
        <v>3</v>
      </c>
      <c r="V7470">
        <v>9</v>
      </c>
      <c r="W7470" t="str">
        <f>TEXT(Sheet1__4__2[[#This Row],[Datekey/Opening]],"MMM")</f>
        <v>Mar</v>
      </c>
      <c r="X7470" t="str">
        <f>TEXT(Sheet1__4__2[[#This Row],[Datekey/Opening]],"yyyy")</f>
        <v>2034</v>
      </c>
      <c r="Y7470" s="1" t="str">
        <f>TEXT(Sheet1__4__2[[#This Row],[Datekey/Opening]],"YYYY MMM")</f>
        <v>2034 Mar</v>
      </c>
      <c r="Z7470" t="s">
        <v>28</v>
      </c>
      <c r="AA7470" t="s">
        <v>20615</v>
      </c>
      <c r="AB7470" t="s">
        <v>20626</v>
      </c>
      <c r="AC7470" t="s">
        <v>20622</v>
      </c>
      <c r="AD7470">
        <v>1.2E-2</v>
      </c>
      <c r="AE7470">
        <v>400</v>
      </c>
      <c r="AF7470">
        <v>4.8</v>
      </c>
      <c r="AG7470" t="s">
        <v>20689</v>
      </c>
      <c r="AH7470" t="str">
        <f>VLOOKUP(Sheet1__4__2[[#This Row],[USD RATES]],$AL$5:$AM$10,2,1)</f>
        <v>0 to 5</v>
      </c>
    </row>
    <row r="7471" spans="1:34" x14ac:dyDescent="0.2">
      <c r="A7471">
        <v>18303845</v>
      </c>
      <c r="B7471" t="s">
        <v>13502</v>
      </c>
      <c r="C7471">
        <v>1</v>
      </c>
      <c r="D7471" t="s">
        <v>13436</v>
      </c>
      <c r="E7471" t="s">
        <v>15045</v>
      </c>
      <c r="F7471" t="s">
        <v>13788</v>
      </c>
      <c r="G7471" t="s">
        <v>13789</v>
      </c>
      <c r="H7471">
        <v>77.340832599999999</v>
      </c>
      <c r="I7471">
        <v>28.566194800000002</v>
      </c>
      <c r="J7471" t="s">
        <v>739</v>
      </c>
      <c r="K7471" t="s">
        <v>26</v>
      </c>
      <c r="L7471" t="s">
        <v>27</v>
      </c>
      <c r="M7471" t="s">
        <v>35</v>
      </c>
      <c r="N7471" t="s">
        <v>27</v>
      </c>
      <c r="O7471" t="s">
        <v>27</v>
      </c>
      <c r="P7471">
        <v>1</v>
      </c>
      <c r="Q7471">
        <v>47</v>
      </c>
      <c r="R7471">
        <v>3.6</v>
      </c>
      <c r="S7471" s="6">
        <v>49007</v>
      </c>
      <c r="T7471" t="s">
        <v>20619</v>
      </c>
      <c r="U7471">
        <v>4</v>
      </c>
      <c r="V7471">
        <v>9</v>
      </c>
      <c r="W7471" t="str">
        <f>TEXT(Sheet1__4__2[[#This Row],[Datekey/Opening]],"MMM")</f>
        <v>Mar</v>
      </c>
      <c r="X7471" t="str">
        <f>TEXT(Sheet1__4__2[[#This Row],[Datekey/Opening]],"yyyy")</f>
        <v>2034</v>
      </c>
      <c r="Y7471" s="1" t="str">
        <f>TEXT(Sheet1__4__2[[#This Row],[Datekey/Opening]],"YYYY MMM")</f>
        <v>2034 Mar</v>
      </c>
      <c r="Z7471" t="s">
        <v>28</v>
      </c>
      <c r="AA7471" t="s">
        <v>20615</v>
      </c>
      <c r="AB7471" t="s">
        <v>20626</v>
      </c>
      <c r="AC7471" t="s">
        <v>20622</v>
      </c>
      <c r="AD7471">
        <v>1.2E-2</v>
      </c>
      <c r="AE7471">
        <v>400</v>
      </c>
      <c r="AF7471">
        <v>4.8</v>
      </c>
      <c r="AG7471" t="s">
        <v>20690</v>
      </c>
      <c r="AH7471" t="str">
        <f>VLOOKUP(Sheet1__4__2[[#This Row],[USD RATES]],$AL$5:$AM$10,2,1)</f>
        <v>0 to 5</v>
      </c>
    </row>
    <row r="7472" spans="1:34" x14ac:dyDescent="0.2">
      <c r="A7472">
        <v>18438249</v>
      </c>
      <c r="B7472" t="s">
        <v>15046</v>
      </c>
      <c r="C7472">
        <v>1</v>
      </c>
      <c r="D7472" t="s">
        <v>13436</v>
      </c>
      <c r="E7472" t="s">
        <v>15047</v>
      </c>
      <c r="F7472" t="s">
        <v>11676</v>
      </c>
      <c r="G7472" t="s">
        <v>14583</v>
      </c>
      <c r="H7472">
        <v>77.349908940000006</v>
      </c>
      <c r="I7472">
        <v>28.566999450000001</v>
      </c>
      <c r="J7472" t="s">
        <v>556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3</v>
      </c>
      <c r="S7472" s="6">
        <v>49008</v>
      </c>
      <c r="T7472" t="s">
        <v>20619</v>
      </c>
      <c r="U7472">
        <v>28</v>
      </c>
      <c r="V7472">
        <v>9</v>
      </c>
      <c r="W7472" t="str">
        <f>TEXT(Sheet1__4__2[[#This Row],[Datekey/Opening]],"MMM")</f>
        <v>Mar</v>
      </c>
      <c r="X7472" t="str">
        <f>TEXT(Sheet1__4__2[[#This Row],[Datekey/Opening]],"yyyy")</f>
        <v>2034</v>
      </c>
      <c r="Y7472" s="1" t="str">
        <f>TEXT(Sheet1__4__2[[#This Row],[Datekey/Opening]],"YYYY MMM")</f>
        <v>2034 Mar</v>
      </c>
      <c r="Z7472" t="s">
        <v>28</v>
      </c>
      <c r="AA7472" t="s">
        <v>20615</v>
      </c>
      <c r="AB7472" t="s">
        <v>20626</v>
      </c>
      <c r="AC7472" t="s">
        <v>20622</v>
      </c>
      <c r="AD7472">
        <v>1.2E-2</v>
      </c>
      <c r="AE7472">
        <v>400</v>
      </c>
      <c r="AF7472">
        <v>4.8</v>
      </c>
      <c r="AG7472" t="s">
        <v>20690</v>
      </c>
      <c r="AH7472" t="str">
        <f>VLOOKUP(Sheet1__4__2[[#This Row],[USD RATES]],$AL$5:$AM$10,2,1)</f>
        <v>0 to 5</v>
      </c>
    </row>
    <row r="7473" spans="1:34" x14ac:dyDescent="0.2">
      <c r="A7473">
        <v>18398614</v>
      </c>
      <c r="B7473" t="s">
        <v>15048</v>
      </c>
      <c r="C7473">
        <v>1</v>
      </c>
      <c r="D7473" t="s">
        <v>13436</v>
      </c>
      <c r="E7473" t="s">
        <v>13508</v>
      </c>
      <c r="F7473" t="s">
        <v>13507</v>
      </c>
      <c r="G7473" t="s">
        <v>13508</v>
      </c>
      <c r="H7473">
        <v>77.330513499999995</v>
      </c>
      <c r="I7473">
        <v>28.5584685</v>
      </c>
      <c r="J7473" t="s">
        <v>533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1</v>
      </c>
      <c r="S7473" s="6">
        <v>49009</v>
      </c>
      <c r="T7473" t="s">
        <v>20619</v>
      </c>
      <c r="U7473">
        <v>9</v>
      </c>
      <c r="V7473">
        <v>9</v>
      </c>
      <c r="W7473" t="str">
        <f>TEXT(Sheet1__4__2[[#This Row],[Datekey/Opening]],"MMM")</f>
        <v>Mar</v>
      </c>
      <c r="X7473" t="str">
        <f>TEXT(Sheet1__4__2[[#This Row],[Datekey/Opening]],"yyyy")</f>
        <v>2034</v>
      </c>
      <c r="Y7473" s="1" t="str">
        <f>TEXT(Sheet1__4__2[[#This Row],[Datekey/Opening]],"YYYY MMM")</f>
        <v>2034 Mar</v>
      </c>
      <c r="Z7473" t="s">
        <v>28</v>
      </c>
      <c r="AA7473" t="s">
        <v>20615</v>
      </c>
      <c r="AB7473" t="s">
        <v>20626</v>
      </c>
      <c r="AC7473" t="s">
        <v>20622</v>
      </c>
      <c r="AD7473">
        <v>1.2E-2</v>
      </c>
      <c r="AE7473">
        <v>400</v>
      </c>
      <c r="AF7473">
        <v>4.8</v>
      </c>
      <c r="AG7473" t="s">
        <v>20690</v>
      </c>
      <c r="AH7473" t="str">
        <f>VLOOKUP(Sheet1__4__2[[#This Row],[USD RATES]],$AL$5:$AM$10,2,1)</f>
        <v>0 to 5</v>
      </c>
    </row>
    <row r="7474" spans="1:34" x14ac:dyDescent="0.2">
      <c r="A7474">
        <v>18215963</v>
      </c>
      <c r="B7474" t="s">
        <v>15049</v>
      </c>
      <c r="C7474">
        <v>1</v>
      </c>
      <c r="D7474" t="s">
        <v>13436</v>
      </c>
      <c r="E7474" t="s">
        <v>15050</v>
      </c>
      <c r="F7474" t="s">
        <v>13593</v>
      </c>
      <c r="G7474" t="s">
        <v>13594</v>
      </c>
      <c r="H7474">
        <v>77.362443999999996</v>
      </c>
      <c r="I7474">
        <v>28.607295300000001</v>
      </c>
      <c r="J7474" t="s">
        <v>479</v>
      </c>
      <c r="K7474" t="s">
        <v>26</v>
      </c>
      <c r="L7474" t="s">
        <v>27</v>
      </c>
      <c r="M7474" t="s">
        <v>35</v>
      </c>
      <c r="N7474" t="s">
        <v>27</v>
      </c>
      <c r="O7474" t="s">
        <v>27</v>
      </c>
      <c r="P7474">
        <v>1</v>
      </c>
      <c r="Q7474">
        <v>15</v>
      </c>
      <c r="R7474">
        <v>2.7</v>
      </c>
      <c r="S7474" s="6">
        <v>49010</v>
      </c>
      <c r="T7474" t="s">
        <v>20617</v>
      </c>
      <c r="U7474">
        <v>14</v>
      </c>
      <c r="V7474">
        <v>9</v>
      </c>
      <c r="W7474" t="str">
        <f>TEXT(Sheet1__4__2[[#This Row],[Datekey/Opening]],"MMM")</f>
        <v>Mar</v>
      </c>
      <c r="X7474" t="str">
        <f>TEXT(Sheet1__4__2[[#This Row],[Datekey/Opening]],"yyyy")</f>
        <v>2034</v>
      </c>
      <c r="Y7474" s="1" t="str">
        <f>TEXT(Sheet1__4__2[[#This Row],[Datekey/Opening]],"YYYY MMM")</f>
        <v>2034 Mar</v>
      </c>
      <c r="Z7474" t="s">
        <v>28</v>
      </c>
      <c r="AA7474" t="s">
        <v>20615</v>
      </c>
      <c r="AB7474" t="s">
        <v>20626</v>
      </c>
      <c r="AC7474" t="s">
        <v>20622</v>
      </c>
      <c r="AD7474">
        <v>1.2E-2</v>
      </c>
      <c r="AE7474">
        <v>400</v>
      </c>
      <c r="AF7474">
        <v>4.8</v>
      </c>
      <c r="AG7474" t="s">
        <v>20690</v>
      </c>
      <c r="AH7474" t="str">
        <f>VLOOKUP(Sheet1__4__2[[#This Row],[USD RATES]],$AL$5:$AM$10,2,1)</f>
        <v>0 to 5</v>
      </c>
    </row>
    <row r="7475" spans="1:34" x14ac:dyDescent="0.2">
      <c r="A7475">
        <v>18308083</v>
      </c>
      <c r="B7475" t="s">
        <v>15051</v>
      </c>
      <c r="C7475">
        <v>1</v>
      </c>
      <c r="D7475" t="s">
        <v>13436</v>
      </c>
      <c r="E7475" t="s">
        <v>15052</v>
      </c>
      <c r="F7475" t="s">
        <v>11832</v>
      </c>
      <c r="G7475" t="s">
        <v>13977</v>
      </c>
      <c r="H7475">
        <v>77.324652400000005</v>
      </c>
      <c r="I7475">
        <v>28.5963721</v>
      </c>
      <c r="J7475" t="s">
        <v>567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3.2</v>
      </c>
      <c r="S7475" s="6">
        <v>49011</v>
      </c>
      <c r="T7475" t="s">
        <v>20621</v>
      </c>
      <c r="U7475">
        <v>4</v>
      </c>
      <c r="V7475">
        <v>9</v>
      </c>
      <c r="W7475" t="str">
        <f>TEXT(Sheet1__4__2[[#This Row],[Datekey/Opening]],"MMM")</f>
        <v>Mar</v>
      </c>
      <c r="X7475" t="str">
        <f>TEXT(Sheet1__4__2[[#This Row],[Datekey/Opening]],"yyyy")</f>
        <v>2034</v>
      </c>
      <c r="Y7475" s="1" t="str">
        <f>TEXT(Sheet1__4__2[[#This Row],[Datekey/Opening]],"YYYY MMM")</f>
        <v>2034 Mar</v>
      </c>
      <c r="Z7475" t="s">
        <v>28</v>
      </c>
      <c r="AA7475" t="s">
        <v>20615</v>
      </c>
      <c r="AB7475" t="s">
        <v>20626</v>
      </c>
      <c r="AC7475" t="s">
        <v>20622</v>
      </c>
      <c r="AD7475">
        <v>1.2E-2</v>
      </c>
      <c r="AE7475">
        <v>400</v>
      </c>
      <c r="AF7475">
        <v>4.8</v>
      </c>
      <c r="AG7475" t="s">
        <v>20690</v>
      </c>
      <c r="AH7475" t="str">
        <f>VLOOKUP(Sheet1__4__2[[#This Row],[USD RATES]],$AL$5:$AM$10,2,1)</f>
        <v>0 to 5</v>
      </c>
    </row>
    <row r="7476" spans="1:34" x14ac:dyDescent="0.2">
      <c r="A7476">
        <v>18272367</v>
      </c>
      <c r="B7476" t="s">
        <v>6982</v>
      </c>
      <c r="C7476">
        <v>1</v>
      </c>
      <c r="D7476" t="s">
        <v>13436</v>
      </c>
      <c r="E7476" t="s">
        <v>14263</v>
      </c>
      <c r="F7476" t="s">
        <v>14041</v>
      </c>
      <c r="G7476" t="s">
        <v>14042</v>
      </c>
      <c r="H7476">
        <v>77.320549900000003</v>
      </c>
      <c r="I7476">
        <v>28.566939550000001</v>
      </c>
      <c r="J7476" t="s">
        <v>523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3.9</v>
      </c>
      <c r="S7476" s="6">
        <v>49012</v>
      </c>
      <c r="T7476" t="s">
        <v>20620</v>
      </c>
      <c r="U7476">
        <v>20</v>
      </c>
      <c r="V7476">
        <v>8</v>
      </c>
      <c r="W7476" t="str">
        <f>TEXT(Sheet1__4__2[[#This Row],[Datekey/Opening]],"MMM")</f>
        <v>Mar</v>
      </c>
      <c r="X7476" t="str">
        <f>TEXT(Sheet1__4__2[[#This Row],[Datekey/Opening]],"yyyy")</f>
        <v>2034</v>
      </c>
      <c r="Y7476" s="1" t="str">
        <f>TEXT(Sheet1__4__2[[#This Row],[Datekey/Opening]],"YYYY MMM")</f>
        <v>2034 Mar</v>
      </c>
      <c r="Z7476" t="s">
        <v>28</v>
      </c>
      <c r="AA7476" t="s">
        <v>20615</v>
      </c>
      <c r="AB7476" t="s">
        <v>20627</v>
      </c>
      <c r="AC7476" t="s">
        <v>20622</v>
      </c>
      <c r="AD7476">
        <v>1.2E-2</v>
      </c>
      <c r="AE7476">
        <v>400</v>
      </c>
      <c r="AF7476">
        <v>4.8</v>
      </c>
      <c r="AG7476" t="s">
        <v>20689</v>
      </c>
      <c r="AH7476" t="str">
        <f>VLOOKUP(Sheet1__4__2[[#This Row],[USD RATES]],$AL$5:$AM$10,2,1)</f>
        <v>0 to 5</v>
      </c>
    </row>
    <row r="7477" spans="1:34" x14ac:dyDescent="0.2">
      <c r="A7477">
        <v>18435286</v>
      </c>
      <c r="B7477" t="s">
        <v>15053</v>
      </c>
      <c r="C7477">
        <v>1</v>
      </c>
      <c r="D7477" t="s">
        <v>13436</v>
      </c>
      <c r="E7477" t="s">
        <v>13441</v>
      </c>
      <c r="F7477" t="s">
        <v>13442</v>
      </c>
      <c r="G7477" t="s">
        <v>13443</v>
      </c>
      <c r="H7477">
        <v>77.335623799999993</v>
      </c>
      <c r="I7477">
        <v>28.597659199999999</v>
      </c>
      <c r="J7477" t="s">
        <v>1262</v>
      </c>
      <c r="K7477" t="s">
        <v>26</v>
      </c>
      <c r="L7477" t="s">
        <v>27</v>
      </c>
      <c r="M7477" t="s">
        <v>35</v>
      </c>
      <c r="N7477" t="s">
        <v>27</v>
      </c>
      <c r="O7477" t="s">
        <v>27</v>
      </c>
      <c r="P7477">
        <v>1</v>
      </c>
      <c r="Q7477">
        <v>2</v>
      </c>
      <c r="R7477">
        <v>1</v>
      </c>
      <c r="S7477" s="6">
        <v>49013</v>
      </c>
      <c r="T7477" t="s">
        <v>20616</v>
      </c>
      <c r="U7477">
        <v>2</v>
      </c>
      <c r="V7477">
        <v>8</v>
      </c>
      <c r="W7477" t="str">
        <f>TEXT(Sheet1__4__2[[#This Row],[Datekey/Opening]],"MMM")</f>
        <v>Mar</v>
      </c>
      <c r="X7477" t="str">
        <f>TEXT(Sheet1__4__2[[#This Row],[Datekey/Opening]],"yyyy")</f>
        <v>2034</v>
      </c>
      <c r="Y7477" s="1" t="str">
        <f>TEXT(Sheet1__4__2[[#This Row],[Datekey/Opening]],"YYYY MMM")</f>
        <v>2034 Mar</v>
      </c>
      <c r="Z7477" t="s">
        <v>28</v>
      </c>
      <c r="AA7477" t="s">
        <v>20615</v>
      </c>
      <c r="AB7477" t="s">
        <v>20627</v>
      </c>
      <c r="AC7477" t="s">
        <v>20622</v>
      </c>
      <c r="AD7477">
        <v>1.2E-2</v>
      </c>
      <c r="AE7477">
        <v>400</v>
      </c>
      <c r="AF7477">
        <v>4.8</v>
      </c>
      <c r="AG7477" t="s">
        <v>20690</v>
      </c>
      <c r="AH7477" t="str">
        <f>VLOOKUP(Sheet1__4__2[[#This Row],[USD RATES]],$AL$5:$AM$10,2,1)</f>
        <v>0 to 5</v>
      </c>
    </row>
    <row r="7478" spans="1:34" x14ac:dyDescent="0.2">
      <c r="A7478">
        <v>18243997</v>
      </c>
      <c r="B7478" t="s">
        <v>15054</v>
      </c>
      <c r="C7478">
        <v>1</v>
      </c>
      <c r="D7478" t="s">
        <v>13436</v>
      </c>
      <c r="E7478" t="s">
        <v>15055</v>
      </c>
      <c r="F7478" t="s">
        <v>13446</v>
      </c>
      <c r="G7478" t="s">
        <v>13447</v>
      </c>
      <c r="H7478">
        <v>77.365435660000003</v>
      </c>
      <c r="I7478">
        <v>28.539134799999999</v>
      </c>
      <c r="J7478" t="s">
        <v>4423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3.2</v>
      </c>
      <c r="S7478" s="6">
        <v>49014</v>
      </c>
      <c r="T7478" t="s">
        <v>20616</v>
      </c>
      <c r="U7478">
        <v>11</v>
      </c>
      <c r="V7478">
        <v>8</v>
      </c>
      <c r="W7478" t="str">
        <f>TEXT(Sheet1__4__2[[#This Row],[Datekey/Opening]],"MMM")</f>
        <v>Mar</v>
      </c>
      <c r="X7478" t="str">
        <f>TEXT(Sheet1__4__2[[#This Row],[Datekey/Opening]],"yyyy")</f>
        <v>2034</v>
      </c>
      <c r="Y7478" s="1" t="str">
        <f>TEXT(Sheet1__4__2[[#This Row],[Datekey/Opening]],"YYYY MMM")</f>
        <v>2034 Mar</v>
      </c>
      <c r="Z7478" t="s">
        <v>28</v>
      </c>
      <c r="AA7478" t="s">
        <v>20615</v>
      </c>
      <c r="AB7478" t="s">
        <v>20627</v>
      </c>
      <c r="AC7478" t="s">
        <v>20622</v>
      </c>
      <c r="AD7478">
        <v>1.2E-2</v>
      </c>
      <c r="AE7478">
        <v>400</v>
      </c>
      <c r="AF7478">
        <v>4.8</v>
      </c>
      <c r="AG7478" t="s">
        <v>20690</v>
      </c>
      <c r="AH7478" t="str">
        <f>VLOOKUP(Sheet1__4__2[[#This Row],[USD RATES]],$AL$5:$AM$10,2,1)</f>
        <v>0 to 5</v>
      </c>
    </row>
    <row r="7479" spans="1:34" x14ac:dyDescent="0.2">
      <c r="A7479">
        <v>18292443</v>
      </c>
      <c r="B7479" t="s">
        <v>15056</v>
      </c>
      <c r="C7479">
        <v>1</v>
      </c>
      <c r="D7479" t="s">
        <v>13436</v>
      </c>
      <c r="E7479" t="s">
        <v>15057</v>
      </c>
      <c r="F7479" t="s">
        <v>13456</v>
      </c>
      <c r="G7479" t="s">
        <v>13457</v>
      </c>
      <c r="H7479">
        <v>77.413222899999994</v>
      </c>
      <c r="I7479">
        <v>28.5075273</v>
      </c>
      <c r="J7479" t="s">
        <v>731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2.8</v>
      </c>
      <c r="S7479" s="6">
        <v>49015</v>
      </c>
      <c r="T7479" t="s">
        <v>20617</v>
      </c>
      <c r="U7479">
        <v>13</v>
      </c>
      <c r="V7479">
        <v>8</v>
      </c>
      <c r="W7479" t="str">
        <f>TEXT(Sheet1__4__2[[#This Row],[Datekey/Opening]],"MMM")</f>
        <v>Mar</v>
      </c>
      <c r="X7479" t="str">
        <f>TEXT(Sheet1__4__2[[#This Row],[Datekey/Opening]],"yyyy")</f>
        <v>2034</v>
      </c>
      <c r="Y7479" s="1" t="str">
        <f>TEXT(Sheet1__4__2[[#This Row],[Datekey/Opening]],"YYYY MMM")</f>
        <v>2034 Mar</v>
      </c>
      <c r="Z7479" t="s">
        <v>28</v>
      </c>
      <c r="AA7479" t="s">
        <v>20615</v>
      </c>
      <c r="AB7479" t="s">
        <v>20627</v>
      </c>
      <c r="AC7479" t="s">
        <v>20622</v>
      </c>
      <c r="AD7479">
        <v>1.2E-2</v>
      </c>
      <c r="AE7479">
        <v>400</v>
      </c>
      <c r="AF7479">
        <v>4.8</v>
      </c>
      <c r="AG7479" t="s">
        <v>20690</v>
      </c>
      <c r="AH7479" t="str">
        <f>VLOOKUP(Sheet1__4__2[[#This Row],[USD RATES]],$AL$5:$AM$10,2,1)</f>
        <v>0 to 5</v>
      </c>
    </row>
    <row r="7480" spans="1:34" x14ac:dyDescent="0.2">
      <c r="A7480">
        <v>18388032</v>
      </c>
      <c r="B7480" t="s">
        <v>15058</v>
      </c>
      <c r="C7480">
        <v>1</v>
      </c>
      <c r="D7480" t="s">
        <v>13436</v>
      </c>
      <c r="E7480" t="s">
        <v>13503</v>
      </c>
      <c r="F7480" t="s">
        <v>13504</v>
      </c>
      <c r="G7480" t="s">
        <v>13503</v>
      </c>
      <c r="H7480">
        <v>77.356803600000006</v>
      </c>
      <c r="I7480">
        <v>28.565189799999999</v>
      </c>
      <c r="J7480" t="s">
        <v>559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3.4</v>
      </c>
      <c r="S7480" s="6">
        <v>49016</v>
      </c>
      <c r="T7480" t="s">
        <v>20621</v>
      </c>
      <c r="U7480">
        <v>22</v>
      </c>
      <c r="V7480">
        <v>8</v>
      </c>
      <c r="W7480" t="str">
        <f>TEXT(Sheet1__4__2[[#This Row],[Datekey/Opening]],"MMM")</f>
        <v>Mar</v>
      </c>
      <c r="X7480" t="str">
        <f>TEXT(Sheet1__4__2[[#This Row],[Datekey/Opening]],"yyyy")</f>
        <v>2034</v>
      </c>
      <c r="Y7480" s="1" t="str">
        <f>TEXT(Sheet1__4__2[[#This Row],[Datekey/Opening]],"YYYY MMM")</f>
        <v>2034 Mar</v>
      </c>
      <c r="Z7480" t="s">
        <v>28</v>
      </c>
      <c r="AA7480" t="s">
        <v>20615</v>
      </c>
      <c r="AB7480" t="s">
        <v>20627</v>
      </c>
      <c r="AC7480" t="s">
        <v>20622</v>
      </c>
      <c r="AD7480">
        <v>1.2E-2</v>
      </c>
      <c r="AE7480">
        <v>400</v>
      </c>
      <c r="AF7480">
        <v>4.8</v>
      </c>
      <c r="AG7480" t="s">
        <v>20690</v>
      </c>
      <c r="AH7480" t="str">
        <f>VLOOKUP(Sheet1__4__2[[#This Row],[USD RATES]],$AL$5:$AM$10,2,1)</f>
        <v>0 to 5</v>
      </c>
    </row>
    <row r="7481" spans="1:34" x14ac:dyDescent="0.2">
      <c r="A7481">
        <v>18381249</v>
      </c>
      <c r="B7481" t="s">
        <v>15059</v>
      </c>
      <c r="C7481">
        <v>1</v>
      </c>
      <c r="D7481" t="s">
        <v>13436</v>
      </c>
      <c r="E7481" t="s">
        <v>15060</v>
      </c>
      <c r="F7481" t="s">
        <v>13456</v>
      </c>
      <c r="G7481" t="s">
        <v>13457</v>
      </c>
      <c r="H7481">
        <v>77.407634999999999</v>
      </c>
      <c r="I7481">
        <v>28.508599</v>
      </c>
      <c r="J7481" t="s">
        <v>476</v>
      </c>
      <c r="K7481" t="s">
        <v>26</v>
      </c>
      <c r="L7481" t="s">
        <v>27</v>
      </c>
      <c r="M7481" t="s">
        <v>35</v>
      </c>
      <c r="N7481" t="s">
        <v>27</v>
      </c>
      <c r="O7481" t="s">
        <v>27</v>
      </c>
      <c r="P7481">
        <v>1</v>
      </c>
      <c r="Q7481">
        <v>6</v>
      </c>
      <c r="R7481">
        <v>2.5</v>
      </c>
      <c r="S7481" s="6">
        <v>49017</v>
      </c>
      <c r="T7481" t="s">
        <v>20621</v>
      </c>
      <c r="U7481">
        <v>27</v>
      </c>
      <c r="V7481">
        <v>7</v>
      </c>
      <c r="W7481" t="str">
        <f>TEXT(Sheet1__4__2[[#This Row],[Datekey/Opening]],"MMM")</f>
        <v>Mar</v>
      </c>
      <c r="X7481" t="str">
        <f>TEXT(Sheet1__4__2[[#This Row],[Datekey/Opening]],"yyyy")</f>
        <v>2034</v>
      </c>
      <c r="Y7481" s="1" t="str">
        <f>TEXT(Sheet1__4__2[[#This Row],[Datekey/Opening]],"YYYY MMM")</f>
        <v>2034 Mar</v>
      </c>
      <c r="Z7481" t="s">
        <v>28</v>
      </c>
      <c r="AA7481" t="s">
        <v>20615</v>
      </c>
      <c r="AB7481" t="s">
        <v>20628</v>
      </c>
      <c r="AC7481" t="s">
        <v>20622</v>
      </c>
      <c r="AD7481">
        <v>1.2E-2</v>
      </c>
      <c r="AE7481">
        <v>400</v>
      </c>
      <c r="AF7481">
        <v>4.8</v>
      </c>
      <c r="AG7481" t="s">
        <v>20690</v>
      </c>
      <c r="AH7481" t="str">
        <f>VLOOKUP(Sheet1__4__2[[#This Row],[USD RATES]],$AL$5:$AM$10,2,1)</f>
        <v>0 to 5</v>
      </c>
    </row>
    <row r="7482" spans="1:34" x14ac:dyDescent="0.2">
      <c r="A7482">
        <v>312175</v>
      </c>
      <c r="B7482" t="s">
        <v>15061</v>
      </c>
      <c r="C7482">
        <v>1</v>
      </c>
      <c r="D7482" t="s">
        <v>13436</v>
      </c>
      <c r="E7482" t="s">
        <v>15062</v>
      </c>
      <c r="F7482" t="s">
        <v>11372</v>
      </c>
      <c r="G7482" t="s">
        <v>13486</v>
      </c>
      <c r="H7482">
        <v>77.314101399999998</v>
      </c>
      <c r="I7482">
        <v>28.581442599999999</v>
      </c>
      <c r="J7482" t="s">
        <v>720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2.8</v>
      </c>
      <c r="S7482" s="6">
        <v>49018</v>
      </c>
      <c r="T7482" t="s">
        <v>20620</v>
      </c>
      <c r="U7482">
        <v>2</v>
      </c>
      <c r="V7482">
        <v>7</v>
      </c>
      <c r="W7482" t="str">
        <f>TEXT(Sheet1__4__2[[#This Row],[Datekey/Opening]],"MMM")</f>
        <v>Mar</v>
      </c>
      <c r="X7482" t="str">
        <f>TEXT(Sheet1__4__2[[#This Row],[Datekey/Opening]],"yyyy")</f>
        <v>2034</v>
      </c>
      <c r="Y7482" s="1" t="str">
        <f>TEXT(Sheet1__4__2[[#This Row],[Datekey/Opening]],"YYYY MMM")</f>
        <v>2034 Mar</v>
      </c>
      <c r="Z7482" t="s">
        <v>28</v>
      </c>
      <c r="AA7482" t="s">
        <v>20615</v>
      </c>
      <c r="AB7482" t="s">
        <v>20628</v>
      </c>
      <c r="AC7482" t="s">
        <v>20622</v>
      </c>
      <c r="AD7482">
        <v>1.2E-2</v>
      </c>
      <c r="AE7482">
        <v>400</v>
      </c>
      <c r="AF7482">
        <v>4.8</v>
      </c>
      <c r="AG7482" t="s">
        <v>20689</v>
      </c>
      <c r="AH7482" t="str">
        <f>VLOOKUP(Sheet1__4__2[[#This Row],[USD RATES]],$AL$5:$AM$10,2,1)</f>
        <v>0 to 5</v>
      </c>
    </row>
    <row r="7483" spans="1:34" x14ac:dyDescent="0.2">
      <c r="A7483">
        <v>309519</v>
      </c>
      <c r="B7483" t="s">
        <v>15063</v>
      </c>
      <c r="C7483">
        <v>1</v>
      </c>
      <c r="D7483" t="s">
        <v>13436</v>
      </c>
      <c r="E7483" t="s">
        <v>13490</v>
      </c>
      <c r="F7483" t="s">
        <v>13489</v>
      </c>
      <c r="G7483" t="s">
        <v>13490</v>
      </c>
      <c r="H7483">
        <v>77.328028000000003</v>
      </c>
      <c r="I7483">
        <v>28.577974999999999</v>
      </c>
      <c r="J7483" t="s">
        <v>523</v>
      </c>
      <c r="K7483" t="s">
        <v>26</v>
      </c>
      <c r="L7483" t="s">
        <v>27</v>
      </c>
      <c r="M7483" t="s">
        <v>35</v>
      </c>
      <c r="N7483" t="s">
        <v>27</v>
      </c>
      <c r="O7483" t="s">
        <v>27</v>
      </c>
      <c r="P7483">
        <v>1</v>
      </c>
      <c r="Q7483">
        <v>165</v>
      </c>
      <c r="R7483">
        <v>3.6</v>
      </c>
      <c r="S7483" s="6">
        <v>49019</v>
      </c>
      <c r="T7483" t="s">
        <v>20620</v>
      </c>
      <c r="U7483">
        <v>11</v>
      </c>
      <c r="V7483">
        <v>7</v>
      </c>
      <c r="W7483" t="str">
        <f>TEXT(Sheet1__4__2[[#This Row],[Datekey/Opening]],"MMM")</f>
        <v>Mar</v>
      </c>
      <c r="X7483" t="str">
        <f>TEXT(Sheet1__4__2[[#This Row],[Datekey/Opening]],"yyyy")</f>
        <v>2034</v>
      </c>
      <c r="Y7483" s="1" t="str">
        <f>TEXT(Sheet1__4__2[[#This Row],[Datekey/Opening]],"YYYY MMM")</f>
        <v>2034 Mar</v>
      </c>
      <c r="Z7483" t="s">
        <v>28</v>
      </c>
      <c r="AA7483" t="s">
        <v>20615</v>
      </c>
      <c r="AB7483" t="s">
        <v>20628</v>
      </c>
      <c r="AC7483" t="s">
        <v>20622</v>
      </c>
      <c r="AD7483">
        <v>1.2E-2</v>
      </c>
      <c r="AE7483">
        <v>400</v>
      </c>
      <c r="AF7483">
        <v>4.8</v>
      </c>
      <c r="AG7483" t="s">
        <v>20689</v>
      </c>
      <c r="AH7483" t="str">
        <f>VLOOKUP(Sheet1__4__2[[#This Row],[USD RATES]],$AL$5:$AM$10,2,1)</f>
        <v>0 to 5</v>
      </c>
    </row>
    <row r="7484" spans="1:34" x14ac:dyDescent="0.2">
      <c r="A7484">
        <v>18472688</v>
      </c>
      <c r="B7484" t="s">
        <v>15064</v>
      </c>
      <c r="C7484">
        <v>1</v>
      </c>
      <c r="D7484" t="s">
        <v>13436</v>
      </c>
      <c r="E7484" t="s">
        <v>15065</v>
      </c>
      <c r="F7484" t="s">
        <v>14068</v>
      </c>
      <c r="G7484" t="s">
        <v>14069</v>
      </c>
      <c r="H7484">
        <v>0</v>
      </c>
      <c r="I7484">
        <v>0</v>
      </c>
      <c r="J7484" t="s">
        <v>877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3</v>
      </c>
      <c r="S7484" s="6">
        <v>49020</v>
      </c>
      <c r="T7484" t="s">
        <v>20619</v>
      </c>
      <c r="U7484">
        <v>18</v>
      </c>
      <c r="V7484">
        <v>7</v>
      </c>
      <c r="W7484" t="str">
        <f>TEXT(Sheet1__4__2[[#This Row],[Datekey/Opening]],"MMM")</f>
        <v>Mar</v>
      </c>
      <c r="X7484" t="str">
        <f>TEXT(Sheet1__4__2[[#This Row],[Datekey/Opening]],"yyyy")</f>
        <v>2034</v>
      </c>
      <c r="Y7484" s="1" t="str">
        <f>TEXT(Sheet1__4__2[[#This Row],[Datekey/Opening]],"YYYY MMM")</f>
        <v>2034 Mar</v>
      </c>
      <c r="Z7484" t="s">
        <v>28</v>
      </c>
      <c r="AA7484" t="s">
        <v>20615</v>
      </c>
      <c r="AB7484" t="s">
        <v>20628</v>
      </c>
      <c r="AC7484" t="s">
        <v>20622</v>
      </c>
      <c r="AD7484">
        <v>1.2E-2</v>
      </c>
      <c r="AE7484">
        <v>400</v>
      </c>
      <c r="AF7484">
        <v>4.8</v>
      </c>
      <c r="AG7484" t="s">
        <v>20690</v>
      </c>
      <c r="AH7484" t="str">
        <f>VLOOKUP(Sheet1__4__2[[#This Row],[USD RATES]],$AL$5:$AM$10,2,1)</f>
        <v>0 to 5</v>
      </c>
    </row>
    <row r="7485" spans="1:34" x14ac:dyDescent="0.2">
      <c r="A7485">
        <v>18438321</v>
      </c>
      <c r="B7485" t="s">
        <v>15066</v>
      </c>
      <c r="C7485">
        <v>1</v>
      </c>
      <c r="D7485" t="s">
        <v>13436</v>
      </c>
      <c r="E7485" t="s">
        <v>15067</v>
      </c>
      <c r="F7485" t="s">
        <v>13788</v>
      </c>
      <c r="G7485" t="s">
        <v>13789</v>
      </c>
      <c r="H7485">
        <v>77.340164479999999</v>
      </c>
      <c r="I7485">
        <v>28.56573444</v>
      </c>
      <c r="J7485" t="s">
        <v>14373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1</v>
      </c>
      <c r="S7485" s="6">
        <v>49021</v>
      </c>
      <c r="T7485" t="s">
        <v>20614</v>
      </c>
      <c r="U7485">
        <v>4</v>
      </c>
      <c r="V7485">
        <v>7</v>
      </c>
      <c r="W7485" t="str">
        <f>TEXT(Sheet1__4__2[[#This Row],[Datekey/Opening]],"MMM")</f>
        <v>Mar</v>
      </c>
      <c r="X7485" t="str">
        <f>TEXT(Sheet1__4__2[[#This Row],[Datekey/Opening]],"yyyy")</f>
        <v>2034</v>
      </c>
      <c r="Y7485" s="1" t="str">
        <f>TEXT(Sheet1__4__2[[#This Row],[Datekey/Opening]],"YYYY MMM")</f>
        <v>2034 Mar</v>
      </c>
      <c r="Z7485" t="s">
        <v>28</v>
      </c>
      <c r="AA7485" t="s">
        <v>20615</v>
      </c>
      <c r="AB7485" t="s">
        <v>20628</v>
      </c>
      <c r="AC7485" t="s">
        <v>20622</v>
      </c>
      <c r="AD7485">
        <v>1.2E-2</v>
      </c>
      <c r="AE7485">
        <v>400</v>
      </c>
      <c r="AF7485">
        <v>4.8</v>
      </c>
      <c r="AG7485" t="s">
        <v>20689</v>
      </c>
      <c r="AH7485" t="str">
        <f>VLOOKUP(Sheet1__4__2[[#This Row],[USD RATES]],$AL$5:$AM$10,2,1)</f>
        <v>0 to 5</v>
      </c>
    </row>
    <row r="7486" spans="1:34" x14ac:dyDescent="0.2">
      <c r="A7486">
        <v>5681</v>
      </c>
      <c r="B7486" t="s">
        <v>15068</v>
      </c>
      <c r="C7486">
        <v>1</v>
      </c>
      <c r="D7486" t="s">
        <v>13436</v>
      </c>
      <c r="E7486" t="s">
        <v>14085</v>
      </c>
      <c r="F7486" t="s">
        <v>13579</v>
      </c>
      <c r="G7486" t="s">
        <v>13578</v>
      </c>
      <c r="H7486">
        <v>77.361848699999996</v>
      </c>
      <c r="I7486">
        <v>28.569792199999998</v>
      </c>
      <c r="J7486" t="s">
        <v>556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2.9</v>
      </c>
      <c r="S7486" s="6">
        <v>49022</v>
      </c>
      <c r="T7486" t="s">
        <v>20616</v>
      </c>
      <c r="U7486">
        <v>12</v>
      </c>
      <c r="V7486">
        <v>7</v>
      </c>
      <c r="W7486" t="str">
        <f>TEXT(Sheet1__4__2[[#This Row],[Datekey/Opening]],"MMM")</f>
        <v>Mar</v>
      </c>
      <c r="X7486" t="str">
        <f>TEXT(Sheet1__4__2[[#This Row],[Datekey/Opening]],"yyyy")</f>
        <v>2034</v>
      </c>
      <c r="Y7486" s="1" t="str">
        <f>TEXT(Sheet1__4__2[[#This Row],[Datekey/Opening]],"YYYY MMM")</f>
        <v>2034 Mar</v>
      </c>
      <c r="Z7486" t="s">
        <v>28</v>
      </c>
      <c r="AA7486" t="s">
        <v>20615</v>
      </c>
      <c r="AB7486" t="s">
        <v>20628</v>
      </c>
      <c r="AC7486" t="s">
        <v>20622</v>
      </c>
      <c r="AD7486">
        <v>1.2E-2</v>
      </c>
      <c r="AE7486">
        <v>400</v>
      </c>
      <c r="AF7486">
        <v>4.8</v>
      </c>
      <c r="AG7486" t="s">
        <v>20690</v>
      </c>
      <c r="AH7486" t="str">
        <f>VLOOKUP(Sheet1__4__2[[#This Row],[USD RATES]],$AL$5:$AM$10,2,1)</f>
        <v>0 to 5</v>
      </c>
    </row>
    <row r="7487" spans="1:34" x14ac:dyDescent="0.2">
      <c r="A7487">
        <v>312313</v>
      </c>
      <c r="B7487" t="s">
        <v>15069</v>
      </c>
      <c r="C7487">
        <v>1</v>
      </c>
      <c r="D7487" t="s">
        <v>13436</v>
      </c>
      <c r="E7487" t="s">
        <v>15070</v>
      </c>
      <c r="F7487" t="s">
        <v>13540</v>
      </c>
      <c r="G7487" t="s">
        <v>13539</v>
      </c>
      <c r="H7487">
        <v>77.367891700000001</v>
      </c>
      <c r="I7487">
        <v>28.557274100000001</v>
      </c>
      <c r="J7487" t="s">
        <v>682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2.8</v>
      </c>
      <c r="S7487" s="6">
        <v>49023</v>
      </c>
      <c r="T7487" t="s">
        <v>20619</v>
      </c>
      <c r="U7487">
        <v>9</v>
      </c>
      <c r="V7487">
        <v>7</v>
      </c>
      <c r="W7487" t="str">
        <f>TEXT(Sheet1__4__2[[#This Row],[Datekey/Opening]],"MMM")</f>
        <v>Mar</v>
      </c>
      <c r="X7487" t="str">
        <f>TEXT(Sheet1__4__2[[#This Row],[Datekey/Opening]],"yyyy")</f>
        <v>2034</v>
      </c>
      <c r="Y7487" s="1" t="str">
        <f>TEXT(Sheet1__4__2[[#This Row],[Datekey/Opening]],"YYYY MMM")</f>
        <v>2034 Mar</v>
      </c>
      <c r="Z7487" t="s">
        <v>28</v>
      </c>
      <c r="AA7487" t="s">
        <v>20615</v>
      </c>
      <c r="AB7487" t="s">
        <v>20628</v>
      </c>
      <c r="AC7487" t="s">
        <v>20622</v>
      </c>
      <c r="AD7487">
        <v>1.2E-2</v>
      </c>
      <c r="AE7487">
        <v>400</v>
      </c>
      <c r="AF7487">
        <v>4.8</v>
      </c>
      <c r="AG7487" t="s">
        <v>20690</v>
      </c>
      <c r="AH7487" t="str">
        <f>VLOOKUP(Sheet1__4__2[[#This Row],[USD RATES]],$AL$5:$AM$10,2,1)</f>
        <v>0 to 5</v>
      </c>
    </row>
    <row r="7488" spans="1:34" x14ac:dyDescent="0.2">
      <c r="A7488">
        <v>18378765</v>
      </c>
      <c r="B7488" t="s">
        <v>15071</v>
      </c>
      <c r="C7488">
        <v>1</v>
      </c>
      <c r="D7488" t="s">
        <v>13436</v>
      </c>
      <c r="E7488" t="s">
        <v>15072</v>
      </c>
      <c r="F7488" t="s">
        <v>11543</v>
      </c>
      <c r="G7488" t="s">
        <v>13511</v>
      </c>
      <c r="H7488">
        <v>77.361977199999998</v>
      </c>
      <c r="I7488">
        <v>28.570280700000001</v>
      </c>
      <c r="J7488" t="s">
        <v>15073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3.1</v>
      </c>
      <c r="S7488" s="6">
        <v>49024</v>
      </c>
      <c r="T7488" t="s">
        <v>20619</v>
      </c>
      <c r="U7488">
        <v>2</v>
      </c>
      <c r="V7488">
        <v>7</v>
      </c>
      <c r="W7488" t="str">
        <f>TEXT(Sheet1__4__2[[#This Row],[Datekey/Opening]],"MMM")</f>
        <v>Mar</v>
      </c>
      <c r="X7488" t="str">
        <f>TEXT(Sheet1__4__2[[#This Row],[Datekey/Opening]],"yyyy")</f>
        <v>2034</v>
      </c>
      <c r="Y7488" s="1" t="str">
        <f>TEXT(Sheet1__4__2[[#This Row],[Datekey/Opening]],"YYYY MMM")</f>
        <v>2034 Mar</v>
      </c>
      <c r="Z7488" t="s">
        <v>28</v>
      </c>
      <c r="AA7488" t="s">
        <v>20615</v>
      </c>
      <c r="AB7488" t="s">
        <v>20628</v>
      </c>
      <c r="AC7488" t="s">
        <v>20622</v>
      </c>
      <c r="AD7488">
        <v>1.2E-2</v>
      </c>
      <c r="AE7488">
        <v>400</v>
      </c>
      <c r="AF7488">
        <v>4.8</v>
      </c>
      <c r="AG7488" t="s">
        <v>20690</v>
      </c>
      <c r="AH7488" t="str">
        <f>VLOOKUP(Sheet1__4__2[[#This Row],[USD RATES]],$AL$5:$AM$10,2,1)</f>
        <v>0 to 5</v>
      </c>
    </row>
    <row r="7489" spans="1:34" x14ac:dyDescent="0.2">
      <c r="A7489">
        <v>18423860</v>
      </c>
      <c r="B7489" t="s">
        <v>15074</v>
      </c>
      <c r="C7489">
        <v>1</v>
      </c>
      <c r="D7489" t="s">
        <v>13436</v>
      </c>
      <c r="E7489" t="s">
        <v>15075</v>
      </c>
      <c r="F7489" t="s">
        <v>13547</v>
      </c>
      <c r="G7489" t="s">
        <v>13548</v>
      </c>
      <c r="H7489">
        <v>77.369844599999993</v>
      </c>
      <c r="I7489">
        <v>28.618104200000001</v>
      </c>
      <c r="J7489" t="s">
        <v>479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3</v>
      </c>
      <c r="S7489" s="6">
        <v>49025</v>
      </c>
      <c r="T7489" t="s">
        <v>20617</v>
      </c>
      <c r="U7489">
        <v>5</v>
      </c>
      <c r="V7489">
        <v>7</v>
      </c>
      <c r="W7489" t="str">
        <f>TEXT(Sheet1__4__2[[#This Row],[Datekey/Opening]],"MMM")</f>
        <v>Mar</v>
      </c>
      <c r="X7489" t="str">
        <f>TEXT(Sheet1__4__2[[#This Row],[Datekey/Opening]],"yyyy")</f>
        <v>2034</v>
      </c>
      <c r="Y7489" s="1" t="str">
        <f>TEXT(Sheet1__4__2[[#This Row],[Datekey/Opening]],"YYYY MMM")</f>
        <v>2034 Mar</v>
      </c>
      <c r="Z7489" t="s">
        <v>28</v>
      </c>
      <c r="AA7489" t="s">
        <v>20615</v>
      </c>
      <c r="AB7489" t="s">
        <v>20628</v>
      </c>
      <c r="AC7489" t="s">
        <v>20622</v>
      </c>
      <c r="AD7489">
        <v>1.2E-2</v>
      </c>
      <c r="AE7489">
        <v>400</v>
      </c>
      <c r="AF7489">
        <v>4.8</v>
      </c>
      <c r="AG7489" t="s">
        <v>20690</v>
      </c>
      <c r="AH7489" t="str">
        <f>VLOOKUP(Sheet1__4__2[[#This Row],[USD RATES]],$AL$5:$AM$10,2,1)</f>
        <v>0 to 5</v>
      </c>
    </row>
    <row r="7490" spans="1:34" x14ac:dyDescent="0.2">
      <c r="A7490">
        <v>18439541</v>
      </c>
      <c r="B7490" t="s">
        <v>15076</v>
      </c>
      <c r="C7490">
        <v>1</v>
      </c>
      <c r="D7490" t="s">
        <v>13436</v>
      </c>
      <c r="E7490" t="s">
        <v>15077</v>
      </c>
      <c r="F7490" t="s">
        <v>13523</v>
      </c>
      <c r="G7490" t="s">
        <v>13524</v>
      </c>
      <c r="H7490">
        <v>77.382379400000005</v>
      </c>
      <c r="I7490">
        <v>28.564509699999999</v>
      </c>
      <c r="J7490" t="s">
        <v>15078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2.9</v>
      </c>
      <c r="S7490" s="6">
        <v>49026</v>
      </c>
      <c r="T7490" t="s">
        <v>20617</v>
      </c>
      <c r="U7490">
        <v>19</v>
      </c>
      <c r="V7490">
        <v>7</v>
      </c>
      <c r="W7490" t="str">
        <f>TEXT(Sheet1__4__2[[#This Row],[Datekey/Opening]],"MMM")</f>
        <v>Mar</v>
      </c>
      <c r="X7490" t="str">
        <f>TEXT(Sheet1__4__2[[#This Row],[Datekey/Opening]],"yyyy")</f>
        <v>2034</v>
      </c>
      <c r="Y7490" s="1" t="str">
        <f>TEXT(Sheet1__4__2[[#This Row],[Datekey/Opening]],"YYYY MMM")</f>
        <v>2034 Mar</v>
      </c>
      <c r="Z7490" t="s">
        <v>28</v>
      </c>
      <c r="AA7490" t="s">
        <v>20615</v>
      </c>
      <c r="AB7490" t="s">
        <v>20628</v>
      </c>
      <c r="AC7490" t="s">
        <v>20622</v>
      </c>
      <c r="AD7490">
        <v>1.2E-2</v>
      </c>
      <c r="AE7490">
        <v>400</v>
      </c>
      <c r="AF7490">
        <v>4.8</v>
      </c>
      <c r="AG7490" t="s">
        <v>20690</v>
      </c>
      <c r="AH7490" t="str">
        <f>VLOOKUP(Sheet1__4__2[[#This Row],[USD RATES]],$AL$5:$AM$10,2,1)</f>
        <v>0 to 5</v>
      </c>
    </row>
    <row r="7491" spans="1:34" x14ac:dyDescent="0.2">
      <c r="A7491">
        <v>18233616</v>
      </c>
      <c r="B7491" t="s">
        <v>1723</v>
      </c>
      <c r="C7491">
        <v>1</v>
      </c>
      <c r="D7491" t="s">
        <v>13436</v>
      </c>
      <c r="E7491" t="s">
        <v>15079</v>
      </c>
      <c r="F7491" t="s">
        <v>14041</v>
      </c>
      <c r="G7491" t="s">
        <v>14042</v>
      </c>
      <c r="H7491">
        <v>77.321059849999997</v>
      </c>
      <c r="I7491">
        <v>28.567440430000001</v>
      </c>
      <c r="J7491" t="s">
        <v>1727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3.9</v>
      </c>
      <c r="S7491" s="6">
        <v>49027</v>
      </c>
      <c r="T7491" t="s">
        <v>20618</v>
      </c>
      <c r="U7491">
        <v>14</v>
      </c>
      <c r="V7491">
        <v>6</v>
      </c>
      <c r="W7491" t="str">
        <f>TEXT(Sheet1__4__2[[#This Row],[Datekey/Opening]],"MMM")</f>
        <v>Mar</v>
      </c>
      <c r="X7491" t="str">
        <f>TEXT(Sheet1__4__2[[#This Row],[Datekey/Opening]],"yyyy")</f>
        <v>2034</v>
      </c>
      <c r="Y7491" s="1" t="str">
        <f>TEXT(Sheet1__4__2[[#This Row],[Datekey/Opening]],"YYYY MMM")</f>
        <v>2034 Mar</v>
      </c>
      <c r="Z7491" t="s">
        <v>28</v>
      </c>
      <c r="AA7491" t="s">
        <v>20622</v>
      </c>
      <c r="AB7491" t="s">
        <v>20629</v>
      </c>
      <c r="AC7491" t="s">
        <v>20623</v>
      </c>
      <c r="AD7491">
        <v>1.2E-2</v>
      </c>
      <c r="AE7491">
        <v>400</v>
      </c>
      <c r="AF7491">
        <v>4.8</v>
      </c>
      <c r="AG7491" t="s">
        <v>20690</v>
      </c>
      <c r="AH7491" t="str">
        <f>VLOOKUP(Sheet1__4__2[[#This Row],[USD RATES]],$AL$5:$AM$10,2,1)</f>
        <v>0 to 5</v>
      </c>
    </row>
    <row r="7492" spans="1:34" x14ac:dyDescent="0.2">
      <c r="A7492">
        <v>18378014</v>
      </c>
      <c r="B7492" t="s">
        <v>15080</v>
      </c>
      <c r="C7492">
        <v>1</v>
      </c>
      <c r="D7492" t="s">
        <v>13436</v>
      </c>
      <c r="E7492" t="s">
        <v>15081</v>
      </c>
      <c r="F7492" t="s">
        <v>13446</v>
      </c>
      <c r="G7492" t="s">
        <v>13447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5</v>
      </c>
      <c r="N7492" t="s">
        <v>27</v>
      </c>
      <c r="O7492" t="s">
        <v>27</v>
      </c>
      <c r="P7492">
        <v>1</v>
      </c>
      <c r="Q7492">
        <v>18</v>
      </c>
      <c r="R7492">
        <v>3.6</v>
      </c>
      <c r="S7492" s="6">
        <v>49028</v>
      </c>
      <c r="T7492" t="s">
        <v>20617</v>
      </c>
      <c r="U7492">
        <v>14</v>
      </c>
      <c r="V7492">
        <v>6</v>
      </c>
      <c r="W7492" t="str">
        <f>TEXT(Sheet1__4__2[[#This Row],[Datekey/Opening]],"MMM")</f>
        <v>Mar</v>
      </c>
      <c r="X7492" t="str">
        <f>TEXT(Sheet1__4__2[[#This Row],[Datekey/Opening]],"yyyy")</f>
        <v>2034</v>
      </c>
      <c r="Y7492" s="1" t="str">
        <f>TEXT(Sheet1__4__2[[#This Row],[Datekey/Opening]],"YYYY MMM")</f>
        <v>2034 Mar</v>
      </c>
      <c r="Z7492" t="s">
        <v>28</v>
      </c>
      <c r="AA7492" t="s">
        <v>20622</v>
      </c>
      <c r="AB7492" t="s">
        <v>20629</v>
      </c>
      <c r="AC7492" t="s">
        <v>20623</v>
      </c>
      <c r="AD7492">
        <v>1.2E-2</v>
      </c>
      <c r="AE7492">
        <v>400</v>
      </c>
      <c r="AF7492">
        <v>4.8</v>
      </c>
      <c r="AG7492" t="s">
        <v>20690</v>
      </c>
      <c r="AH7492" t="str">
        <f>VLOOKUP(Sheet1__4__2[[#This Row],[USD RATES]],$AL$5:$AM$10,2,1)</f>
        <v>0 to 5</v>
      </c>
    </row>
    <row r="7493" spans="1:34" x14ac:dyDescent="0.2">
      <c r="A7493">
        <v>8017</v>
      </c>
      <c r="B7493" t="s">
        <v>7440</v>
      </c>
      <c r="C7493">
        <v>1</v>
      </c>
      <c r="D7493" t="s">
        <v>13436</v>
      </c>
      <c r="E7493" t="s">
        <v>15082</v>
      </c>
      <c r="F7493" t="s">
        <v>13854</v>
      </c>
      <c r="G7493" t="s">
        <v>13855</v>
      </c>
      <c r="H7493">
        <v>77.338269100000005</v>
      </c>
      <c r="I7493">
        <v>28.584424299999998</v>
      </c>
      <c r="J7493" t="s">
        <v>830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3</v>
      </c>
      <c r="S7493" s="6">
        <v>49029</v>
      </c>
      <c r="T7493" t="s">
        <v>20614</v>
      </c>
      <c r="U7493">
        <v>4</v>
      </c>
      <c r="V7493">
        <v>6</v>
      </c>
      <c r="W7493" t="str">
        <f>TEXT(Sheet1__4__2[[#This Row],[Datekey/Opening]],"MMM")</f>
        <v>Mar</v>
      </c>
      <c r="X7493" t="str">
        <f>TEXT(Sheet1__4__2[[#This Row],[Datekey/Opening]],"yyyy")</f>
        <v>2034</v>
      </c>
      <c r="Y7493" s="1" t="str">
        <f>TEXT(Sheet1__4__2[[#This Row],[Datekey/Opening]],"YYYY MMM")</f>
        <v>2034 Mar</v>
      </c>
      <c r="Z7493" t="s">
        <v>28</v>
      </c>
      <c r="AA7493" t="s">
        <v>20622</v>
      </c>
      <c r="AB7493" t="s">
        <v>20629</v>
      </c>
      <c r="AC7493" t="s">
        <v>20623</v>
      </c>
      <c r="AD7493">
        <v>1.2E-2</v>
      </c>
      <c r="AE7493">
        <v>400</v>
      </c>
      <c r="AF7493">
        <v>4.8</v>
      </c>
      <c r="AG7493" t="s">
        <v>20689</v>
      </c>
      <c r="AH7493" t="str">
        <f>VLOOKUP(Sheet1__4__2[[#This Row],[USD RATES]],$AL$5:$AM$10,2,1)</f>
        <v>0 to 5</v>
      </c>
    </row>
    <row r="7494" spans="1:34" x14ac:dyDescent="0.2">
      <c r="A7494">
        <v>18383549</v>
      </c>
      <c r="B7494" t="s">
        <v>7470</v>
      </c>
      <c r="C7494">
        <v>1</v>
      </c>
      <c r="D7494" t="s">
        <v>13436</v>
      </c>
      <c r="E7494" t="s">
        <v>15083</v>
      </c>
      <c r="F7494" t="s">
        <v>13579</v>
      </c>
      <c r="G7494" t="s">
        <v>13578</v>
      </c>
      <c r="H7494">
        <v>77.358772999999999</v>
      </c>
      <c r="I7494">
        <v>28.5612563</v>
      </c>
      <c r="J7494" t="s">
        <v>1054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1</v>
      </c>
      <c r="S7494" s="6">
        <v>49030</v>
      </c>
      <c r="T7494" t="s">
        <v>20619</v>
      </c>
      <c r="U7494">
        <v>21</v>
      </c>
      <c r="V7494">
        <v>6</v>
      </c>
      <c r="W7494" t="str">
        <f>TEXT(Sheet1__4__2[[#This Row],[Datekey/Opening]],"MMM")</f>
        <v>Mar</v>
      </c>
      <c r="X7494" t="str">
        <f>TEXT(Sheet1__4__2[[#This Row],[Datekey/Opening]],"yyyy")</f>
        <v>2034</v>
      </c>
      <c r="Y7494" s="1" t="str">
        <f>TEXT(Sheet1__4__2[[#This Row],[Datekey/Opening]],"YYYY MMM")</f>
        <v>2034 Mar</v>
      </c>
      <c r="Z7494" t="s">
        <v>28</v>
      </c>
      <c r="AA7494" t="s">
        <v>20622</v>
      </c>
      <c r="AB7494" t="s">
        <v>20629</v>
      </c>
      <c r="AC7494" t="s">
        <v>20623</v>
      </c>
      <c r="AD7494">
        <v>1.2E-2</v>
      </c>
      <c r="AE7494">
        <v>400</v>
      </c>
      <c r="AF7494">
        <v>4.8</v>
      </c>
      <c r="AG7494" t="s">
        <v>20690</v>
      </c>
      <c r="AH7494" t="str">
        <f>VLOOKUP(Sheet1__4__2[[#This Row],[USD RATES]],$AL$5:$AM$10,2,1)</f>
        <v>0 to 5</v>
      </c>
    </row>
    <row r="7495" spans="1:34" x14ac:dyDescent="0.2">
      <c r="A7495">
        <v>313305</v>
      </c>
      <c r="B7495" t="s">
        <v>15084</v>
      </c>
      <c r="C7495">
        <v>1</v>
      </c>
      <c r="D7495" t="s">
        <v>13436</v>
      </c>
      <c r="E7495" t="s">
        <v>15085</v>
      </c>
      <c r="F7495" t="s">
        <v>13547</v>
      </c>
      <c r="G7495" t="s">
        <v>13548</v>
      </c>
      <c r="H7495">
        <v>0</v>
      </c>
      <c r="I7495">
        <v>0</v>
      </c>
      <c r="J7495" t="s">
        <v>567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2.8</v>
      </c>
      <c r="S7495" s="6">
        <v>49031</v>
      </c>
      <c r="T7495" t="s">
        <v>20616</v>
      </c>
      <c r="U7495">
        <v>14</v>
      </c>
      <c r="V7495">
        <v>6</v>
      </c>
      <c r="W7495" t="str">
        <f>TEXT(Sheet1__4__2[[#This Row],[Datekey/Opening]],"MMM")</f>
        <v>Mar</v>
      </c>
      <c r="X7495" t="str">
        <f>TEXT(Sheet1__4__2[[#This Row],[Datekey/Opening]],"yyyy")</f>
        <v>2034</v>
      </c>
      <c r="Y7495" s="1" t="str">
        <f>TEXT(Sheet1__4__2[[#This Row],[Datekey/Opening]],"YYYY MMM")</f>
        <v>2034 Mar</v>
      </c>
      <c r="Z7495" t="s">
        <v>28</v>
      </c>
      <c r="AA7495" t="s">
        <v>20622</v>
      </c>
      <c r="AB7495" t="s">
        <v>20629</v>
      </c>
      <c r="AC7495" t="s">
        <v>20623</v>
      </c>
      <c r="AD7495">
        <v>1.2E-2</v>
      </c>
      <c r="AE7495">
        <v>400</v>
      </c>
      <c r="AF7495">
        <v>4.8</v>
      </c>
      <c r="AG7495" t="s">
        <v>20690</v>
      </c>
      <c r="AH7495" t="str">
        <f>VLOOKUP(Sheet1__4__2[[#This Row],[USD RATES]],$AL$5:$AM$10,2,1)</f>
        <v>0 to 5</v>
      </c>
    </row>
    <row r="7496" spans="1:34" x14ac:dyDescent="0.2">
      <c r="A7496">
        <v>18380262</v>
      </c>
      <c r="B7496" t="s">
        <v>15086</v>
      </c>
      <c r="C7496">
        <v>1</v>
      </c>
      <c r="D7496" t="s">
        <v>13436</v>
      </c>
      <c r="E7496" t="s">
        <v>15087</v>
      </c>
      <c r="F7496" t="s">
        <v>13547</v>
      </c>
      <c r="G7496" t="s">
        <v>13548</v>
      </c>
      <c r="H7496">
        <v>77.362482799999995</v>
      </c>
      <c r="I7496">
        <v>28.6145003</v>
      </c>
      <c r="J7496" t="s">
        <v>859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3.5</v>
      </c>
      <c r="S7496" s="6">
        <v>49032</v>
      </c>
      <c r="T7496" t="s">
        <v>20616</v>
      </c>
      <c r="U7496">
        <v>12</v>
      </c>
      <c r="V7496">
        <v>6</v>
      </c>
      <c r="W7496" t="str">
        <f>TEXT(Sheet1__4__2[[#This Row],[Datekey/Opening]],"MMM")</f>
        <v>Mar</v>
      </c>
      <c r="X7496" t="str">
        <f>TEXT(Sheet1__4__2[[#This Row],[Datekey/Opening]],"yyyy")</f>
        <v>2034</v>
      </c>
      <c r="Y7496" s="1" t="str">
        <f>TEXT(Sheet1__4__2[[#This Row],[Datekey/Opening]],"YYYY MMM")</f>
        <v>2034 Mar</v>
      </c>
      <c r="Z7496" t="s">
        <v>28</v>
      </c>
      <c r="AA7496" t="s">
        <v>20622</v>
      </c>
      <c r="AB7496" t="s">
        <v>20629</v>
      </c>
      <c r="AC7496" t="s">
        <v>20623</v>
      </c>
      <c r="AD7496">
        <v>1.2E-2</v>
      </c>
      <c r="AE7496">
        <v>400</v>
      </c>
      <c r="AF7496">
        <v>4.8</v>
      </c>
      <c r="AG7496" t="s">
        <v>20690</v>
      </c>
      <c r="AH7496" t="str">
        <f>VLOOKUP(Sheet1__4__2[[#This Row],[USD RATES]],$AL$5:$AM$10,2,1)</f>
        <v>0 to 5</v>
      </c>
    </row>
    <row r="7497" spans="1:34" x14ac:dyDescent="0.2">
      <c r="A7497">
        <v>18273632</v>
      </c>
      <c r="B7497" t="s">
        <v>7767</v>
      </c>
      <c r="C7497">
        <v>1</v>
      </c>
      <c r="D7497" t="s">
        <v>13436</v>
      </c>
      <c r="E7497" t="s">
        <v>14635</v>
      </c>
      <c r="F7497" t="s">
        <v>13438</v>
      </c>
      <c r="G7497" t="s">
        <v>13439</v>
      </c>
      <c r="H7497">
        <v>77.353663400000002</v>
      </c>
      <c r="I7497">
        <v>28.574308599999998</v>
      </c>
      <c r="J7497" t="s">
        <v>523</v>
      </c>
      <c r="K7497" t="s">
        <v>26</v>
      </c>
      <c r="L7497" t="s">
        <v>27</v>
      </c>
      <c r="M7497" t="s">
        <v>35</v>
      </c>
      <c r="N7497" t="s">
        <v>27</v>
      </c>
      <c r="O7497" t="s">
        <v>27</v>
      </c>
      <c r="P7497">
        <v>1</v>
      </c>
      <c r="Q7497">
        <v>27</v>
      </c>
      <c r="R7497">
        <v>2.2999999999999998</v>
      </c>
      <c r="S7497" s="6">
        <v>49033</v>
      </c>
      <c r="T7497" t="s">
        <v>20616</v>
      </c>
      <c r="U7497">
        <v>20</v>
      </c>
      <c r="V7497">
        <v>5</v>
      </c>
      <c r="W7497" t="str">
        <f>TEXT(Sheet1__4__2[[#This Row],[Datekey/Opening]],"MMM")</f>
        <v>Mar</v>
      </c>
      <c r="X7497" t="str">
        <f>TEXT(Sheet1__4__2[[#This Row],[Datekey/Opening]],"yyyy")</f>
        <v>2034</v>
      </c>
      <c r="Y7497" s="1" t="str">
        <f>TEXT(Sheet1__4__2[[#This Row],[Datekey/Opening]],"YYYY MMM")</f>
        <v>2034 Mar</v>
      </c>
      <c r="Z7497" t="s">
        <v>28</v>
      </c>
      <c r="AA7497" t="s">
        <v>20622</v>
      </c>
      <c r="AB7497" t="s">
        <v>20630</v>
      </c>
      <c r="AC7497" t="s">
        <v>20623</v>
      </c>
      <c r="AD7497">
        <v>1.2E-2</v>
      </c>
      <c r="AE7497">
        <v>400</v>
      </c>
      <c r="AF7497">
        <v>4.8</v>
      </c>
      <c r="AG7497" t="s">
        <v>20690</v>
      </c>
      <c r="AH7497" t="str">
        <f>VLOOKUP(Sheet1__4__2[[#This Row],[USD RATES]],$AL$5:$AM$10,2,1)</f>
        <v>0 to 5</v>
      </c>
    </row>
    <row r="7498" spans="1:34" x14ac:dyDescent="0.2">
      <c r="A7498">
        <v>18254400</v>
      </c>
      <c r="B7498" t="s">
        <v>15088</v>
      </c>
      <c r="C7498">
        <v>1</v>
      </c>
      <c r="D7498" t="s">
        <v>13436</v>
      </c>
      <c r="E7498" t="s">
        <v>15089</v>
      </c>
      <c r="F7498" t="s">
        <v>14202</v>
      </c>
      <c r="G7498" t="s">
        <v>14203</v>
      </c>
      <c r="H7498">
        <v>77.527994199999995</v>
      </c>
      <c r="I7498">
        <v>28.458049299999999</v>
      </c>
      <c r="J7498" t="s">
        <v>1326</v>
      </c>
      <c r="K7498" t="s">
        <v>26</v>
      </c>
      <c r="L7498" t="s">
        <v>27</v>
      </c>
      <c r="M7498" t="s">
        <v>35</v>
      </c>
      <c r="N7498" t="s">
        <v>27</v>
      </c>
      <c r="O7498" t="s">
        <v>27</v>
      </c>
      <c r="P7498">
        <v>1</v>
      </c>
      <c r="Q7498">
        <v>19</v>
      </c>
      <c r="R7498">
        <v>2.8</v>
      </c>
      <c r="S7498" s="6">
        <v>49034</v>
      </c>
      <c r="T7498" t="s">
        <v>20618</v>
      </c>
      <c r="U7498">
        <v>14</v>
      </c>
      <c r="V7498">
        <v>5</v>
      </c>
      <c r="W7498" t="str">
        <f>TEXT(Sheet1__4__2[[#This Row],[Datekey/Opening]],"MMM")</f>
        <v>Mar</v>
      </c>
      <c r="X7498" t="str">
        <f>TEXT(Sheet1__4__2[[#This Row],[Datekey/Opening]],"yyyy")</f>
        <v>2034</v>
      </c>
      <c r="Y7498" s="1" t="str">
        <f>TEXT(Sheet1__4__2[[#This Row],[Datekey/Opening]],"YYYY MMM")</f>
        <v>2034 Mar</v>
      </c>
      <c r="Z7498" t="s">
        <v>28</v>
      </c>
      <c r="AA7498" t="s">
        <v>20622</v>
      </c>
      <c r="AB7498" t="s">
        <v>20630</v>
      </c>
      <c r="AC7498" t="s">
        <v>20623</v>
      </c>
      <c r="AD7498">
        <v>1.2E-2</v>
      </c>
      <c r="AE7498">
        <v>400</v>
      </c>
      <c r="AF7498">
        <v>4.8</v>
      </c>
      <c r="AG7498" t="s">
        <v>20690</v>
      </c>
      <c r="AH7498" t="str">
        <f>VLOOKUP(Sheet1__4__2[[#This Row],[USD RATES]],$AL$5:$AM$10,2,1)</f>
        <v>0 to 5</v>
      </c>
    </row>
    <row r="7499" spans="1:34" x14ac:dyDescent="0.2">
      <c r="A7499">
        <v>18034079</v>
      </c>
      <c r="B7499" t="s">
        <v>495</v>
      </c>
      <c r="C7499">
        <v>1</v>
      </c>
      <c r="D7499" t="s">
        <v>13436</v>
      </c>
      <c r="E7499" t="s">
        <v>15090</v>
      </c>
      <c r="F7499" t="s">
        <v>13479</v>
      </c>
      <c r="G7499" t="s">
        <v>13480</v>
      </c>
      <c r="H7499">
        <v>77.330602799999994</v>
      </c>
      <c r="I7499">
        <v>28.544516699999999</v>
      </c>
      <c r="J7499" t="s">
        <v>499</v>
      </c>
      <c r="K7499" t="s">
        <v>26</v>
      </c>
      <c r="L7499" t="s">
        <v>27</v>
      </c>
      <c r="M7499" t="s">
        <v>35</v>
      </c>
      <c r="N7499" t="s">
        <v>27</v>
      </c>
      <c r="O7499" t="s">
        <v>27</v>
      </c>
      <c r="P7499">
        <v>1</v>
      </c>
      <c r="Q7499">
        <v>20</v>
      </c>
      <c r="R7499">
        <v>3.6</v>
      </c>
      <c r="S7499" s="6">
        <v>49035</v>
      </c>
      <c r="T7499" t="s">
        <v>20614</v>
      </c>
      <c r="U7499">
        <v>28</v>
      </c>
      <c r="V7499">
        <v>5</v>
      </c>
      <c r="W7499" t="str">
        <f>TEXT(Sheet1__4__2[[#This Row],[Datekey/Opening]],"MMM")</f>
        <v>Apr</v>
      </c>
      <c r="X7499" t="str">
        <f>TEXT(Sheet1__4__2[[#This Row],[Datekey/Opening]],"yyyy")</f>
        <v>2034</v>
      </c>
      <c r="Y7499" s="1" t="str">
        <f>TEXT(Sheet1__4__2[[#This Row],[Datekey/Opening]],"YYYY MMM")</f>
        <v>2034 Apr</v>
      </c>
      <c r="Z7499" t="s">
        <v>28</v>
      </c>
      <c r="AA7499" t="s">
        <v>20622</v>
      </c>
      <c r="AB7499" t="s">
        <v>20630</v>
      </c>
      <c r="AC7499" t="s">
        <v>20623</v>
      </c>
      <c r="AD7499">
        <v>1.2E-2</v>
      </c>
      <c r="AE7499">
        <v>400</v>
      </c>
      <c r="AF7499">
        <v>4.8</v>
      </c>
      <c r="AG7499" t="s">
        <v>20689</v>
      </c>
      <c r="AH7499" t="str">
        <f>VLOOKUP(Sheet1__4__2[[#This Row],[USD RATES]],$AL$5:$AM$10,2,1)</f>
        <v>0 to 5</v>
      </c>
    </row>
    <row r="7500" spans="1:34" x14ac:dyDescent="0.2">
      <c r="A7500">
        <v>18265723</v>
      </c>
      <c r="B7500" t="s">
        <v>15091</v>
      </c>
      <c r="C7500">
        <v>1</v>
      </c>
      <c r="D7500" t="s">
        <v>13436</v>
      </c>
      <c r="E7500" t="s">
        <v>13783</v>
      </c>
      <c r="F7500" t="s">
        <v>13678</v>
      </c>
      <c r="G7500" t="s">
        <v>13679</v>
      </c>
      <c r="H7500">
        <v>77.328278350000005</v>
      </c>
      <c r="I7500">
        <v>28.574568719999998</v>
      </c>
      <c r="J7500" t="s">
        <v>556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3</v>
      </c>
      <c r="S7500" s="6">
        <v>49036</v>
      </c>
      <c r="T7500" t="s">
        <v>20619</v>
      </c>
      <c r="U7500">
        <v>25</v>
      </c>
      <c r="V7500">
        <v>5</v>
      </c>
      <c r="W7500" t="str">
        <f>TEXT(Sheet1__4__2[[#This Row],[Datekey/Opening]],"MMM")</f>
        <v>Apr</v>
      </c>
      <c r="X7500" t="str">
        <f>TEXT(Sheet1__4__2[[#This Row],[Datekey/Opening]],"yyyy")</f>
        <v>2034</v>
      </c>
      <c r="Y7500" s="1" t="str">
        <f>TEXT(Sheet1__4__2[[#This Row],[Datekey/Opening]],"YYYY MMM")</f>
        <v>2034 Apr</v>
      </c>
      <c r="Z7500" t="s">
        <v>28</v>
      </c>
      <c r="AA7500" t="s">
        <v>20622</v>
      </c>
      <c r="AB7500" t="s">
        <v>20630</v>
      </c>
      <c r="AC7500" t="s">
        <v>20623</v>
      </c>
      <c r="AD7500">
        <v>1.2E-2</v>
      </c>
      <c r="AE7500">
        <v>400</v>
      </c>
      <c r="AF7500">
        <v>4.8</v>
      </c>
      <c r="AG7500" t="s">
        <v>20690</v>
      </c>
      <c r="AH7500" t="str">
        <f>VLOOKUP(Sheet1__4__2[[#This Row],[USD RATES]],$AL$5:$AM$10,2,1)</f>
        <v>0 to 5</v>
      </c>
    </row>
    <row r="7501" spans="1:34" x14ac:dyDescent="0.2">
      <c r="A7501">
        <v>18345747</v>
      </c>
      <c r="B7501" t="s">
        <v>15092</v>
      </c>
      <c r="C7501">
        <v>1</v>
      </c>
      <c r="D7501" t="s">
        <v>13436</v>
      </c>
      <c r="E7501" t="s">
        <v>15093</v>
      </c>
      <c r="F7501" t="s">
        <v>13788</v>
      </c>
      <c r="G7501" t="s">
        <v>13789</v>
      </c>
      <c r="H7501">
        <v>77.339935299999993</v>
      </c>
      <c r="I7501">
        <v>28.565392899999999</v>
      </c>
      <c r="J7501" t="s">
        <v>6054</v>
      </c>
      <c r="K7501" t="s">
        <v>26</v>
      </c>
      <c r="L7501" t="s">
        <v>27</v>
      </c>
      <c r="M7501" t="s">
        <v>35</v>
      </c>
      <c r="N7501" t="s">
        <v>27</v>
      </c>
      <c r="O7501" t="s">
        <v>27</v>
      </c>
      <c r="P7501">
        <v>1</v>
      </c>
      <c r="Q7501">
        <v>80</v>
      </c>
      <c r="R7501">
        <v>3.7</v>
      </c>
      <c r="S7501" s="6">
        <v>49037</v>
      </c>
      <c r="T7501" t="s">
        <v>20616</v>
      </c>
      <c r="U7501">
        <v>10</v>
      </c>
      <c r="V7501">
        <v>5</v>
      </c>
      <c r="W7501" t="str">
        <f>TEXT(Sheet1__4__2[[#This Row],[Datekey/Opening]],"MMM")</f>
        <v>Apr</v>
      </c>
      <c r="X7501" t="str">
        <f>TEXT(Sheet1__4__2[[#This Row],[Datekey/Opening]],"yyyy")</f>
        <v>2034</v>
      </c>
      <c r="Y7501" s="1" t="str">
        <f>TEXT(Sheet1__4__2[[#This Row],[Datekey/Opening]],"YYYY MMM")</f>
        <v>2034 Apr</v>
      </c>
      <c r="Z7501" t="s">
        <v>28</v>
      </c>
      <c r="AA7501" t="s">
        <v>20622</v>
      </c>
      <c r="AB7501" t="s">
        <v>20630</v>
      </c>
      <c r="AC7501" t="s">
        <v>20623</v>
      </c>
      <c r="AD7501">
        <v>1.2E-2</v>
      </c>
      <c r="AE7501">
        <v>400</v>
      </c>
      <c r="AF7501">
        <v>4.8</v>
      </c>
      <c r="AG7501" t="s">
        <v>20690</v>
      </c>
      <c r="AH7501" t="str">
        <f>VLOOKUP(Sheet1__4__2[[#This Row],[USD RATES]],$AL$5:$AM$10,2,1)</f>
        <v>0 to 5</v>
      </c>
    </row>
    <row r="7502" spans="1:34" x14ac:dyDescent="0.2">
      <c r="A7502">
        <v>310770</v>
      </c>
      <c r="B7502" t="s">
        <v>15094</v>
      </c>
      <c r="C7502">
        <v>1</v>
      </c>
      <c r="D7502" t="s">
        <v>13436</v>
      </c>
      <c r="E7502" t="s">
        <v>15095</v>
      </c>
      <c r="F7502" t="s">
        <v>13547</v>
      </c>
      <c r="G7502" t="s">
        <v>13548</v>
      </c>
      <c r="H7502">
        <v>77.371019349999997</v>
      </c>
      <c r="I7502">
        <v>28.625035919999998</v>
      </c>
      <c r="J7502" t="s">
        <v>877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1</v>
      </c>
      <c r="S7502" s="6">
        <v>49038</v>
      </c>
      <c r="T7502" t="s">
        <v>20618</v>
      </c>
      <c r="U7502">
        <v>1</v>
      </c>
      <c r="V7502">
        <v>5</v>
      </c>
      <c r="W7502" t="str">
        <f>TEXT(Sheet1__4__2[[#This Row],[Datekey/Opening]],"MMM")</f>
        <v>Apr</v>
      </c>
      <c r="X7502" t="str">
        <f>TEXT(Sheet1__4__2[[#This Row],[Datekey/Opening]],"yyyy")</f>
        <v>2034</v>
      </c>
      <c r="Y7502" s="1" t="str">
        <f>TEXT(Sheet1__4__2[[#This Row],[Datekey/Opening]],"YYYY MMM")</f>
        <v>2034 Apr</v>
      </c>
      <c r="Z7502" t="s">
        <v>28</v>
      </c>
      <c r="AA7502" t="s">
        <v>20622</v>
      </c>
      <c r="AB7502" t="s">
        <v>20630</v>
      </c>
      <c r="AC7502" t="s">
        <v>20623</v>
      </c>
      <c r="AD7502">
        <v>1.2E-2</v>
      </c>
      <c r="AE7502">
        <v>400</v>
      </c>
      <c r="AF7502">
        <v>4.8</v>
      </c>
      <c r="AG7502" t="s">
        <v>20690</v>
      </c>
      <c r="AH7502" t="str">
        <f>VLOOKUP(Sheet1__4__2[[#This Row],[USD RATES]],$AL$5:$AM$10,2,1)</f>
        <v>0 to 5</v>
      </c>
    </row>
    <row r="7503" spans="1:34" x14ac:dyDescent="0.2">
      <c r="A7503">
        <v>18383503</v>
      </c>
      <c r="B7503" t="s">
        <v>15076</v>
      </c>
      <c r="C7503">
        <v>1</v>
      </c>
      <c r="D7503" t="s">
        <v>13436</v>
      </c>
      <c r="E7503" t="s">
        <v>15096</v>
      </c>
      <c r="F7503" t="s">
        <v>13523</v>
      </c>
      <c r="G7503" t="s">
        <v>13524</v>
      </c>
      <c r="H7503">
        <v>77.381228800000002</v>
      </c>
      <c r="I7503">
        <v>28.566389999999998</v>
      </c>
      <c r="J7503" t="s">
        <v>6502</v>
      </c>
      <c r="K7503" t="s">
        <v>26</v>
      </c>
      <c r="L7503" t="s">
        <v>27</v>
      </c>
      <c r="M7503" t="s">
        <v>35</v>
      </c>
      <c r="N7503" t="s">
        <v>27</v>
      </c>
      <c r="O7503" t="s">
        <v>27</v>
      </c>
      <c r="P7503">
        <v>1</v>
      </c>
      <c r="Q7503">
        <v>11</v>
      </c>
      <c r="R7503">
        <v>2.4</v>
      </c>
      <c r="S7503" s="6">
        <v>49039</v>
      </c>
      <c r="T7503" t="s">
        <v>20618</v>
      </c>
      <c r="U7503">
        <v>22</v>
      </c>
      <c r="V7503">
        <v>5</v>
      </c>
      <c r="W7503" t="str">
        <f>TEXT(Sheet1__4__2[[#This Row],[Datekey/Opening]],"MMM")</f>
        <v>Apr</v>
      </c>
      <c r="X7503" t="str">
        <f>TEXT(Sheet1__4__2[[#This Row],[Datekey/Opening]],"yyyy")</f>
        <v>2034</v>
      </c>
      <c r="Y7503" s="1" t="str">
        <f>TEXT(Sheet1__4__2[[#This Row],[Datekey/Opening]],"YYYY MMM")</f>
        <v>2034 Apr</v>
      </c>
      <c r="Z7503" t="s">
        <v>28</v>
      </c>
      <c r="AA7503" t="s">
        <v>20622</v>
      </c>
      <c r="AB7503" t="s">
        <v>20630</v>
      </c>
      <c r="AC7503" t="s">
        <v>20623</v>
      </c>
      <c r="AD7503">
        <v>1.2E-2</v>
      </c>
      <c r="AE7503">
        <v>400</v>
      </c>
      <c r="AF7503">
        <v>4.8</v>
      </c>
      <c r="AG7503" t="s">
        <v>20690</v>
      </c>
      <c r="AH7503" t="str">
        <f>VLOOKUP(Sheet1__4__2[[#This Row],[USD RATES]],$AL$5:$AM$10,2,1)</f>
        <v>0 to 5</v>
      </c>
    </row>
    <row r="7504" spans="1:34" x14ac:dyDescent="0.2">
      <c r="A7504">
        <v>18233617</v>
      </c>
      <c r="B7504" t="s">
        <v>1723</v>
      </c>
      <c r="C7504">
        <v>1</v>
      </c>
      <c r="D7504" t="s">
        <v>13436</v>
      </c>
      <c r="E7504" t="s">
        <v>15097</v>
      </c>
      <c r="F7504" t="s">
        <v>13562</v>
      </c>
      <c r="G7504" t="s">
        <v>13563</v>
      </c>
      <c r="H7504">
        <v>77.325308100000001</v>
      </c>
      <c r="I7504">
        <v>28.566701999999999</v>
      </c>
      <c r="J7504" t="s">
        <v>1727</v>
      </c>
      <c r="K7504" t="s">
        <v>26</v>
      </c>
      <c r="L7504" t="s">
        <v>27</v>
      </c>
      <c r="M7504" t="s">
        <v>35</v>
      </c>
      <c r="N7504" t="s">
        <v>27</v>
      </c>
      <c r="O7504" t="s">
        <v>27</v>
      </c>
      <c r="P7504">
        <v>1</v>
      </c>
      <c r="Q7504">
        <v>67</v>
      </c>
      <c r="R7504">
        <v>3.4</v>
      </c>
      <c r="S7504" s="6">
        <v>49040</v>
      </c>
      <c r="T7504" t="s">
        <v>20620</v>
      </c>
      <c r="U7504">
        <v>18</v>
      </c>
      <c r="V7504">
        <v>5</v>
      </c>
      <c r="W7504" t="str">
        <f>TEXT(Sheet1__4__2[[#This Row],[Datekey/Opening]],"MMM")</f>
        <v>Apr</v>
      </c>
      <c r="X7504" t="str">
        <f>TEXT(Sheet1__4__2[[#This Row],[Datekey/Opening]],"yyyy")</f>
        <v>2034</v>
      </c>
      <c r="Y7504" s="1" t="str">
        <f>TEXT(Sheet1__4__2[[#This Row],[Datekey/Opening]],"YYYY MMM")</f>
        <v>2034 Apr</v>
      </c>
      <c r="Z7504" t="s">
        <v>28</v>
      </c>
      <c r="AA7504" t="s">
        <v>20622</v>
      </c>
      <c r="AB7504" t="s">
        <v>20630</v>
      </c>
      <c r="AC7504" t="s">
        <v>20623</v>
      </c>
      <c r="AD7504">
        <v>1.2E-2</v>
      </c>
      <c r="AE7504">
        <v>400</v>
      </c>
      <c r="AF7504">
        <v>4.8</v>
      </c>
      <c r="AG7504" t="s">
        <v>20689</v>
      </c>
      <c r="AH7504" t="str">
        <f>VLOOKUP(Sheet1__4__2[[#This Row],[USD RATES]],$AL$5:$AM$10,2,1)</f>
        <v>0 to 5</v>
      </c>
    </row>
    <row r="7505" spans="1:34" x14ac:dyDescent="0.2">
      <c r="A7505">
        <v>18233620</v>
      </c>
      <c r="B7505" t="s">
        <v>1723</v>
      </c>
      <c r="C7505">
        <v>1</v>
      </c>
      <c r="D7505" t="s">
        <v>13436</v>
      </c>
      <c r="E7505" t="s">
        <v>15098</v>
      </c>
      <c r="F7505" t="s">
        <v>13644</v>
      </c>
      <c r="G7505" t="s">
        <v>13645</v>
      </c>
      <c r="H7505">
        <v>77.321724399999994</v>
      </c>
      <c r="I7505">
        <v>28.564820099999999</v>
      </c>
      <c r="J7505" t="s">
        <v>1727</v>
      </c>
      <c r="K7505" t="s">
        <v>26</v>
      </c>
      <c r="L7505" t="s">
        <v>27</v>
      </c>
      <c r="M7505" t="s">
        <v>35</v>
      </c>
      <c r="N7505" t="s">
        <v>27</v>
      </c>
      <c r="O7505" t="s">
        <v>27</v>
      </c>
      <c r="P7505">
        <v>1</v>
      </c>
      <c r="Q7505">
        <v>46</v>
      </c>
      <c r="R7505">
        <v>3.6</v>
      </c>
      <c r="S7505" s="6">
        <v>49041</v>
      </c>
      <c r="T7505" t="s">
        <v>20614</v>
      </c>
      <c r="U7505">
        <v>17</v>
      </c>
      <c r="V7505">
        <v>4</v>
      </c>
      <c r="W7505" t="str">
        <f>TEXT(Sheet1__4__2[[#This Row],[Datekey/Opening]],"MMM")</f>
        <v>Apr</v>
      </c>
      <c r="X7505" t="str">
        <f>TEXT(Sheet1__4__2[[#This Row],[Datekey/Opening]],"yyyy")</f>
        <v>2034</v>
      </c>
      <c r="Y7505" s="1" t="str">
        <f>TEXT(Sheet1__4__2[[#This Row],[Datekey/Opening]],"YYYY MMM")</f>
        <v>2034 Apr</v>
      </c>
      <c r="Z7505" t="s">
        <v>28</v>
      </c>
      <c r="AA7505" t="s">
        <v>20622</v>
      </c>
      <c r="AB7505" t="s">
        <v>20631</v>
      </c>
      <c r="AC7505" t="s">
        <v>20623</v>
      </c>
      <c r="AD7505">
        <v>1.2E-2</v>
      </c>
      <c r="AE7505">
        <v>400</v>
      </c>
      <c r="AF7505">
        <v>4.8</v>
      </c>
      <c r="AG7505" t="s">
        <v>20689</v>
      </c>
      <c r="AH7505" t="str">
        <f>VLOOKUP(Sheet1__4__2[[#This Row],[USD RATES]],$AL$5:$AM$10,2,1)</f>
        <v>0 to 5</v>
      </c>
    </row>
    <row r="7506" spans="1:34" x14ac:dyDescent="0.2">
      <c r="A7506">
        <v>5634</v>
      </c>
      <c r="B7506" t="s">
        <v>15099</v>
      </c>
      <c r="C7506">
        <v>1</v>
      </c>
      <c r="D7506" t="s">
        <v>13436</v>
      </c>
      <c r="E7506" t="s">
        <v>15100</v>
      </c>
      <c r="F7506" t="s">
        <v>13446</v>
      </c>
      <c r="G7506" t="s">
        <v>13447</v>
      </c>
      <c r="H7506">
        <v>77.387462630000002</v>
      </c>
      <c r="I7506">
        <v>28.53393492</v>
      </c>
      <c r="J7506" t="s">
        <v>556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2.9</v>
      </c>
      <c r="S7506" s="6">
        <v>49042</v>
      </c>
      <c r="T7506" t="s">
        <v>20620</v>
      </c>
      <c r="U7506">
        <v>15</v>
      </c>
      <c r="V7506">
        <v>4</v>
      </c>
      <c r="W7506" t="str">
        <f>TEXT(Sheet1__4__2[[#This Row],[Datekey/Opening]],"MMM")</f>
        <v>Apr</v>
      </c>
      <c r="X7506" t="str">
        <f>TEXT(Sheet1__4__2[[#This Row],[Datekey/Opening]],"yyyy")</f>
        <v>2034</v>
      </c>
      <c r="Y7506" s="1" t="str">
        <f>TEXT(Sheet1__4__2[[#This Row],[Datekey/Opening]],"YYYY MMM")</f>
        <v>2034 Apr</v>
      </c>
      <c r="Z7506" t="s">
        <v>28</v>
      </c>
      <c r="AA7506" t="s">
        <v>20622</v>
      </c>
      <c r="AB7506" t="s">
        <v>20631</v>
      </c>
      <c r="AC7506" t="s">
        <v>20623</v>
      </c>
      <c r="AD7506">
        <v>1.2E-2</v>
      </c>
      <c r="AE7506">
        <v>400</v>
      </c>
      <c r="AF7506">
        <v>4.8</v>
      </c>
      <c r="AG7506" t="s">
        <v>20689</v>
      </c>
      <c r="AH7506" t="str">
        <f>VLOOKUP(Sheet1__4__2[[#This Row],[USD RATES]],$AL$5:$AM$10,2,1)</f>
        <v>0 to 5</v>
      </c>
    </row>
    <row r="7507" spans="1:34" x14ac:dyDescent="0.2">
      <c r="A7507">
        <v>18421504</v>
      </c>
      <c r="B7507" t="s">
        <v>15101</v>
      </c>
      <c r="C7507">
        <v>1</v>
      </c>
      <c r="D7507" t="s">
        <v>13436</v>
      </c>
      <c r="E7507" t="s">
        <v>15102</v>
      </c>
      <c r="F7507" t="s">
        <v>13446</v>
      </c>
      <c r="G7507" t="s">
        <v>13447</v>
      </c>
      <c r="H7507">
        <v>77.366005630000004</v>
      </c>
      <c r="I7507">
        <v>28.539259980000001</v>
      </c>
      <c r="J7507" t="s">
        <v>1262</v>
      </c>
      <c r="K7507" t="s">
        <v>26</v>
      </c>
      <c r="L7507" t="s">
        <v>27</v>
      </c>
      <c r="M7507" t="s">
        <v>35</v>
      </c>
      <c r="N7507" t="s">
        <v>27</v>
      </c>
      <c r="O7507" t="s">
        <v>27</v>
      </c>
      <c r="P7507">
        <v>1</v>
      </c>
      <c r="Q7507">
        <v>21</v>
      </c>
      <c r="R7507">
        <v>3.5</v>
      </c>
      <c r="S7507" s="6">
        <v>49043</v>
      </c>
      <c r="T7507" t="s">
        <v>20614</v>
      </c>
      <c r="U7507">
        <v>12</v>
      </c>
      <c r="V7507">
        <v>4</v>
      </c>
      <c r="W7507" t="str">
        <f>TEXT(Sheet1__4__2[[#This Row],[Datekey/Opening]],"MMM")</f>
        <v>Apr</v>
      </c>
      <c r="X7507" t="str">
        <f>TEXT(Sheet1__4__2[[#This Row],[Datekey/Opening]],"yyyy")</f>
        <v>2034</v>
      </c>
      <c r="Y7507" s="1" t="str">
        <f>TEXT(Sheet1__4__2[[#This Row],[Datekey/Opening]],"YYYY MMM")</f>
        <v>2034 Apr</v>
      </c>
      <c r="Z7507" t="s">
        <v>28</v>
      </c>
      <c r="AA7507" t="s">
        <v>20622</v>
      </c>
      <c r="AB7507" t="s">
        <v>20631</v>
      </c>
      <c r="AC7507" t="s">
        <v>20623</v>
      </c>
      <c r="AD7507">
        <v>1.2E-2</v>
      </c>
      <c r="AE7507">
        <v>400</v>
      </c>
      <c r="AF7507">
        <v>4.8</v>
      </c>
      <c r="AG7507" t="s">
        <v>20689</v>
      </c>
      <c r="AH7507" t="str">
        <f>VLOOKUP(Sheet1__4__2[[#This Row],[USD RATES]],$AL$5:$AM$10,2,1)</f>
        <v>0 to 5</v>
      </c>
    </row>
    <row r="7508" spans="1:34" x14ac:dyDescent="0.2">
      <c r="A7508">
        <v>18474432</v>
      </c>
      <c r="B7508" t="s">
        <v>15103</v>
      </c>
      <c r="C7508">
        <v>1</v>
      </c>
      <c r="D7508" t="s">
        <v>13436</v>
      </c>
      <c r="E7508" t="s">
        <v>15104</v>
      </c>
      <c r="F7508" t="s">
        <v>13456</v>
      </c>
      <c r="G7508" t="s">
        <v>13457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1</v>
      </c>
      <c r="S7508" s="6">
        <v>49044</v>
      </c>
      <c r="T7508" t="s">
        <v>20621</v>
      </c>
      <c r="U7508">
        <v>25</v>
      </c>
      <c r="V7508">
        <v>4</v>
      </c>
      <c r="W7508" t="str">
        <f>TEXT(Sheet1__4__2[[#This Row],[Datekey/Opening]],"MMM")</f>
        <v>Apr</v>
      </c>
      <c r="X7508" t="str">
        <f>TEXT(Sheet1__4__2[[#This Row],[Datekey/Opening]],"yyyy")</f>
        <v>2034</v>
      </c>
      <c r="Y7508" s="1" t="str">
        <f>TEXT(Sheet1__4__2[[#This Row],[Datekey/Opening]],"YYYY MMM")</f>
        <v>2034 Apr</v>
      </c>
      <c r="Z7508" t="s">
        <v>28</v>
      </c>
      <c r="AA7508" t="s">
        <v>20622</v>
      </c>
      <c r="AB7508" t="s">
        <v>20631</v>
      </c>
      <c r="AC7508" t="s">
        <v>20623</v>
      </c>
      <c r="AD7508">
        <v>1.2E-2</v>
      </c>
      <c r="AE7508">
        <v>400</v>
      </c>
      <c r="AF7508">
        <v>4.8</v>
      </c>
      <c r="AG7508" t="s">
        <v>20690</v>
      </c>
      <c r="AH7508" t="str">
        <f>VLOOKUP(Sheet1__4__2[[#This Row],[USD RATES]],$AL$5:$AM$10,2,1)</f>
        <v>0 to 5</v>
      </c>
    </row>
    <row r="7509" spans="1:34" x14ac:dyDescent="0.2">
      <c r="A7509">
        <v>302558</v>
      </c>
      <c r="B7509" t="s">
        <v>15105</v>
      </c>
      <c r="C7509">
        <v>1</v>
      </c>
      <c r="D7509" t="s">
        <v>13436</v>
      </c>
      <c r="E7509" t="s">
        <v>15106</v>
      </c>
      <c r="F7509" t="s">
        <v>14923</v>
      </c>
      <c r="G7509" t="s">
        <v>14924</v>
      </c>
      <c r="H7509">
        <v>77.325931080000004</v>
      </c>
      <c r="I7509">
        <v>28.570811330000002</v>
      </c>
      <c r="J7509" t="s">
        <v>15107</v>
      </c>
      <c r="K7509" t="s">
        <v>26</v>
      </c>
      <c r="L7509" t="s">
        <v>27</v>
      </c>
      <c r="M7509" t="s">
        <v>35</v>
      </c>
      <c r="N7509" t="s">
        <v>27</v>
      </c>
      <c r="O7509" t="s">
        <v>27</v>
      </c>
      <c r="P7509">
        <v>1</v>
      </c>
      <c r="Q7509">
        <v>61</v>
      </c>
      <c r="R7509">
        <v>3.3</v>
      </c>
      <c r="S7509" s="6">
        <v>49045</v>
      </c>
      <c r="T7509" t="s">
        <v>20617</v>
      </c>
      <c r="U7509">
        <v>5</v>
      </c>
      <c r="V7509">
        <v>4</v>
      </c>
      <c r="W7509" t="str">
        <f>TEXT(Sheet1__4__2[[#This Row],[Datekey/Opening]],"MMM")</f>
        <v>Apr</v>
      </c>
      <c r="X7509" t="str">
        <f>TEXT(Sheet1__4__2[[#This Row],[Datekey/Opening]],"yyyy")</f>
        <v>2034</v>
      </c>
      <c r="Y7509" s="1" t="str">
        <f>TEXT(Sheet1__4__2[[#This Row],[Datekey/Opening]],"YYYY MMM")</f>
        <v>2034 Apr</v>
      </c>
      <c r="Z7509" t="s">
        <v>28</v>
      </c>
      <c r="AA7509" t="s">
        <v>20622</v>
      </c>
      <c r="AB7509" t="s">
        <v>20631</v>
      </c>
      <c r="AC7509" t="s">
        <v>20623</v>
      </c>
      <c r="AD7509">
        <v>1.2E-2</v>
      </c>
      <c r="AE7509">
        <v>400</v>
      </c>
      <c r="AF7509">
        <v>4.8</v>
      </c>
      <c r="AG7509" t="s">
        <v>20690</v>
      </c>
      <c r="AH7509" t="str">
        <f>VLOOKUP(Sheet1__4__2[[#This Row],[USD RATES]],$AL$5:$AM$10,2,1)</f>
        <v>0 to 5</v>
      </c>
    </row>
    <row r="7510" spans="1:34" x14ac:dyDescent="0.2">
      <c r="A7510">
        <v>18463961</v>
      </c>
      <c r="B7510" t="s">
        <v>15108</v>
      </c>
      <c r="C7510">
        <v>1</v>
      </c>
      <c r="D7510" t="s">
        <v>13436</v>
      </c>
      <c r="E7510" t="s">
        <v>15109</v>
      </c>
      <c r="F7510" t="s">
        <v>13678</v>
      </c>
      <c r="G7510" t="s">
        <v>13679</v>
      </c>
      <c r="H7510">
        <v>0</v>
      </c>
      <c r="I7510">
        <v>0</v>
      </c>
      <c r="J7510" t="s">
        <v>479</v>
      </c>
      <c r="K7510" t="s">
        <v>26</v>
      </c>
      <c r="L7510" t="s">
        <v>27</v>
      </c>
      <c r="M7510" t="s">
        <v>35</v>
      </c>
      <c r="N7510" t="s">
        <v>27</v>
      </c>
      <c r="O7510" t="s">
        <v>27</v>
      </c>
      <c r="P7510">
        <v>1</v>
      </c>
      <c r="Q7510">
        <v>19</v>
      </c>
      <c r="R7510">
        <v>3.6</v>
      </c>
      <c r="S7510" s="6">
        <v>49046</v>
      </c>
      <c r="T7510" t="s">
        <v>20618</v>
      </c>
      <c r="U7510">
        <v>1</v>
      </c>
      <c r="V7510">
        <v>4</v>
      </c>
      <c r="W7510" t="str">
        <f>TEXT(Sheet1__4__2[[#This Row],[Datekey/Opening]],"MMM")</f>
        <v>Apr</v>
      </c>
      <c r="X7510" t="str">
        <f>TEXT(Sheet1__4__2[[#This Row],[Datekey/Opening]],"yyyy")</f>
        <v>2034</v>
      </c>
      <c r="Y7510" s="1" t="str">
        <f>TEXT(Sheet1__4__2[[#This Row],[Datekey/Opening]],"YYYY MMM")</f>
        <v>2034 Apr</v>
      </c>
      <c r="Z7510" t="s">
        <v>28</v>
      </c>
      <c r="AA7510" t="s">
        <v>20622</v>
      </c>
      <c r="AB7510" t="s">
        <v>20631</v>
      </c>
      <c r="AC7510" t="s">
        <v>20623</v>
      </c>
      <c r="AD7510">
        <v>1.2E-2</v>
      </c>
      <c r="AE7510">
        <v>400</v>
      </c>
      <c r="AF7510">
        <v>4.8</v>
      </c>
      <c r="AG7510" t="s">
        <v>20690</v>
      </c>
      <c r="AH7510" t="str">
        <f>VLOOKUP(Sheet1__4__2[[#This Row],[USD RATES]],$AL$5:$AM$10,2,1)</f>
        <v>0 to 5</v>
      </c>
    </row>
    <row r="7511" spans="1:34" x14ac:dyDescent="0.2">
      <c r="A7511">
        <v>18430590</v>
      </c>
      <c r="B7511" t="s">
        <v>1723</v>
      </c>
      <c r="C7511">
        <v>1</v>
      </c>
      <c r="D7511" t="s">
        <v>13436</v>
      </c>
      <c r="E7511" t="s">
        <v>15110</v>
      </c>
      <c r="F7511" t="s">
        <v>13500</v>
      </c>
      <c r="G7511" t="s">
        <v>13501</v>
      </c>
      <c r="H7511">
        <v>77.353663400000002</v>
      </c>
      <c r="I7511">
        <v>28.574308599999998</v>
      </c>
      <c r="J7511" t="s">
        <v>1727</v>
      </c>
      <c r="K7511" t="s">
        <v>26</v>
      </c>
      <c r="L7511" t="s">
        <v>27</v>
      </c>
      <c r="M7511" t="s">
        <v>35</v>
      </c>
      <c r="N7511" t="s">
        <v>27</v>
      </c>
      <c r="O7511" t="s">
        <v>27</v>
      </c>
      <c r="P7511">
        <v>1</v>
      </c>
      <c r="Q7511">
        <v>18</v>
      </c>
      <c r="R7511">
        <v>3.6</v>
      </c>
      <c r="S7511" s="6">
        <v>49047</v>
      </c>
      <c r="T7511" t="s">
        <v>20621</v>
      </c>
      <c r="U7511">
        <v>20</v>
      </c>
      <c r="V7511">
        <v>4</v>
      </c>
      <c r="W7511" t="str">
        <f>TEXT(Sheet1__4__2[[#This Row],[Datekey/Opening]],"MMM")</f>
        <v>Apr</v>
      </c>
      <c r="X7511" t="str">
        <f>TEXT(Sheet1__4__2[[#This Row],[Datekey/Opening]],"yyyy")</f>
        <v>2034</v>
      </c>
      <c r="Y7511" s="1" t="str">
        <f>TEXT(Sheet1__4__2[[#This Row],[Datekey/Opening]],"YYYY MMM")</f>
        <v>2034 Apr</v>
      </c>
      <c r="Z7511" t="s">
        <v>28</v>
      </c>
      <c r="AA7511" t="s">
        <v>20622</v>
      </c>
      <c r="AB7511" t="s">
        <v>20631</v>
      </c>
      <c r="AC7511" t="s">
        <v>20623</v>
      </c>
      <c r="AD7511">
        <v>1.2E-2</v>
      </c>
      <c r="AE7511">
        <v>400</v>
      </c>
      <c r="AF7511">
        <v>4.8</v>
      </c>
      <c r="AG7511" t="s">
        <v>20690</v>
      </c>
      <c r="AH7511" t="str">
        <f>VLOOKUP(Sheet1__4__2[[#This Row],[USD RATES]],$AL$5:$AM$10,2,1)</f>
        <v>0 to 5</v>
      </c>
    </row>
    <row r="7512" spans="1:34" x14ac:dyDescent="0.2">
      <c r="A7512">
        <v>18349929</v>
      </c>
      <c r="B7512" t="s">
        <v>7470</v>
      </c>
      <c r="C7512">
        <v>1</v>
      </c>
      <c r="D7512" t="s">
        <v>13436</v>
      </c>
      <c r="E7512" t="s">
        <v>15111</v>
      </c>
      <c r="F7512" t="s">
        <v>13575</v>
      </c>
      <c r="G7512" t="s">
        <v>13576</v>
      </c>
      <c r="H7512">
        <v>77.322165100000007</v>
      </c>
      <c r="I7512">
        <v>28.5643934</v>
      </c>
      <c r="J7512" t="s">
        <v>1054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3.1</v>
      </c>
      <c r="S7512" s="6">
        <v>49048</v>
      </c>
      <c r="T7512" t="s">
        <v>20621</v>
      </c>
      <c r="U7512">
        <v>23</v>
      </c>
      <c r="V7512">
        <v>4</v>
      </c>
      <c r="W7512" t="str">
        <f>TEXT(Sheet1__4__2[[#This Row],[Datekey/Opening]],"MMM")</f>
        <v>Apr</v>
      </c>
      <c r="X7512" t="str">
        <f>TEXT(Sheet1__4__2[[#This Row],[Datekey/Opening]],"yyyy")</f>
        <v>2034</v>
      </c>
      <c r="Y7512" s="1" t="str">
        <f>TEXT(Sheet1__4__2[[#This Row],[Datekey/Opening]],"YYYY MMM")</f>
        <v>2034 Apr</v>
      </c>
      <c r="Z7512" t="s">
        <v>28</v>
      </c>
      <c r="AA7512" t="s">
        <v>20622</v>
      </c>
      <c r="AB7512" t="s">
        <v>20631</v>
      </c>
      <c r="AC7512" t="s">
        <v>20623</v>
      </c>
      <c r="AD7512">
        <v>1.2E-2</v>
      </c>
      <c r="AE7512">
        <v>400</v>
      </c>
      <c r="AF7512">
        <v>4.8</v>
      </c>
      <c r="AG7512" t="s">
        <v>20690</v>
      </c>
      <c r="AH7512" t="str">
        <f>VLOOKUP(Sheet1__4__2[[#This Row],[USD RATES]],$AL$5:$AM$10,2,1)</f>
        <v>0 to 5</v>
      </c>
    </row>
    <row r="7513" spans="1:34" x14ac:dyDescent="0.2">
      <c r="A7513">
        <v>309135</v>
      </c>
      <c r="B7513" t="s">
        <v>15112</v>
      </c>
      <c r="C7513">
        <v>1</v>
      </c>
      <c r="D7513" t="s">
        <v>13436</v>
      </c>
      <c r="E7513" t="s">
        <v>15113</v>
      </c>
      <c r="F7513" t="s">
        <v>13507</v>
      </c>
      <c r="G7513" t="s">
        <v>13508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2.8</v>
      </c>
      <c r="S7513" s="6">
        <v>49049</v>
      </c>
      <c r="T7513" t="s">
        <v>20619</v>
      </c>
      <c r="U7513">
        <v>22</v>
      </c>
      <c r="V7513">
        <v>4</v>
      </c>
      <c r="W7513" t="str">
        <f>TEXT(Sheet1__4__2[[#This Row],[Datekey/Opening]],"MMM")</f>
        <v>Apr</v>
      </c>
      <c r="X7513" t="str">
        <f>TEXT(Sheet1__4__2[[#This Row],[Datekey/Opening]],"yyyy")</f>
        <v>2034</v>
      </c>
      <c r="Y7513" s="1" t="str">
        <f>TEXT(Sheet1__4__2[[#This Row],[Datekey/Opening]],"YYYY MMM")</f>
        <v>2034 Apr</v>
      </c>
      <c r="Z7513" t="s">
        <v>28</v>
      </c>
      <c r="AA7513" t="s">
        <v>20622</v>
      </c>
      <c r="AB7513" t="s">
        <v>20631</v>
      </c>
      <c r="AC7513" t="s">
        <v>20623</v>
      </c>
      <c r="AD7513">
        <v>1.2E-2</v>
      </c>
      <c r="AE7513">
        <v>400</v>
      </c>
      <c r="AF7513">
        <v>4.8</v>
      </c>
      <c r="AG7513" t="s">
        <v>20690</v>
      </c>
      <c r="AH7513" t="str">
        <f>VLOOKUP(Sheet1__4__2[[#This Row],[USD RATES]],$AL$5:$AM$10,2,1)</f>
        <v>0 to 5</v>
      </c>
    </row>
    <row r="7514" spans="1:34" x14ac:dyDescent="0.2">
      <c r="A7514">
        <v>311533</v>
      </c>
      <c r="B7514" t="s">
        <v>15114</v>
      </c>
      <c r="C7514">
        <v>1</v>
      </c>
      <c r="D7514" t="s">
        <v>13436</v>
      </c>
      <c r="E7514" t="s">
        <v>15115</v>
      </c>
      <c r="F7514" t="s">
        <v>13547</v>
      </c>
      <c r="G7514" t="s">
        <v>13548</v>
      </c>
      <c r="H7514">
        <v>77.374165000000005</v>
      </c>
      <c r="I7514">
        <v>28.6274956</v>
      </c>
      <c r="J7514" t="s">
        <v>1073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3.2</v>
      </c>
      <c r="S7514" s="6">
        <v>49050</v>
      </c>
      <c r="T7514" t="s">
        <v>20620</v>
      </c>
      <c r="U7514">
        <v>17</v>
      </c>
      <c r="V7514">
        <v>4</v>
      </c>
      <c r="W7514" t="str">
        <f>TEXT(Sheet1__4__2[[#This Row],[Datekey/Opening]],"MMM")</f>
        <v>Apr</v>
      </c>
      <c r="X7514" t="str">
        <f>TEXT(Sheet1__4__2[[#This Row],[Datekey/Opening]],"yyyy")</f>
        <v>2034</v>
      </c>
      <c r="Y7514" s="1" t="str">
        <f>TEXT(Sheet1__4__2[[#This Row],[Datekey/Opening]],"YYYY MMM")</f>
        <v>2034 Apr</v>
      </c>
      <c r="Z7514" t="s">
        <v>28</v>
      </c>
      <c r="AA7514" t="s">
        <v>20622</v>
      </c>
      <c r="AB7514" t="s">
        <v>20631</v>
      </c>
      <c r="AC7514" t="s">
        <v>20623</v>
      </c>
      <c r="AD7514">
        <v>1.2E-2</v>
      </c>
      <c r="AE7514">
        <v>400</v>
      </c>
      <c r="AF7514">
        <v>4.8</v>
      </c>
      <c r="AG7514" t="s">
        <v>20689</v>
      </c>
      <c r="AH7514" t="str">
        <f>VLOOKUP(Sheet1__4__2[[#This Row],[USD RATES]],$AL$5:$AM$10,2,1)</f>
        <v>0 to 5</v>
      </c>
    </row>
    <row r="7515" spans="1:34" x14ac:dyDescent="0.2">
      <c r="A7515">
        <v>307703</v>
      </c>
      <c r="B7515" t="s">
        <v>1723</v>
      </c>
      <c r="C7515">
        <v>1</v>
      </c>
      <c r="D7515" t="s">
        <v>13436</v>
      </c>
      <c r="E7515" t="s">
        <v>15116</v>
      </c>
      <c r="F7515" t="s">
        <v>13547</v>
      </c>
      <c r="G7515" t="s">
        <v>13548</v>
      </c>
      <c r="H7515">
        <v>77.370172440000005</v>
      </c>
      <c r="I7515">
        <v>28.624537969999999</v>
      </c>
      <c r="J7515" t="s">
        <v>1727</v>
      </c>
      <c r="K7515" t="s">
        <v>26</v>
      </c>
      <c r="L7515" t="s">
        <v>27</v>
      </c>
      <c r="M7515" t="s">
        <v>35</v>
      </c>
      <c r="N7515" t="s">
        <v>27</v>
      </c>
      <c r="O7515" t="s">
        <v>27</v>
      </c>
      <c r="P7515">
        <v>1</v>
      </c>
      <c r="Q7515">
        <v>182</v>
      </c>
      <c r="R7515">
        <v>3.5</v>
      </c>
      <c r="S7515" s="6">
        <v>49051</v>
      </c>
      <c r="T7515" t="s">
        <v>20616</v>
      </c>
      <c r="U7515">
        <v>4</v>
      </c>
      <c r="V7515">
        <v>4</v>
      </c>
      <c r="W7515" t="str">
        <f>TEXT(Sheet1__4__2[[#This Row],[Datekey/Opening]],"MMM")</f>
        <v>Apr</v>
      </c>
      <c r="X7515" t="str">
        <f>TEXT(Sheet1__4__2[[#This Row],[Datekey/Opening]],"yyyy")</f>
        <v>2034</v>
      </c>
      <c r="Y7515" s="1" t="str">
        <f>TEXT(Sheet1__4__2[[#This Row],[Datekey/Opening]],"YYYY MMM")</f>
        <v>2034 Apr</v>
      </c>
      <c r="Z7515" t="s">
        <v>28</v>
      </c>
      <c r="AA7515" t="s">
        <v>20622</v>
      </c>
      <c r="AB7515" t="s">
        <v>20631</v>
      </c>
      <c r="AC7515" t="s">
        <v>20623</v>
      </c>
      <c r="AD7515">
        <v>1.2E-2</v>
      </c>
      <c r="AE7515">
        <v>400</v>
      </c>
      <c r="AF7515">
        <v>4.8</v>
      </c>
      <c r="AG7515" t="s">
        <v>20690</v>
      </c>
      <c r="AH7515" t="str">
        <f>VLOOKUP(Sheet1__4__2[[#This Row],[USD RATES]],$AL$5:$AM$10,2,1)</f>
        <v>0 to 5</v>
      </c>
    </row>
    <row r="7516" spans="1:34" x14ac:dyDescent="0.2">
      <c r="A7516">
        <v>18337905</v>
      </c>
      <c r="B7516" t="s">
        <v>7470</v>
      </c>
      <c r="C7516">
        <v>1</v>
      </c>
      <c r="D7516" t="s">
        <v>13436</v>
      </c>
      <c r="E7516" t="s">
        <v>15117</v>
      </c>
      <c r="F7516" t="s">
        <v>13438</v>
      </c>
      <c r="G7516" t="s">
        <v>13439</v>
      </c>
      <c r="H7516">
        <v>77.353573699999998</v>
      </c>
      <c r="I7516">
        <v>28.574300099999999</v>
      </c>
      <c r="J7516" t="s">
        <v>1054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3.5</v>
      </c>
      <c r="S7516" s="6">
        <v>49052</v>
      </c>
      <c r="T7516" t="s">
        <v>20621</v>
      </c>
      <c r="U7516">
        <v>9</v>
      </c>
      <c r="V7516">
        <v>3</v>
      </c>
      <c r="W7516" t="str">
        <f>TEXT(Sheet1__4__2[[#This Row],[Datekey/Opening]],"MMM")</f>
        <v>Apr</v>
      </c>
      <c r="X7516" t="str">
        <f>TEXT(Sheet1__4__2[[#This Row],[Datekey/Opening]],"yyyy")</f>
        <v>2034</v>
      </c>
      <c r="Y7516" s="1" t="str">
        <f>TEXT(Sheet1__4__2[[#This Row],[Datekey/Opening]],"YYYY MMM")</f>
        <v>2034 Apr</v>
      </c>
      <c r="Z7516" t="s">
        <v>28</v>
      </c>
      <c r="AA7516" t="s">
        <v>20623</v>
      </c>
      <c r="AB7516" t="s">
        <v>20632</v>
      </c>
      <c r="AC7516" t="s">
        <v>20624</v>
      </c>
      <c r="AD7516">
        <v>1.2E-2</v>
      </c>
      <c r="AE7516">
        <v>400</v>
      </c>
      <c r="AF7516">
        <v>4.8</v>
      </c>
      <c r="AG7516" t="s">
        <v>20690</v>
      </c>
      <c r="AH7516" t="str">
        <f>VLOOKUP(Sheet1__4__2[[#This Row],[USD RATES]],$AL$5:$AM$10,2,1)</f>
        <v>0 to 5</v>
      </c>
    </row>
    <row r="7517" spans="1:34" x14ac:dyDescent="0.2">
      <c r="A7517">
        <v>18409725</v>
      </c>
      <c r="B7517" t="s">
        <v>15118</v>
      </c>
      <c r="C7517">
        <v>1</v>
      </c>
      <c r="D7517" t="s">
        <v>13436</v>
      </c>
      <c r="E7517" t="s">
        <v>15119</v>
      </c>
      <c r="F7517" t="s">
        <v>13446</v>
      </c>
      <c r="G7517" t="s">
        <v>13447</v>
      </c>
      <c r="H7517">
        <v>77.385148220000005</v>
      </c>
      <c r="I7517">
        <v>28.532801769999999</v>
      </c>
      <c r="J7517" t="s">
        <v>15120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3.3</v>
      </c>
      <c r="S7517" s="6">
        <v>49053</v>
      </c>
      <c r="T7517" t="s">
        <v>20614</v>
      </c>
      <c r="U7517">
        <v>25</v>
      </c>
      <c r="V7517">
        <v>3</v>
      </c>
      <c r="W7517" t="str">
        <f>TEXT(Sheet1__4__2[[#This Row],[Datekey/Opening]],"MMM")</f>
        <v>Apr</v>
      </c>
      <c r="X7517" t="str">
        <f>TEXT(Sheet1__4__2[[#This Row],[Datekey/Opening]],"yyyy")</f>
        <v>2034</v>
      </c>
      <c r="Y7517" s="1" t="str">
        <f>TEXT(Sheet1__4__2[[#This Row],[Datekey/Opening]],"YYYY MMM")</f>
        <v>2034 Apr</v>
      </c>
      <c r="Z7517" t="s">
        <v>28</v>
      </c>
      <c r="AA7517" t="s">
        <v>20623</v>
      </c>
      <c r="AB7517" t="s">
        <v>20632</v>
      </c>
      <c r="AC7517" t="s">
        <v>20624</v>
      </c>
      <c r="AD7517">
        <v>1.2E-2</v>
      </c>
      <c r="AE7517">
        <v>400</v>
      </c>
      <c r="AF7517">
        <v>4.8</v>
      </c>
      <c r="AG7517" t="s">
        <v>20689</v>
      </c>
      <c r="AH7517" t="str">
        <f>VLOOKUP(Sheet1__4__2[[#This Row],[USD RATES]],$AL$5:$AM$10,2,1)</f>
        <v>0 to 5</v>
      </c>
    </row>
    <row r="7518" spans="1:34" x14ac:dyDescent="0.2">
      <c r="A7518">
        <v>18357548</v>
      </c>
      <c r="B7518" t="s">
        <v>15121</v>
      </c>
      <c r="C7518">
        <v>1</v>
      </c>
      <c r="D7518" t="s">
        <v>13436</v>
      </c>
      <c r="E7518" t="s">
        <v>15122</v>
      </c>
      <c r="F7518" t="s">
        <v>13456</v>
      </c>
      <c r="G7518" t="s">
        <v>13457</v>
      </c>
      <c r="H7518">
        <v>77.406126110000002</v>
      </c>
      <c r="I7518">
        <v>28.513176699999999</v>
      </c>
      <c r="J7518" t="s">
        <v>479</v>
      </c>
      <c r="K7518" t="s">
        <v>26</v>
      </c>
      <c r="L7518" t="s">
        <v>27</v>
      </c>
      <c r="M7518" t="s">
        <v>35</v>
      </c>
      <c r="N7518" t="s">
        <v>27</v>
      </c>
      <c r="O7518" t="s">
        <v>27</v>
      </c>
      <c r="P7518">
        <v>1</v>
      </c>
      <c r="Q7518">
        <v>19</v>
      </c>
      <c r="R7518">
        <v>3.1</v>
      </c>
      <c r="S7518" s="6">
        <v>49054</v>
      </c>
      <c r="T7518" t="s">
        <v>20617</v>
      </c>
      <c r="U7518">
        <v>5</v>
      </c>
      <c r="V7518">
        <v>3</v>
      </c>
      <c r="W7518" t="str">
        <f>TEXT(Sheet1__4__2[[#This Row],[Datekey/Opening]],"MMM")</f>
        <v>Apr</v>
      </c>
      <c r="X7518" t="str">
        <f>TEXT(Sheet1__4__2[[#This Row],[Datekey/Opening]],"yyyy")</f>
        <v>2034</v>
      </c>
      <c r="Y7518" s="1" t="str">
        <f>TEXT(Sheet1__4__2[[#This Row],[Datekey/Opening]],"YYYY MMM")</f>
        <v>2034 Apr</v>
      </c>
      <c r="Z7518" t="s">
        <v>28</v>
      </c>
      <c r="AA7518" t="s">
        <v>20623</v>
      </c>
      <c r="AB7518" t="s">
        <v>20632</v>
      </c>
      <c r="AC7518" t="s">
        <v>20624</v>
      </c>
      <c r="AD7518">
        <v>1.2E-2</v>
      </c>
      <c r="AE7518">
        <v>400</v>
      </c>
      <c r="AF7518">
        <v>4.8</v>
      </c>
      <c r="AG7518" t="s">
        <v>20690</v>
      </c>
      <c r="AH7518" t="str">
        <f>VLOOKUP(Sheet1__4__2[[#This Row],[USD RATES]],$AL$5:$AM$10,2,1)</f>
        <v>0 to 5</v>
      </c>
    </row>
    <row r="7519" spans="1:34" x14ac:dyDescent="0.2">
      <c r="A7519">
        <v>18455665</v>
      </c>
      <c r="B7519" t="s">
        <v>15123</v>
      </c>
      <c r="C7519">
        <v>1</v>
      </c>
      <c r="D7519" t="s">
        <v>13436</v>
      </c>
      <c r="E7519" t="s">
        <v>15124</v>
      </c>
      <c r="F7519" t="s">
        <v>11372</v>
      </c>
      <c r="G7519" t="s">
        <v>13486</v>
      </c>
      <c r="H7519">
        <v>77.313744900000003</v>
      </c>
      <c r="I7519">
        <v>28.581800430000001</v>
      </c>
      <c r="J7519" t="s">
        <v>731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3.2</v>
      </c>
      <c r="S7519" s="6">
        <v>49055</v>
      </c>
      <c r="T7519" t="s">
        <v>20617</v>
      </c>
      <c r="U7519">
        <v>3</v>
      </c>
      <c r="V7519">
        <v>3</v>
      </c>
      <c r="W7519" t="str">
        <f>TEXT(Sheet1__4__2[[#This Row],[Datekey/Opening]],"MMM")</f>
        <v>Apr</v>
      </c>
      <c r="X7519" t="str">
        <f>TEXT(Sheet1__4__2[[#This Row],[Datekey/Opening]],"yyyy")</f>
        <v>2034</v>
      </c>
      <c r="Y7519" s="1" t="str">
        <f>TEXT(Sheet1__4__2[[#This Row],[Datekey/Opening]],"YYYY MMM")</f>
        <v>2034 Apr</v>
      </c>
      <c r="Z7519" t="s">
        <v>28</v>
      </c>
      <c r="AA7519" t="s">
        <v>20623</v>
      </c>
      <c r="AB7519" t="s">
        <v>20632</v>
      </c>
      <c r="AC7519" t="s">
        <v>20624</v>
      </c>
      <c r="AD7519">
        <v>1.2E-2</v>
      </c>
      <c r="AE7519">
        <v>400</v>
      </c>
      <c r="AF7519">
        <v>4.8</v>
      </c>
      <c r="AG7519" t="s">
        <v>20690</v>
      </c>
      <c r="AH7519" t="str">
        <f>VLOOKUP(Sheet1__4__2[[#This Row],[USD RATES]],$AL$5:$AM$10,2,1)</f>
        <v>0 to 5</v>
      </c>
    </row>
    <row r="7520" spans="1:34" x14ac:dyDescent="0.2">
      <c r="A7520">
        <v>5700</v>
      </c>
      <c r="B7520" t="s">
        <v>15125</v>
      </c>
      <c r="C7520">
        <v>1</v>
      </c>
      <c r="D7520" t="s">
        <v>13436</v>
      </c>
      <c r="E7520" t="s">
        <v>15126</v>
      </c>
      <c r="F7520" t="s">
        <v>13678</v>
      </c>
      <c r="G7520" t="s">
        <v>13679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2.9</v>
      </c>
      <c r="S7520" s="6">
        <v>49056</v>
      </c>
      <c r="T7520" t="s">
        <v>20616</v>
      </c>
      <c r="U7520">
        <v>8</v>
      </c>
      <c r="V7520">
        <v>3</v>
      </c>
      <c r="W7520" t="str">
        <f>TEXT(Sheet1__4__2[[#This Row],[Datekey/Opening]],"MMM")</f>
        <v>Apr</v>
      </c>
      <c r="X7520" t="str">
        <f>TEXT(Sheet1__4__2[[#This Row],[Datekey/Opening]],"yyyy")</f>
        <v>2034</v>
      </c>
      <c r="Y7520" s="1" t="str">
        <f>TEXT(Sheet1__4__2[[#This Row],[Datekey/Opening]],"YYYY MMM")</f>
        <v>2034 Apr</v>
      </c>
      <c r="Z7520" t="s">
        <v>28</v>
      </c>
      <c r="AA7520" t="s">
        <v>20623</v>
      </c>
      <c r="AB7520" t="s">
        <v>20632</v>
      </c>
      <c r="AC7520" t="s">
        <v>20624</v>
      </c>
      <c r="AD7520">
        <v>1.2E-2</v>
      </c>
      <c r="AE7520">
        <v>400</v>
      </c>
      <c r="AF7520">
        <v>4.8</v>
      </c>
      <c r="AG7520" t="s">
        <v>20690</v>
      </c>
      <c r="AH7520" t="str">
        <f>VLOOKUP(Sheet1__4__2[[#This Row],[USD RATES]],$AL$5:$AM$10,2,1)</f>
        <v>0 to 5</v>
      </c>
    </row>
    <row r="7521" spans="1:34" x14ac:dyDescent="0.2">
      <c r="A7521">
        <v>18337925</v>
      </c>
      <c r="B7521" t="s">
        <v>6982</v>
      </c>
      <c r="C7521">
        <v>1</v>
      </c>
      <c r="D7521" t="s">
        <v>13436</v>
      </c>
      <c r="E7521" t="s">
        <v>15127</v>
      </c>
      <c r="F7521" t="s">
        <v>14000</v>
      </c>
      <c r="G7521" t="s">
        <v>14001</v>
      </c>
      <c r="H7521">
        <v>77.353663400000002</v>
      </c>
      <c r="I7521">
        <v>28.574308599999998</v>
      </c>
      <c r="J7521" t="s">
        <v>523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3.4</v>
      </c>
      <c r="S7521" s="6">
        <v>49057</v>
      </c>
      <c r="T7521" t="s">
        <v>20617</v>
      </c>
      <c r="U7521">
        <v>22</v>
      </c>
      <c r="V7521">
        <v>3</v>
      </c>
      <c r="W7521" t="str">
        <f>TEXT(Sheet1__4__2[[#This Row],[Datekey/Opening]],"MMM")</f>
        <v>Apr</v>
      </c>
      <c r="X7521" t="str">
        <f>TEXT(Sheet1__4__2[[#This Row],[Datekey/Opening]],"yyyy")</f>
        <v>2034</v>
      </c>
      <c r="Y7521" s="1" t="str">
        <f>TEXT(Sheet1__4__2[[#This Row],[Datekey/Opening]],"YYYY MMM")</f>
        <v>2034 Apr</v>
      </c>
      <c r="Z7521" t="s">
        <v>28</v>
      </c>
      <c r="AA7521" t="s">
        <v>20623</v>
      </c>
      <c r="AB7521" t="s">
        <v>20632</v>
      </c>
      <c r="AC7521" t="s">
        <v>20624</v>
      </c>
      <c r="AD7521">
        <v>1.2E-2</v>
      </c>
      <c r="AE7521">
        <v>400</v>
      </c>
      <c r="AF7521">
        <v>4.8</v>
      </c>
      <c r="AG7521" t="s">
        <v>20690</v>
      </c>
      <c r="AH7521" t="str">
        <f>VLOOKUP(Sheet1__4__2[[#This Row],[USD RATES]],$AL$5:$AM$10,2,1)</f>
        <v>0 to 5</v>
      </c>
    </row>
    <row r="7522" spans="1:34" x14ac:dyDescent="0.2">
      <c r="A7522">
        <v>18391158</v>
      </c>
      <c r="B7522" t="s">
        <v>15128</v>
      </c>
      <c r="C7522">
        <v>1</v>
      </c>
      <c r="D7522" t="s">
        <v>13436</v>
      </c>
      <c r="E7522" t="s">
        <v>15129</v>
      </c>
      <c r="F7522" t="s">
        <v>13788</v>
      </c>
      <c r="G7522" t="s">
        <v>13789</v>
      </c>
      <c r="H7522">
        <v>77.340353699999994</v>
      </c>
      <c r="I7522">
        <v>28.565436999999999</v>
      </c>
      <c r="J7522" t="s">
        <v>473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3.5</v>
      </c>
      <c r="S7522" s="6">
        <v>49058</v>
      </c>
      <c r="T7522" t="s">
        <v>20620</v>
      </c>
      <c r="U7522">
        <v>6</v>
      </c>
      <c r="V7522">
        <v>3</v>
      </c>
      <c r="W7522" t="str">
        <f>TEXT(Sheet1__4__2[[#This Row],[Datekey/Opening]],"MMM")</f>
        <v>Apr</v>
      </c>
      <c r="X7522" t="str">
        <f>TEXT(Sheet1__4__2[[#This Row],[Datekey/Opening]],"yyyy")</f>
        <v>2034</v>
      </c>
      <c r="Y7522" s="1" t="str">
        <f>TEXT(Sheet1__4__2[[#This Row],[Datekey/Opening]],"YYYY MMM")</f>
        <v>2034 Apr</v>
      </c>
      <c r="Z7522" t="s">
        <v>28</v>
      </c>
      <c r="AA7522" t="s">
        <v>20623</v>
      </c>
      <c r="AB7522" t="s">
        <v>20632</v>
      </c>
      <c r="AC7522" t="s">
        <v>20624</v>
      </c>
      <c r="AD7522">
        <v>1.2E-2</v>
      </c>
      <c r="AE7522">
        <v>400</v>
      </c>
      <c r="AF7522">
        <v>4.8</v>
      </c>
      <c r="AG7522" t="s">
        <v>20689</v>
      </c>
      <c r="AH7522" t="str">
        <f>VLOOKUP(Sheet1__4__2[[#This Row],[USD RATES]],$AL$5:$AM$10,2,1)</f>
        <v>0 to 5</v>
      </c>
    </row>
    <row r="7523" spans="1:34" x14ac:dyDescent="0.2">
      <c r="A7523">
        <v>309278</v>
      </c>
      <c r="B7523" t="s">
        <v>15130</v>
      </c>
      <c r="C7523">
        <v>1</v>
      </c>
      <c r="D7523" t="s">
        <v>13436</v>
      </c>
      <c r="E7523" t="s">
        <v>15131</v>
      </c>
      <c r="F7523" t="s">
        <v>13788</v>
      </c>
      <c r="G7523" t="s">
        <v>13789</v>
      </c>
      <c r="H7523">
        <v>77.339740899999995</v>
      </c>
      <c r="I7523">
        <v>28.5652948</v>
      </c>
      <c r="J7523" t="s">
        <v>851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.3</v>
      </c>
      <c r="S7523" s="6">
        <v>49059</v>
      </c>
      <c r="T7523" t="s">
        <v>20619</v>
      </c>
      <c r="U7523">
        <v>2</v>
      </c>
      <c r="V7523">
        <v>3</v>
      </c>
      <c r="W7523" t="str">
        <f>TEXT(Sheet1__4__2[[#This Row],[Datekey/Opening]],"MMM")</f>
        <v>Apr</v>
      </c>
      <c r="X7523" t="str">
        <f>TEXT(Sheet1__4__2[[#This Row],[Datekey/Opening]],"yyyy")</f>
        <v>2034</v>
      </c>
      <c r="Y7523" s="1" t="str">
        <f>TEXT(Sheet1__4__2[[#This Row],[Datekey/Opening]],"YYYY MMM")</f>
        <v>2034 Apr</v>
      </c>
      <c r="Z7523" t="s">
        <v>28</v>
      </c>
      <c r="AA7523" t="s">
        <v>20623</v>
      </c>
      <c r="AB7523" t="s">
        <v>20632</v>
      </c>
      <c r="AC7523" t="s">
        <v>20624</v>
      </c>
      <c r="AD7523">
        <v>1.2E-2</v>
      </c>
      <c r="AE7523">
        <v>400</v>
      </c>
      <c r="AF7523">
        <v>4.8</v>
      </c>
      <c r="AG7523" t="s">
        <v>20690</v>
      </c>
      <c r="AH7523" t="str">
        <f>VLOOKUP(Sheet1__4__2[[#This Row],[USD RATES]],$AL$5:$AM$10,2,1)</f>
        <v>0 to 5</v>
      </c>
    </row>
    <row r="7524" spans="1:34" x14ac:dyDescent="0.2">
      <c r="A7524">
        <v>307407</v>
      </c>
      <c r="B7524" t="s">
        <v>15132</v>
      </c>
      <c r="C7524">
        <v>1</v>
      </c>
      <c r="D7524" t="s">
        <v>13436</v>
      </c>
      <c r="E7524" t="s">
        <v>15133</v>
      </c>
      <c r="F7524" t="s">
        <v>13575</v>
      </c>
      <c r="G7524" t="s">
        <v>13576</v>
      </c>
      <c r="H7524">
        <v>77.323736999999994</v>
      </c>
      <c r="I7524">
        <v>28.5641453</v>
      </c>
      <c r="J7524" t="s">
        <v>851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2.8</v>
      </c>
      <c r="S7524" s="6">
        <v>49060</v>
      </c>
      <c r="T7524" t="s">
        <v>20618</v>
      </c>
      <c r="U7524">
        <v>4</v>
      </c>
      <c r="V7524">
        <v>3</v>
      </c>
      <c r="W7524" t="str">
        <f>TEXT(Sheet1__4__2[[#This Row],[Datekey/Opening]],"MMM")</f>
        <v>Apr</v>
      </c>
      <c r="X7524" t="str">
        <f>TEXT(Sheet1__4__2[[#This Row],[Datekey/Opening]],"yyyy")</f>
        <v>2034</v>
      </c>
      <c r="Y7524" s="1" t="str">
        <f>TEXT(Sheet1__4__2[[#This Row],[Datekey/Opening]],"YYYY MMM")</f>
        <v>2034 Apr</v>
      </c>
      <c r="Z7524" t="s">
        <v>28</v>
      </c>
      <c r="AA7524" t="s">
        <v>20623</v>
      </c>
      <c r="AB7524" t="s">
        <v>20632</v>
      </c>
      <c r="AC7524" t="s">
        <v>20624</v>
      </c>
      <c r="AD7524">
        <v>1.2E-2</v>
      </c>
      <c r="AE7524">
        <v>400</v>
      </c>
      <c r="AF7524">
        <v>4.8</v>
      </c>
      <c r="AG7524" t="s">
        <v>20690</v>
      </c>
      <c r="AH7524" t="str">
        <f>VLOOKUP(Sheet1__4__2[[#This Row],[USD RATES]],$AL$5:$AM$10,2,1)</f>
        <v>0 to 5</v>
      </c>
    </row>
    <row r="7525" spans="1:34" x14ac:dyDescent="0.2">
      <c r="A7525">
        <v>18224549</v>
      </c>
      <c r="B7525" t="s">
        <v>15134</v>
      </c>
      <c r="C7525">
        <v>1</v>
      </c>
      <c r="D7525" t="s">
        <v>13436</v>
      </c>
      <c r="E7525" t="s">
        <v>13647</v>
      </c>
      <c r="F7525" t="s">
        <v>13547</v>
      </c>
      <c r="G7525" t="s">
        <v>13548</v>
      </c>
      <c r="H7525">
        <v>77.366672199999996</v>
      </c>
      <c r="I7525">
        <v>28.612740200000001</v>
      </c>
      <c r="J7525" t="s">
        <v>479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2.9</v>
      </c>
      <c r="S7525" s="6">
        <v>49061</v>
      </c>
      <c r="T7525" t="s">
        <v>20617</v>
      </c>
      <c r="U7525">
        <v>3</v>
      </c>
      <c r="V7525">
        <v>3</v>
      </c>
      <c r="W7525" t="str">
        <f>TEXT(Sheet1__4__2[[#This Row],[Datekey/Opening]],"MMM")</f>
        <v>Apr</v>
      </c>
      <c r="X7525" t="str">
        <f>TEXT(Sheet1__4__2[[#This Row],[Datekey/Opening]],"yyyy")</f>
        <v>2034</v>
      </c>
      <c r="Y7525" s="1" t="str">
        <f>TEXT(Sheet1__4__2[[#This Row],[Datekey/Opening]],"YYYY MMM")</f>
        <v>2034 Apr</v>
      </c>
      <c r="Z7525" t="s">
        <v>28</v>
      </c>
      <c r="AA7525" t="s">
        <v>20623</v>
      </c>
      <c r="AB7525" t="s">
        <v>20632</v>
      </c>
      <c r="AC7525" t="s">
        <v>20624</v>
      </c>
      <c r="AD7525">
        <v>1.2E-2</v>
      </c>
      <c r="AE7525">
        <v>400</v>
      </c>
      <c r="AF7525">
        <v>4.8</v>
      </c>
      <c r="AG7525" t="s">
        <v>20690</v>
      </c>
      <c r="AH7525" t="str">
        <f>VLOOKUP(Sheet1__4__2[[#This Row],[USD RATES]],$AL$5:$AM$10,2,1)</f>
        <v>0 to 5</v>
      </c>
    </row>
    <row r="7526" spans="1:34" x14ac:dyDescent="0.2">
      <c r="A7526">
        <v>4483</v>
      </c>
      <c r="B7526" t="s">
        <v>7440</v>
      </c>
      <c r="C7526">
        <v>1</v>
      </c>
      <c r="D7526" t="s">
        <v>13436</v>
      </c>
      <c r="E7526" t="s">
        <v>15135</v>
      </c>
      <c r="F7526" t="s">
        <v>13547</v>
      </c>
      <c r="G7526" t="s">
        <v>13548</v>
      </c>
      <c r="H7526">
        <v>77.3704489</v>
      </c>
      <c r="I7526">
        <v>28.619671100000001</v>
      </c>
      <c r="J7526" t="s">
        <v>830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3.1</v>
      </c>
      <c r="S7526" s="6">
        <v>49062</v>
      </c>
      <c r="T7526" t="s">
        <v>20619</v>
      </c>
      <c r="U7526">
        <v>18</v>
      </c>
      <c r="V7526">
        <v>3</v>
      </c>
      <c r="W7526" t="str">
        <f>TEXT(Sheet1__4__2[[#This Row],[Datekey/Opening]],"MMM")</f>
        <v>Apr</v>
      </c>
      <c r="X7526" t="str">
        <f>TEXT(Sheet1__4__2[[#This Row],[Datekey/Opening]],"yyyy")</f>
        <v>2034</v>
      </c>
      <c r="Y7526" s="1" t="str">
        <f>TEXT(Sheet1__4__2[[#This Row],[Datekey/Opening]],"YYYY MMM")</f>
        <v>2034 Apr</v>
      </c>
      <c r="Z7526" t="s">
        <v>28</v>
      </c>
      <c r="AA7526" t="s">
        <v>20623</v>
      </c>
      <c r="AB7526" t="s">
        <v>20632</v>
      </c>
      <c r="AC7526" t="s">
        <v>20624</v>
      </c>
      <c r="AD7526">
        <v>1.2E-2</v>
      </c>
      <c r="AE7526">
        <v>400</v>
      </c>
      <c r="AF7526">
        <v>4.8</v>
      </c>
      <c r="AG7526" t="s">
        <v>20690</v>
      </c>
      <c r="AH7526" t="str">
        <f>VLOOKUP(Sheet1__4__2[[#This Row],[USD RATES]],$AL$5:$AM$10,2,1)</f>
        <v>0 to 5</v>
      </c>
    </row>
    <row r="7527" spans="1:34" x14ac:dyDescent="0.2">
      <c r="A7527">
        <v>18382362</v>
      </c>
      <c r="B7527" t="s">
        <v>15136</v>
      </c>
      <c r="C7527">
        <v>1</v>
      </c>
      <c r="D7527" t="s">
        <v>13436</v>
      </c>
      <c r="E7527" t="s">
        <v>15137</v>
      </c>
      <c r="F7527" t="s">
        <v>13523</v>
      </c>
      <c r="G7527" t="s">
        <v>13524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3</v>
      </c>
      <c r="S7527" s="6">
        <v>49063</v>
      </c>
      <c r="T7527" t="s">
        <v>20614</v>
      </c>
      <c r="U7527">
        <v>19</v>
      </c>
      <c r="V7527">
        <v>3</v>
      </c>
      <c r="W7527" t="str">
        <f>TEXT(Sheet1__4__2[[#This Row],[Datekey/Opening]],"MMM")</f>
        <v>Apr</v>
      </c>
      <c r="X7527" t="str">
        <f>TEXT(Sheet1__4__2[[#This Row],[Datekey/Opening]],"yyyy")</f>
        <v>2034</v>
      </c>
      <c r="Y7527" s="1" t="str">
        <f>TEXT(Sheet1__4__2[[#This Row],[Datekey/Opening]],"YYYY MMM")</f>
        <v>2034 Apr</v>
      </c>
      <c r="Z7527" t="s">
        <v>28</v>
      </c>
      <c r="AA7527" t="s">
        <v>20623</v>
      </c>
      <c r="AB7527" t="s">
        <v>20632</v>
      </c>
      <c r="AC7527" t="s">
        <v>20624</v>
      </c>
      <c r="AD7527">
        <v>1.2E-2</v>
      </c>
      <c r="AE7527">
        <v>400</v>
      </c>
      <c r="AF7527">
        <v>4.8</v>
      </c>
      <c r="AG7527" t="s">
        <v>20689</v>
      </c>
      <c r="AH7527" t="str">
        <f>VLOOKUP(Sheet1__4__2[[#This Row],[USD RATES]],$AL$5:$AM$10,2,1)</f>
        <v>0 to 5</v>
      </c>
    </row>
    <row r="7528" spans="1:34" x14ac:dyDescent="0.2">
      <c r="A7528">
        <v>307720</v>
      </c>
      <c r="B7528" t="s">
        <v>15138</v>
      </c>
      <c r="C7528">
        <v>1</v>
      </c>
      <c r="D7528" t="s">
        <v>13436</v>
      </c>
      <c r="E7528" t="s">
        <v>15139</v>
      </c>
      <c r="F7528" t="s">
        <v>14923</v>
      </c>
      <c r="G7528" t="s">
        <v>14924</v>
      </c>
      <c r="H7528">
        <v>77.326691490000002</v>
      </c>
      <c r="I7528">
        <v>28.569923849999999</v>
      </c>
      <c r="J7528" t="s">
        <v>769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3.2</v>
      </c>
      <c r="S7528" s="6">
        <v>49064</v>
      </c>
      <c r="T7528" t="s">
        <v>20616</v>
      </c>
      <c r="U7528">
        <v>26</v>
      </c>
      <c r="V7528">
        <v>2</v>
      </c>
      <c r="W7528" t="str">
        <f>TEXT(Sheet1__4__2[[#This Row],[Datekey/Opening]],"MMM")</f>
        <v>Apr</v>
      </c>
      <c r="X7528" t="str">
        <f>TEXT(Sheet1__4__2[[#This Row],[Datekey/Opening]],"yyyy")</f>
        <v>2034</v>
      </c>
      <c r="Y7528" s="1" t="str">
        <f>TEXT(Sheet1__4__2[[#This Row],[Datekey/Opening]],"YYYY MMM")</f>
        <v>2034 Apr</v>
      </c>
      <c r="Z7528" t="s">
        <v>28</v>
      </c>
      <c r="AA7528" t="s">
        <v>20623</v>
      </c>
      <c r="AB7528" t="s">
        <v>20633</v>
      </c>
      <c r="AC7528" t="s">
        <v>20624</v>
      </c>
      <c r="AD7528">
        <v>1.2E-2</v>
      </c>
      <c r="AE7528">
        <v>400</v>
      </c>
      <c r="AF7528">
        <v>4.8</v>
      </c>
      <c r="AG7528" t="s">
        <v>20690</v>
      </c>
      <c r="AH7528" t="str">
        <f>VLOOKUP(Sheet1__4__2[[#This Row],[USD RATES]],$AL$5:$AM$10,2,1)</f>
        <v>0 to 5</v>
      </c>
    </row>
    <row r="7529" spans="1:34" x14ac:dyDescent="0.2">
      <c r="A7529">
        <v>18352262</v>
      </c>
      <c r="B7529" t="s">
        <v>6972</v>
      </c>
      <c r="C7529">
        <v>1</v>
      </c>
      <c r="D7529" t="s">
        <v>13436</v>
      </c>
      <c r="E7529" t="s">
        <v>15140</v>
      </c>
      <c r="F7529" t="s">
        <v>13788</v>
      </c>
      <c r="G7529" t="s">
        <v>13789</v>
      </c>
      <c r="H7529">
        <v>77.340428799999998</v>
      </c>
      <c r="I7529">
        <v>28.565394600000001</v>
      </c>
      <c r="J7529" t="s">
        <v>1262</v>
      </c>
      <c r="K7529" t="s">
        <v>26</v>
      </c>
      <c r="L7529" t="s">
        <v>27</v>
      </c>
      <c r="M7529" t="s">
        <v>35</v>
      </c>
      <c r="N7529" t="s">
        <v>27</v>
      </c>
      <c r="O7529" t="s">
        <v>27</v>
      </c>
      <c r="P7529">
        <v>1</v>
      </c>
      <c r="Q7529">
        <v>92</v>
      </c>
      <c r="R7529">
        <v>3.7</v>
      </c>
      <c r="S7529" s="6">
        <v>49065</v>
      </c>
      <c r="T7529" t="s">
        <v>20616</v>
      </c>
      <c r="U7529">
        <v>15</v>
      </c>
      <c r="V7529">
        <v>2</v>
      </c>
      <c r="W7529" t="str">
        <f>TEXT(Sheet1__4__2[[#This Row],[Datekey/Opening]],"MMM")</f>
        <v>May</v>
      </c>
      <c r="X7529" t="str">
        <f>TEXT(Sheet1__4__2[[#This Row],[Datekey/Opening]],"yyyy")</f>
        <v>2034</v>
      </c>
      <c r="Y7529" s="1" t="str">
        <f>TEXT(Sheet1__4__2[[#This Row],[Datekey/Opening]],"YYYY MMM")</f>
        <v>2034 May</v>
      </c>
      <c r="Z7529" t="s">
        <v>28</v>
      </c>
      <c r="AA7529" t="s">
        <v>20623</v>
      </c>
      <c r="AB7529" t="s">
        <v>20633</v>
      </c>
      <c r="AC7529" t="s">
        <v>20624</v>
      </c>
      <c r="AD7529">
        <v>1.2E-2</v>
      </c>
      <c r="AE7529">
        <v>400</v>
      </c>
      <c r="AF7529">
        <v>4.8</v>
      </c>
      <c r="AG7529" t="s">
        <v>20690</v>
      </c>
      <c r="AH7529" t="str">
        <f>VLOOKUP(Sheet1__4__2[[#This Row],[USD RATES]],$AL$5:$AM$10,2,1)</f>
        <v>0 to 5</v>
      </c>
    </row>
    <row r="7530" spans="1:34" x14ac:dyDescent="0.2">
      <c r="A7530">
        <v>18133492</v>
      </c>
      <c r="B7530" t="s">
        <v>15141</v>
      </c>
      <c r="C7530">
        <v>1</v>
      </c>
      <c r="D7530" t="s">
        <v>13436</v>
      </c>
      <c r="E7530" t="s">
        <v>15142</v>
      </c>
      <c r="F7530" t="s">
        <v>13694</v>
      </c>
      <c r="G7530" t="s">
        <v>13695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5</v>
      </c>
      <c r="N7530" t="s">
        <v>27</v>
      </c>
      <c r="O7530" t="s">
        <v>27</v>
      </c>
      <c r="P7530">
        <v>1</v>
      </c>
      <c r="Q7530">
        <v>61</v>
      </c>
      <c r="R7530">
        <v>3.2</v>
      </c>
      <c r="S7530" s="6">
        <v>49066</v>
      </c>
      <c r="T7530" t="s">
        <v>20617</v>
      </c>
      <c r="U7530">
        <v>12</v>
      </c>
      <c r="V7530">
        <v>2</v>
      </c>
      <c r="W7530" t="str">
        <f>TEXT(Sheet1__4__2[[#This Row],[Datekey/Opening]],"MMM")</f>
        <v>May</v>
      </c>
      <c r="X7530" t="str">
        <f>TEXT(Sheet1__4__2[[#This Row],[Datekey/Opening]],"yyyy")</f>
        <v>2034</v>
      </c>
      <c r="Y7530" s="1" t="str">
        <f>TEXT(Sheet1__4__2[[#This Row],[Datekey/Opening]],"YYYY MMM")</f>
        <v>2034 May</v>
      </c>
      <c r="Z7530" t="s">
        <v>28</v>
      </c>
      <c r="AA7530" t="s">
        <v>20623</v>
      </c>
      <c r="AB7530" t="s">
        <v>20633</v>
      </c>
      <c r="AC7530" t="s">
        <v>20624</v>
      </c>
      <c r="AD7530">
        <v>1.2E-2</v>
      </c>
      <c r="AE7530">
        <v>400</v>
      </c>
      <c r="AF7530">
        <v>4.8</v>
      </c>
      <c r="AG7530" t="s">
        <v>20690</v>
      </c>
      <c r="AH7530" t="str">
        <f>VLOOKUP(Sheet1__4__2[[#This Row],[USD RATES]],$AL$5:$AM$10,2,1)</f>
        <v>0 to 5</v>
      </c>
    </row>
    <row r="7531" spans="1:34" x14ac:dyDescent="0.2">
      <c r="A7531">
        <v>5684</v>
      </c>
      <c r="B7531" t="s">
        <v>15143</v>
      </c>
      <c r="C7531">
        <v>1</v>
      </c>
      <c r="D7531" t="s">
        <v>13436</v>
      </c>
      <c r="E7531" t="s">
        <v>15144</v>
      </c>
      <c r="F7531" t="s">
        <v>11543</v>
      </c>
      <c r="G7531" t="s">
        <v>13511</v>
      </c>
      <c r="H7531">
        <v>77.362365999999994</v>
      </c>
      <c r="I7531">
        <v>28.570286599999999</v>
      </c>
      <c r="J7531" t="s">
        <v>830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3.4</v>
      </c>
      <c r="S7531" s="6">
        <v>49067</v>
      </c>
      <c r="T7531" t="s">
        <v>20621</v>
      </c>
      <c r="U7531">
        <v>17</v>
      </c>
      <c r="V7531">
        <v>2</v>
      </c>
      <c r="W7531" t="str">
        <f>TEXT(Sheet1__4__2[[#This Row],[Datekey/Opening]],"MMM")</f>
        <v>May</v>
      </c>
      <c r="X7531" t="str">
        <f>TEXT(Sheet1__4__2[[#This Row],[Datekey/Opening]],"yyyy")</f>
        <v>2034</v>
      </c>
      <c r="Y7531" s="1" t="str">
        <f>TEXT(Sheet1__4__2[[#This Row],[Datekey/Opening]],"YYYY MMM")</f>
        <v>2034 May</v>
      </c>
      <c r="Z7531" t="s">
        <v>28</v>
      </c>
      <c r="AA7531" t="s">
        <v>20623</v>
      </c>
      <c r="AB7531" t="s">
        <v>20633</v>
      </c>
      <c r="AC7531" t="s">
        <v>20624</v>
      </c>
      <c r="AD7531">
        <v>1.2E-2</v>
      </c>
      <c r="AE7531">
        <v>400</v>
      </c>
      <c r="AF7531">
        <v>4.8</v>
      </c>
      <c r="AG7531" t="s">
        <v>20690</v>
      </c>
      <c r="AH7531" t="str">
        <f>VLOOKUP(Sheet1__4__2[[#This Row],[USD RATES]],$AL$5:$AM$10,2,1)</f>
        <v>0 to 5</v>
      </c>
    </row>
    <row r="7532" spans="1:34" x14ac:dyDescent="0.2">
      <c r="A7532">
        <v>18383521</v>
      </c>
      <c r="B7532" t="s">
        <v>15145</v>
      </c>
      <c r="C7532">
        <v>1</v>
      </c>
      <c r="D7532" t="s">
        <v>13436</v>
      </c>
      <c r="E7532" t="s">
        <v>15146</v>
      </c>
      <c r="F7532" t="s">
        <v>13543</v>
      </c>
      <c r="G7532" t="s">
        <v>13544</v>
      </c>
      <c r="H7532">
        <v>77.372293499999998</v>
      </c>
      <c r="I7532">
        <v>28.5862117</v>
      </c>
      <c r="J7532" t="s">
        <v>479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1</v>
      </c>
      <c r="S7532" s="6">
        <v>49068</v>
      </c>
      <c r="T7532" t="s">
        <v>20618</v>
      </c>
      <c r="U7532">
        <v>14</v>
      </c>
      <c r="V7532">
        <v>2</v>
      </c>
      <c r="W7532" t="str">
        <f>TEXT(Sheet1__4__2[[#This Row],[Datekey/Opening]],"MMM")</f>
        <v>May</v>
      </c>
      <c r="X7532" t="str">
        <f>TEXT(Sheet1__4__2[[#This Row],[Datekey/Opening]],"yyyy")</f>
        <v>2034</v>
      </c>
      <c r="Y7532" s="1" t="str">
        <f>TEXT(Sheet1__4__2[[#This Row],[Datekey/Opening]],"YYYY MMM")</f>
        <v>2034 May</v>
      </c>
      <c r="Z7532" t="s">
        <v>28</v>
      </c>
      <c r="AA7532" t="s">
        <v>20623</v>
      </c>
      <c r="AB7532" t="s">
        <v>20633</v>
      </c>
      <c r="AC7532" t="s">
        <v>20624</v>
      </c>
      <c r="AD7532">
        <v>1.2E-2</v>
      </c>
      <c r="AE7532">
        <v>400</v>
      </c>
      <c r="AF7532">
        <v>4.8</v>
      </c>
      <c r="AG7532" t="s">
        <v>20690</v>
      </c>
      <c r="AH7532" t="str">
        <f>VLOOKUP(Sheet1__4__2[[#This Row],[USD RATES]],$AL$5:$AM$10,2,1)</f>
        <v>0 to 5</v>
      </c>
    </row>
    <row r="7533" spans="1:34" x14ac:dyDescent="0.2">
      <c r="A7533">
        <v>313049</v>
      </c>
      <c r="B7533" t="s">
        <v>15147</v>
      </c>
      <c r="C7533">
        <v>1</v>
      </c>
      <c r="D7533" t="s">
        <v>13436</v>
      </c>
      <c r="E7533" t="s">
        <v>15148</v>
      </c>
      <c r="F7533" t="s">
        <v>13547</v>
      </c>
      <c r="G7533" t="s">
        <v>13548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3.1</v>
      </c>
      <c r="S7533" s="6">
        <v>49069</v>
      </c>
      <c r="T7533" t="s">
        <v>20616</v>
      </c>
      <c r="U7533">
        <v>9</v>
      </c>
      <c r="V7533">
        <v>2</v>
      </c>
      <c r="W7533" t="str">
        <f>TEXT(Sheet1__4__2[[#This Row],[Datekey/Opening]],"MMM")</f>
        <v>May</v>
      </c>
      <c r="X7533" t="str">
        <f>TEXT(Sheet1__4__2[[#This Row],[Datekey/Opening]],"yyyy")</f>
        <v>2034</v>
      </c>
      <c r="Y7533" s="1" t="str">
        <f>TEXT(Sheet1__4__2[[#This Row],[Datekey/Opening]],"YYYY MMM")</f>
        <v>2034 May</v>
      </c>
      <c r="Z7533" t="s">
        <v>28</v>
      </c>
      <c r="AA7533" t="s">
        <v>20623</v>
      </c>
      <c r="AB7533" t="s">
        <v>20633</v>
      </c>
      <c r="AC7533" t="s">
        <v>20624</v>
      </c>
      <c r="AD7533">
        <v>1.2E-2</v>
      </c>
      <c r="AE7533">
        <v>400</v>
      </c>
      <c r="AF7533">
        <v>4.8</v>
      </c>
      <c r="AG7533" t="s">
        <v>20690</v>
      </c>
      <c r="AH7533" t="str">
        <f>VLOOKUP(Sheet1__4__2[[#This Row],[USD RATES]],$AL$5:$AM$10,2,1)</f>
        <v>0 to 5</v>
      </c>
    </row>
    <row r="7534" spans="1:34" x14ac:dyDescent="0.2">
      <c r="A7534">
        <v>18429395</v>
      </c>
      <c r="B7534" t="s">
        <v>15149</v>
      </c>
      <c r="C7534">
        <v>1</v>
      </c>
      <c r="D7534" t="s">
        <v>13436</v>
      </c>
      <c r="E7534" t="s">
        <v>15150</v>
      </c>
      <c r="F7534" t="s">
        <v>13608</v>
      </c>
      <c r="G7534" t="s">
        <v>13609</v>
      </c>
      <c r="H7534">
        <v>77.514242100000004</v>
      </c>
      <c r="I7534">
        <v>28.472526800000001</v>
      </c>
      <c r="J7534" t="s">
        <v>479</v>
      </c>
      <c r="K7534" t="s">
        <v>26</v>
      </c>
      <c r="L7534" t="s">
        <v>27</v>
      </c>
      <c r="M7534" t="s">
        <v>35</v>
      </c>
      <c r="N7534" t="s">
        <v>27</v>
      </c>
      <c r="O7534" t="s">
        <v>27</v>
      </c>
      <c r="P7534">
        <v>1</v>
      </c>
      <c r="Q7534">
        <v>6</v>
      </c>
      <c r="R7534">
        <v>2.5</v>
      </c>
      <c r="S7534" s="6">
        <v>49070</v>
      </c>
      <c r="T7534" t="s">
        <v>20616</v>
      </c>
      <c r="U7534">
        <v>23</v>
      </c>
      <c r="V7534">
        <v>1</v>
      </c>
      <c r="W7534" t="str">
        <f>TEXT(Sheet1__4__2[[#This Row],[Datekey/Opening]],"MMM")</f>
        <v>May</v>
      </c>
      <c r="X7534" t="str">
        <f>TEXT(Sheet1__4__2[[#This Row],[Datekey/Opening]],"yyyy")</f>
        <v>2034</v>
      </c>
      <c r="Y7534" s="1" t="str">
        <f>TEXT(Sheet1__4__2[[#This Row],[Datekey/Opening]],"YYYY MMM")</f>
        <v>2034 May</v>
      </c>
      <c r="Z7534" t="s">
        <v>28</v>
      </c>
      <c r="AA7534" t="s">
        <v>20623</v>
      </c>
      <c r="AB7534" t="s">
        <v>20634</v>
      </c>
      <c r="AC7534" t="s">
        <v>20624</v>
      </c>
      <c r="AD7534">
        <v>1.2E-2</v>
      </c>
      <c r="AE7534">
        <v>400</v>
      </c>
      <c r="AF7534">
        <v>4.8</v>
      </c>
      <c r="AG7534" t="s">
        <v>20690</v>
      </c>
      <c r="AH7534" t="str">
        <f>VLOOKUP(Sheet1__4__2[[#This Row],[USD RATES]],$AL$5:$AM$10,2,1)</f>
        <v>0 to 5</v>
      </c>
    </row>
    <row r="7535" spans="1:34" x14ac:dyDescent="0.2">
      <c r="A7535">
        <v>18245267</v>
      </c>
      <c r="B7535" t="s">
        <v>15151</v>
      </c>
      <c r="C7535">
        <v>1</v>
      </c>
      <c r="D7535" t="s">
        <v>13436</v>
      </c>
      <c r="E7535" t="s">
        <v>15152</v>
      </c>
      <c r="F7535" t="s">
        <v>13473</v>
      </c>
      <c r="G7535" t="s">
        <v>13474</v>
      </c>
      <c r="H7535">
        <v>77.314089999999993</v>
      </c>
      <c r="I7535">
        <v>28.589193399999999</v>
      </c>
      <c r="J7535" t="s">
        <v>615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1</v>
      </c>
      <c r="S7535" s="6">
        <v>49071</v>
      </c>
      <c r="T7535" t="s">
        <v>20620</v>
      </c>
      <c r="U7535">
        <v>1</v>
      </c>
      <c r="V7535">
        <v>1</v>
      </c>
      <c r="W7535" t="str">
        <f>TEXT(Sheet1__4__2[[#This Row],[Datekey/Opening]],"MMM")</f>
        <v>May</v>
      </c>
      <c r="X7535" t="str">
        <f>TEXT(Sheet1__4__2[[#This Row],[Datekey/Opening]],"yyyy")</f>
        <v>2034</v>
      </c>
      <c r="Y7535" s="1" t="str">
        <f>TEXT(Sheet1__4__2[[#This Row],[Datekey/Opening]],"YYYY MMM")</f>
        <v>2034 May</v>
      </c>
      <c r="Z7535" t="s">
        <v>28</v>
      </c>
      <c r="AA7535" t="s">
        <v>20623</v>
      </c>
      <c r="AB7535" t="s">
        <v>20634</v>
      </c>
      <c r="AC7535" t="s">
        <v>20624</v>
      </c>
      <c r="AD7535">
        <v>1.2E-2</v>
      </c>
      <c r="AE7535">
        <v>400</v>
      </c>
      <c r="AF7535">
        <v>4.8</v>
      </c>
      <c r="AG7535" t="s">
        <v>20689</v>
      </c>
      <c r="AH7535" t="str">
        <f>VLOOKUP(Sheet1__4__2[[#This Row],[USD RATES]],$AL$5:$AM$10,2,1)</f>
        <v>0 to 5</v>
      </c>
    </row>
    <row r="7536" spans="1:34" x14ac:dyDescent="0.2">
      <c r="A7536">
        <v>18376508</v>
      </c>
      <c r="B7536" t="s">
        <v>15059</v>
      </c>
      <c r="C7536">
        <v>1</v>
      </c>
      <c r="D7536" t="s">
        <v>13436</v>
      </c>
      <c r="E7536" t="s">
        <v>15153</v>
      </c>
      <c r="F7536" t="s">
        <v>13446</v>
      </c>
      <c r="G7536" t="s">
        <v>13447</v>
      </c>
      <c r="H7536">
        <v>77.369517000000002</v>
      </c>
      <c r="I7536">
        <v>28.545627</v>
      </c>
      <c r="J7536" t="s">
        <v>476</v>
      </c>
      <c r="K7536" t="s">
        <v>26</v>
      </c>
      <c r="L7536" t="s">
        <v>27</v>
      </c>
      <c r="M7536" t="s">
        <v>35</v>
      </c>
      <c r="N7536" t="s">
        <v>27</v>
      </c>
      <c r="O7536" t="s">
        <v>27</v>
      </c>
      <c r="P7536">
        <v>1</v>
      </c>
      <c r="Q7536">
        <v>11</v>
      </c>
      <c r="R7536">
        <v>2.6</v>
      </c>
      <c r="S7536" s="6">
        <v>49072</v>
      </c>
      <c r="T7536" t="s">
        <v>20616</v>
      </c>
      <c r="U7536">
        <v>19</v>
      </c>
      <c r="V7536">
        <v>1</v>
      </c>
      <c r="W7536" t="str">
        <f>TEXT(Sheet1__4__2[[#This Row],[Datekey/Opening]],"MMM")</f>
        <v>May</v>
      </c>
      <c r="X7536" t="str">
        <f>TEXT(Sheet1__4__2[[#This Row],[Datekey/Opening]],"yyyy")</f>
        <v>2034</v>
      </c>
      <c r="Y7536" s="1" t="str">
        <f>TEXT(Sheet1__4__2[[#This Row],[Datekey/Opening]],"YYYY MMM")</f>
        <v>2034 May</v>
      </c>
      <c r="Z7536" t="s">
        <v>28</v>
      </c>
      <c r="AA7536" t="s">
        <v>20623</v>
      </c>
      <c r="AB7536" t="s">
        <v>20634</v>
      </c>
      <c r="AC7536" t="s">
        <v>20624</v>
      </c>
      <c r="AD7536">
        <v>1.2E-2</v>
      </c>
      <c r="AE7536">
        <v>400</v>
      </c>
      <c r="AF7536">
        <v>4.8</v>
      </c>
      <c r="AG7536" t="s">
        <v>20690</v>
      </c>
      <c r="AH7536" t="str">
        <f>VLOOKUP(Sheet1__4__2[[#This Row],[USD RATES]],$AL$5:$AM$10,2,1)</f>
        <v>0 to 5</v>
      </c>
    </row>
    <row r="7537" spans="1:34" x14ac:dyDescent="0.2">
      <c r="A7537">
        <v>8072</v>
      </c>
      <c r="B7537" t="s">
        <v>15154</v>
      </c>
      <c r="C7537">
        <v>1</v>
      </c>
      <c r="D7537" t="s">
        <v>13436</v>
      </c>
      <c r="E7537" t="s">
        <v>15155</v>
      </c>
      <c r="F7537" t="s">
        <v>12549</v>
      </c>
      <c r="G7537" t="s">
        <v>13453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3</v>
      </c>
      <c r="S7537" s="6">
        <v>49073</v>
      </c>
      <c r="T7537" t="s">
        <v>20618</v>
      </c>
      <c r="U7537">
        <v>21</v>
      </c>
      <c r="V7537">
        <v>1</v>
      </c>
      <c r="W7537" t="str">
        <f>TEXT(Sheet1__4__2[[#This Row],[Datekey/Opening]],"MMM")</f>
        <v>May</v>
      </c>
      <c r="X7537" t="str">
        <f>TEXT(Sheet1__4__2[[#This Row],[Datekey/Opening]],"yyyy")</f>
        <v>2034</v>
      </c>
      <c r="Y7537" s="1" t="str">
        <f>TEXT(Sheet1__4__2[[#This Row],[Datekey/Opening]],"YYYY MMM")</f>
        <v>2034 May</v>
      </c>
      <c r="Z7537" t="s">
        <v>28</v>
      </c>
      <c r="AA7537" t="s">
        <v>20623</v>
      </c>
      <c r="AB7537" t="s">
        <v>20634</v>
      </c>
      <c r="AC7537" t="s">
        <v>20624</v>
      </c>
      <c r="AD7537">
        <v>1.2E-2</v>
      </c>
      <c r="AE7537">
        <v>400</v>
      </c>
      <c r="AF7537">
        <v>4.8</v>
      </c>
      <c r="AG7537" t="s">
        <v>20690</v>
      </c>
      <c r="AH7537" t="str">
        <f>VLOOKUP(Sheet1__4__2[[#This Row],[USD RATES]],$AL$5:$AM$10,2,1)</f>
        <v>0 to 5</v>
      </c>
    </row>
    <row r="7538" spans="1:34" x14ac:dyDescent="0.2">
      <c r="A7538">
        <v>309059</v>
      </c>
      <c r="B7538" t="s">
        <v>15156</v>
      </c>
      <c r="C7538">
        <v>1</v>
      </c>
      <c r="D7538" t="s">
        <v>13436</v>
      </c>
      <c r="E7538" t="s">
        <v>15157</v>
      </c>
      <c r="F7538" t="s">
        <v>11532</v>
      </c>
      <c r="G7538" t="s">
        <v>13572</v>
      </c>
      <c r="H7538">
        <v>77.343035860000001</v>
      </c>
      <c r="I7538">
        <v>28.579322600000001</v>
      </c>
      <c r="J7538" t="s">
        <v>556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3.1</v>
      </c>
      <c r="S7538" s="6">
        <v>49074</v>
      </c>
      <c r="T7538" t="s">
        <v>20621</v>
      </c>
      <c r="U7538">
        <v>16</v>
      </c>
      <c r="V7538">
        <v>1</v>
      </c>
      <c r="W7538" t="str">
        <f>TEXT(Sheet1__4__2[[#This Row],[Datekey/Opening]],"MMM")</f>
        <v>May</v>
      </c>
      <c r="X7538" t="str">
        <f>TEXT(Sheet1__4__2[[#This Row],[Datekey/Opening]],"yyyy")</f>
        <v>2034</v>
      </c>
      <c r="Y7538" s="1" t="str">
        <f>TEXT(Sheet1__4__2[[#This Row],[Datekey/Opening]],"YYYY MMM")</f>
        <v>2034 May</v>
      </c>
      <c r="Z7538" t="s">
        <v>28</v>
      </c>
      <c r="AA7538" t="s">
        <v>20623</v>
      </c>
      <c r="AB7538" t="s">
        <v>20634</v>
      </c>
      <c r="AC7538" t="s">
        <v>20624</v>
      </c>
      <c r="AD7538">
        <v>1.2E-2</v>
      </c>
      <c r="AE7538">
        <v>400</v>
      </c>
      <c r="AF7538">
        <v>4.8</v>
      </c>
      <c r="AG7538" t="s">
        <v>20690</v>
      </c>
      <c r="AH7538" t="str">
        <f>VLOOKUP(Sheet1__4__2[[#This Row],[USD RATES]],$AL$5:$AM$10,2,1)</f>
        <v>0 to 5</v>
      </c>
    </row>
    <row r="7539" spans="1:34" x14ac:dyDescent="0.2">
      <c r="A7539">
        <v>18391164</v>
      </c>
      <c r="B7539" t="s">
        <v>15158</v>
      </c>
      <c r="C7539">
        <v>1</v>
      </c>
      <c r="D7539" t="s">
        <v>13436</v>
      </c>
      <c r="E7539" t="s">
        <v>15159</v>
      </c>
      <c r="F7539" t="s">
        <v>13788</v>
      </c>
      <c r="G7539" t="s">
        <v>13789</v>
      </c>
      <c r="H7539">
        <v>77.3397535</v>
      </c>
      <c r="I7539">
        <v>28.565168499999999</v>
      </c>
      <c r="J7539" t="s">
        <v>5922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2.9</v>
      </c>
      <c r="S7539" s="6">
        <v>49075</v>
      </c>
      <c r="T7539" t="s">
        <v>20614</v>
      </c>
      <c r="U7539">
        <v>9</v>
      </c>
      <c r="V7539">
        <v>1</v>
      </c>
      <c r="W7539" t="str">
        <f>TEXT(Sheet1__4__2[[#This Row],[Datekey/Opening]],"MMM")</f>
        <v>May</v>
      </c>
      <c r="X7539" t="str">
        <f>TEXT(Sheet1__4__2[[#This Row],[Datekey/Opening]],"yyyy")</f>
        <v>2034</v>
      </c>
      <c r="Y7539" s="1" t="str">
        <f>TEXT(Sheet1__4__2[[#This Row],[Datekey/Opening]],"YYYY MMM")</f>
        <v>2034 May</v>
      </c>
      <c r="Z7539" t="s">
        <v>28</v>
      </c>
      <c r="AA7539" t="s">
        <v>20623</v>
      </c>
      <c r="AB7539" t="s">
        <v>20634</v>
      </c>
      <c r="AC7539" t="s">
        <v>20624</v>
      </c>
      <c r="AD7539">
        <v>1.2E-2</v>
      </c>
      <c r="AE7539">
        <v>400</v>
      </c>
      <c r="AF7539">
        <v>4.8</v>
      </c>
      <c r="AG7539" t="s">
        <v>20689</v>
      </c>
      <c r="AH7539" t="str">
        <f>VLOOKUP(Sheet1__4__2[[#This Row],[USD RATES]],$AL$5:$AM$10,2,1)</f>
        <v>0 to 5</v>
      </c>
    </row>
    <row r="7540" spans="1:34" x14ac:dyDescent="0.2">
      <c r="A7540">
        <v>18352184</v>
      </c>
      <c r="B7540" t="s">
        <v>7470</v>
      </c>
      <c r="C7540">
        <v>1</v>
      </c>
      <c r="D7540" t="s">
        <v>13436</v>
      </c>
      <c r="E7540" t="s">
        <v>15160</v>
      </c>
      <c r="F7540" t="s">
        <v>13579</v>
      </c>
      <c r="G7540" t="s">
        <v>13578</v>
      </c>
      <c r="H7540">
        <v>77.360930600000003</v>
      </c>
      <c r="I7540">
        <v>28.561453700000001</v>
      </c>
      <c r="J7540" t="s">
        <v>1054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2.9</v>
      </c>
      <c r="S7540" s="6">
        <v>49076</v>
      </c>
      <c r="T7540" t="s">
        <v>20617</v>
      </c>
      <c r="U7540">
        <v>9</v>
      </c>
      <c r="V7540">
        <v>1</v>
      </c>
      <c r="W7540" t="str">
        <f>TEXT(Sheet1__4__2[[#This Row],[Datekey/Opening]],"MMM")</f>
        <v>May</v>
      </c>
      <c r="X7540" t="str">
        <f>TEXT(Sheet1__4__2[[#This Row],[Datekey/Opening]],"yyyy")</f>
        <v>2034</v>
      </c>
      <c r="Y7540" s="1" t="str">
        <f>TEXT(Sheet1__4__2[[#This Row],[Datekey/Opening]],"YYYY MMM")</f>
        <v>2034 May</v>
      </c>
      <c r="Z7540" t="s">
        <v>28</v>
      </c>
      <c r="AA7540" t="s">
        <v>20623</v>
      </c>
      <c r="AB7540" t="s">
        <v>20634</v>
      </c>
      <c r="AC7540" t="s">
        <v>20624</v>
      </c>
      <c r="AD7540">
        <v>1.2E-2</v>
      </c>
      <c r="AE7540">
        <v>400</v>
      </c>
      <c r="AF7540">
        <v>4.8</v>
      </c>
      <c r="AG7540" t="s">
        <v>20690</v>
      </c>
      <c r="AH7540" t="str">
        <f>VLOOKUP(Sheet1__4__2[[#This Row],[USD RATES]],$AL$5:$AM$10,2,1)</f>
        <v>0 to 5</v>
      </c>
    </row>
    <row r="7541" spans="1:34" x14ac:dyDescent="0.2">
      <c r="A7541">
        <v>18272379</v>
      </c>
      <c r="B7541" t="s">
        <v>7470</v>
      </c>
      <c r="C7541">
        <v>1</v>
      </c>
      <c r="D7541" t="s">
        <v>13436</v>
      </c>
      <c r="E7541" t="s">
        <v>14263</v>
      </c>
      <c r="F7541" t="s">
        <v>14041</v>
      </c>
      <c r="G7541" t="s">
        <v>14042</v>
      </c>
      <c r="H7541">
        <v>77.320729270000001</v>
      </c>
      <c r="I7541">
        <v>28.567299970000001</v>
      </c>
      <c r="J7541" t="s">
        <v>1054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3.8</v>
      </c>
      <c r="S7541" s="6">
        <v>49077</v>
      </c>
      <c r="T7541" t="s">
        <v>20617</v>
      </c>
      <c r="U7541">
        <v>23</v>
      </c>
      <c r="V7541">
        <v>12</v>
      </c>
      <c r="W7541" t="str">
        <f>TEXT(Sheet1__4__2[[#This Row],[Datekey/Opening]],"MMM")</f>
        <v>May</v>
      </c>
      <c r="X7541" t="str">
        <f>TEXT(Sheet1__4__2[[#This Row],[Datekey/Opening]],"yyyy")</f>
        <v>2034</v>
      </c>
      <c r="Y7541" s="1" t="str">
        <f>TEXT(Sheet1__4__2[[#This Row],[Datekey/Opening]],"YYYY MMM")</f>
        <v>2034 May</v>
      </c>
      <c r="Z7541" t="s">
        <v>28</v>
      </c>
      <c r="AA7541" t="s">
        <v>20624</v>
      </c>
      <c r="AB7541" t="s">
        <v>20635</v>
      </c>
      <c r="AC7541" t="s">
        <v>20615</v>
      </c>
      <c r="AD7541">
        <v>1.2E-2</v>
      </c>
      <c r="AE7541">
        <v>400</v>
      </c>
      <c r="AF7541">
        <v>4.8</v>
      </c>
      <c r="AG7541" t="s">
        <v>20690</v>
      </c>
      <c r="AH7541" t="str">
        <f>VLOOKUP(Sheet1__4__2[[#This Row],[USD RATES]],$AL$5:$AM$10,2,1)</f>
        <v>0 to 5</v>
      </c>
    </row>
    <row r="7542" spans="1:34" x14ac:dyDescent="0.2">
      <c r="A7542">
        <v>5744</v>
      </c>
      <c r="B7542" t="s">
        <v>14520</v>
      </c>
      <c r="C7542">
        <v>1</v>
      </c>
      <c r="D7542" t="s">
        <v>13436</v>
      </c>
      <c r="E7542" t="s">
        <v>15161</v>
      </c>
      <c r="F7542" t="s">
        <v>13678</v>
      </c>
      <c r="G7542" t="s">
        <v>13679</v>
      </c>
      <c r="H7542">
        <v>77.324210899999997</v>
      </c>
      <c r="I7542">
        <v>28.573624599999999</v>
      </c>
      <c r="J7542" t="s">
        <v>6475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3.5</v>
      </c>
      <c r="S7542" s="6">
        <v>49078</v>
      </c>
      <c r="T7542" t="s">
        <v>20617</v>
      </c>
      <c r="U7542">
        <v>3</v>
      </c>
      <c r="V7542">
        <v>12</v>
      </c>
      <c r="W7542" t="str">
        <f>TEXT(Sheet1__4__2[[#This Row],[Datekey/Opening]],"MMM")</f>
        <v>May</v>
      </c>
      <c r="X7542" t="str">
        <f>TEXT(Sheet1__4__2[[#This Row],[Datekey/Opening]],"yyyy")</f>
        <v>2034</v>
      </c>
      <c r="Y7542" s="1" t="str">
        <f>TEXT(Sheet1__4__2[[#This Row],[Datekey/Opening]],"YYYY MMM")</f>
        <v>2034 May</v>
      </c>
      <c r="Z7542" t="s">
        <v>28</v>
      </c>
      <c r="AA7542" t="s">
        <v>20624</v>
      </c>
      <c r="AB7542" t="s">
        <v>20635</v>
      </c>
      <c r="AC7542" t="s">
        <v>20615</v>
      </c>
      <c r="AD7542">
        <v>1.2E-2</v>
      </c>
      <c r="AE7542">
        <v>400</v>
      </c>
      <c r="AF7542">
        <v>4.8</v>
      </c>
      <c r="AG7542" t="s">
        <v>20690</v>
      </c>
      <c r="AH7542" t="str">
        <f>VLOOKUP(Sheet1__4__2[[#This Row],[USD RATES]],$AL$5:$AM$10,2,1)</f>
        <v>0 to 5</v>
      </c>
    </row>
    <row r="7543" spans="1:34" x14ac:dyDescent="0.2">
      <c r="A7543">
        <v>17977758</v>
      </c>
      <c r="B7543" t="s">
        <v>15162</v>
      </c>
      <c r="C7543">
        <v>1</v>
      </c>
      <c r="D7543" t="s">
        <v>13436</v>
      </c>
      <c r="E7543" t="s">
        <v>15163</v>
      </c>
      <c r="F7543" t="s">
        <v>13579</v>
      </c>
      <c r="G7543" t="s">
        <v>13578</v>
      </c>
      <c r="H7543">
        <v>77.361830600000005</v>
      </c>
      <c r="I7543">
        <v>28.569206999999999</v>
      </c>
      <c r="J7543" t="s">
        <v>15164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3.3</v>
      </c>
      <c r="S7543" s="6">
        <v>49079</v>
      </c>
      <c r="T7543" t="s">
        <v>20614</v>
      </c>
      <c r="U7543">
        <v>20</v>
      </c>
      <c r="V7543">
        <v>12</v>
      </c>
      <c r="W7543" t="str">
        <f>TEXT(Sheet1__4__2[[#This Row],[Datekey/Opening]],"MMM")</f>
        <v>May</v>
      </c>
      <c r="X7543" t="str">
        <f>TEXT(Sheet1__4__2[[#This Row],[Datekey/Opening]],"yyyy")</f>
        <v>2034</v>
      </c>
      <c r="Y7543" s="1" t="str">
        <f>TEXT(Sheet1__4__2[[#This Row],[Datekey/Opening]],"YYYY MMM")</f>
        <v>2034 May</v>
      </c>
      <c r="Z7543" t="s">
        <v>28</v>
      </c>
      <c r="AA7543" t="s">
        <v>20624</v>
      </c>
      <c r="AB7543" t="s">
        <v>20635</v>
      </c>
      <c r="AC7543" t="s">
        <v>20615</v>
      </c>
      <c r="AD7543">
        <v>1.2E-2</v>
      </c>
      <c r="AE7543">
        <v>400</v>
      </c>
      <c r="AF7543">
        <v>4.8</v>
      </c>
      <c r="AG7543" t="s">
        <v>20689</v>
      </c>
      <c r="AH7543" t="str">
        <f>VLOOKUP(Sheet1__4__2[[#This Row],[USD RATES]],$AL$5:$AM$10,2,1)</f>
        <v>0 to 5</v>
      </c>
    </row>
    <row r="7544" spans="1:34" x14ac:dyDescent="0.2">
      <c r="A7544">
        <v>18385889</v>
      </c>
      <c r="B7544" t="s">
        <v>15165</v>
      </c>
      <c r="C7544">
        <v>1</v>
      </c>
      <c r="D7544" t="s">
        <v>13436</v>
      </c>
      <c r="E7544" t="s">
        <v>15166</v>
      </c>
      <c r="F7544" t="s">
        <v>13887</v>
      </c>
      <c r="G7544" t="s">
        <v>13888</v>
      </c>
      <c r="H7544">
        <v>77.365000469999998</v>
      </c>
      <c r="I7544">
        <v>28.59579437</v>
      </c>
      <c r="J7544" t="s">
        <v>562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3.1</v>
      </c>
      <c r="S7544" s="6">
        <v>49080</v>
      </c>
      <c r="T7544" t="s">
        <v>20621</v>
      </c>
      <c r="U7544">
        <v>22</v>
      </c>
      <c r="V7544">
        <v>12</v>
      </c>
      <c r="W7544" t="str">
        <f>TEXT(Sheet1__4__2[[#This Row],[Datekey/Opening]],"MMM")</f>
        <v>May</v>
      </c>
      <c r="X7544" t="str">
        <f>TEXT(Sheet1__4__2[[#This Row],[Datekey/Opening]],"yyyy")</f>
        <v>2034</v>
      </c>
      <c r="Y7544" s="1" t="str">
        <f>TEXT(Sheet1__4__2[[#This Row],[Datekey/Opening]],"YYYY MMM")</f>
        <v>2034 May</v>
      </c>
      <c r="Z7544" t="s">
        <v>28</v>
      </c>
      <c r="AA7544" t="s">
        <v>20624</v>
      </c>
      <c r="AB7544" t="s">
        <v>20635</v>
      </c>
      <c r="AC7544" t="s">
        <v>20615</v>
      </c>
      <c r="AD7544">
        <v>1.2E-2</v>
      </c>
      <c r="AE7544">
        <v>400</v>
      </c>
      <c r="AF7544">
        <v>4.8</v>
      </c>
      <c r="AG7544" t="s">
        <v>20690</v>
      </c>
      <c r="AH7544" t="str">
        <f>VLOOKUP(Sheet1__4__2[[#This Row],[USD RATES]],$AL$5:$AM$10,2,1)</f>
        <v>0 to 5</v>
      </c>
    </row>
    <row r="7545" spans="1:34" x14ac:dyDescent="0.2">
      <c r="A7545">
        <v>309545</v>
      </c>
      <c r="B7545" t="s">
        <v>839</v>
      </c>
      <c r="C7545">
        <v>1</v>
      </c>
      <c r="D7545" t="s">
        <v>13436</v>
      </c>
      <c r="E7545" t="s">
        <v>15167</v>
      </c>
      <c r="F7545" t="s">
        <v>14202</v>
      </c>
      <c r="G7545" t="s">
        <v>14203</v>
      </c>
      <c r="H7545">
        <v>77.528147399999995</v>
      </c>
      <c r="I7545">
        <v>28.457853499999999</v>
      </c>
      <c r="J7545" t="s">
        <v>523</v>
      </c>
      <c r="K7545" t="s">
        <v>26</v>
      </c>
      <c r="L7545" t="s">
        <v>27</v>
      </c>
      <c r="M7545" t="s">
        <v>35</v>
      </c>
      <c r="N7545" t="s">
        <v>27</v>
      </c>
      <c r="O7545" t="s">
        <v>27</v>
      </c>
      <c r="P7545">
        <v>1</v>
      </c>
      <c r="Q7545">
        <v>83</v>
      </c>
      <c r="R7545">
        <v>3.5</v>
      </c>
      <c r="S7545" s="6">
        <v>49081</v>
      </c>
      <c r="T7545" t="s">
        <v>20617</v>
      </c>
      <c r="U7545">
        <v>11</v>
      </c>
      <c r="V7545">
        <v>11</v>
      </c>
      <c r="W7545" t="str">
        <f>TEXT(Sheet1__4__2[[#This Row],[Datekey/Opening]],"MMM")</f>
        <v>May</v>
      </c>
      <c r="X7545" t="str">
        <f>TEXT(Sheet1__4__2[[#This Row],[Datekey/Opening]],"yyyy")</f>
        <v>2034</v>
      </c>
      <c r="Y7545" s="1" t="str">
        <f>TEXT(Sheet1__4__2[[#This Row],[Datekey/Opening]],"YYYY MMM")</f>
        <v>2034 May</v>
      </c>
      <c r="Z7545" t="s">
        <v>28</v>
      </c>
      <c r="AA7545" t="s">
        <v>20624</v>
      </c>
      <c r="AB7545" t="s">
        <v>20636</v>
      </c>
      <c r="AC7545" t="s">
        <v>20615</v>
      </c>
      <c r="AD7545">
        <v>1.2E-2</v>
      </c>
      <c r="AE7545">
        <v>400</v>
      </c>
      <c r="AF7545">
        <v>4.8</v>
      </c>
      <c r="AG7545" t="s">
        <v>20690</v>
      </c>
      <c r="AH7545" t="str">
        <f>VLOOKUP(Sheet1__4__2[[#This Row],[USD RATES]],$AL$5:$AM$10,2,1)</f>
        <v>0 to 5</v>
      </c>
    </row>
    <row r="7546" spans="1:34" x14ac:dyDescent="0.2">
      <c r="A7546">
        <v>18399250</v>
      </c>
      <c r="B7546" t="s">
        <v>15168</v>
      </c>
      <c r="C7546">
        <v>1</v>
      </c>
      <c r="D7546" t="s">
        <v>13436</v>
      </c>
      <c r="E7546" t="s">
        <v>15169</v>
      </c>
      <c r="F7546" t="s">
        <v>13456</v>
      </c>
      <c r="G7546" t="s">
        <v>13457</v>
      </c>
      <c r="H7546">
        <v>0</v>
      </c>
      <c r="I7546">
        <v>0</v>
      </c>
      <c r="J7546" t="s">
        <v>479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1</v>
      </c>
      <c r="S7546" s="6">
        <v>49082</v>
      </c>
      <c r="T7546" t="s">
        <v>20621</v>
      </c>
      <c r="U7546">
        <v>16</v>
      </c>
      <c r="V7546">
        <v>11</v>
      </c>
      <c r="W7546" t="str">
        <f>TEXT(Sheet1__4__2[[#This Row],[Datekey/Opening]],"MMM")</f>
        <v>May</v>
      </c>
      <c r="X7546" t="str">
        <f>TEXT(Sheet1__4__2[[#This Row],[Datekey/Opening]],"yyyy")</f>
        <v>2034</v>
      </c>
      <c r="Y7546" s="1" t="str">
        <f>TEXT(Sheet1__4__2[[#This Row],[Datekey/Opening]],"YYYY MMM")</f>
        <v>2034 May</v>
      </c>
      <c r="Z7546" t="s">
        <v>28</v>
      </c>
      <c r="AA7546" t="s">
        <v>20624</v>
      </c>
      <c r="AB7546" t="s">
        <v>20636</v>
      </c>
      <c r="AC7546" t="s">
        <v>20615</v>
      </c>
      <c r="AD7546">
        <v>1.2E-2</v>
      </c>
      <c r="AE7546">
        <v>400</v>
      </c>
      <c r="AF7546">
        <v>4.8</v>
      </c>
      <c r="AG7546" t="s">
        <v>20690</v>
      </c>
      <c r="AH7546" t="str">
        <f>VLOOKUP(Sheet1__4__2[[#This Row],[USD RATES]],$AL$5:$AM$10,2,1)</f>
        <v>0 to 5</v>
      </c>
    </row>
    <row r="7547" spans="1:34" x14ac:dyDescent="0.2">
      <c r="A7547">
        <v>18450749</v>
      </c>
      <c r="B7547" t="s">
        <v>15170</v>
      </c>
      <c r="C7547">
        <v>1</v>
      </c>
      <c r="D7547" t="s">
        <v>13436</v>
      </c>
      <c r="E7547" t="s">
        <v>15171</v>
      </c>
      <c r="F7547" t="s">
        <v>13579</v>
      </c>
      <c r="G7547" t="s">
        <v>13578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5</v>
      </c>
      <c r="N7547" t="s">
        <v>27</v>
      </c>
      <c r="O7547" t="s">
        <v>27</v>
      </c>
      <c r="P7547">
        <v>1</v>
      </c>
      <c r="Q7547">
        <v>38</v>
      </c>
      <c r="R7547">
        <v>3.6</v>
      </c>
      <c r="S7547" s="6">
        <v>49083</v>
      </c>
      <c r="T7547" t="s">
        <v>20620</v>
      </c>
      <c r="U7547">
        <v>25</v>
      </c>
      <c r="V7547">
        <v>11</v>
      </c>
      <c r="W7547" t="str">
        <f>TEXT(Sheet1__4__2[[#This Row],[Datekey/Opening]],"MMM")</f>
        <v>May</v>
      </c>
      <c r="X7547" t="str">
        <f>TEXT(Sheet1__4__2[[#This Row],[Datekey/Opening]],"yyyy")</f>
        <v>2034</v>
      </c>
      <c r="Y7547" s="1" t="str">
        <f>TEXT(Sheet1__4__2[[#This Row],[Datekey/Opening]],"YYYY MMM")</f>
        <v>2034 May</v>
      </c>
      <c r="Z7547" t="s">
        <v>28</v>
      </c>
      <c r="AA7547" t="s">
        <v>20624</v>
      </c>
      <c r="AB7547" t="s">
        <v>20636</v>
      </c>
      <c r="AC7547" t="s">
        <v>20615</v>
      </c>
      <c r="AD7547">
        <v>1.2E-2</v>
      </c>
      <c r="AE7547">
        <v>400</v>
      </c>
      <c r="AF7547">
        <v>4.8</v>
      </c>
      <c r="AG7547" t="s">
        <v>20689</v>
      </c>
      <c r="AH7547" t="str">
        <f>VLOOKUP(Sheet1__4__2[[#This Row],[USD RATES]],$AL$5:$AM$10,2,1)</f>
        <v>0 to 5</v>
      </c>
    </row>
    <row r="7548" spans="1:34" x14ac:dyDescent="0.2">
      <c r="A7548">
        <v>302406</v>
      </c>
      <c r="B7548" t="s">
        <v>15172</v>
      </c>
      <c r="C7548">
        <v>1</v>
      </c>
      <c r="D7548" t="s">
        <v>13436</v>
      </c>
      <c r="E7548" t="s">
        <v>15173</v>
      </c>
      <c r="F7548" t="s">
        <v>11543</v>
      </c>
      <c r="G7548" t="s">
        <v>13511</v>
      </c>
      <c r="H7548">
        <v>77.3621117</v>
      </c>
      <c r="I7548">
        <v>28.569905899999998</v>
      </c>
      <c r="J7548" t="s">
        <v>556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2.7</v>
      </c>
      <c r="S7548" s="6">
        <v>49084</v>
      </c>
      <c r="T7548" t="s">
        <v>20616</v>
      </c>
      <c r="U7548">
        <v>10</v>
      </c>
      <c r="V7548">
        <v>11</v>
      </c>
      <c r="W7548" t="str">
        <f>TEXT(Sheet1__4__2[[#This Row],[Datekey/Opening]],"MMM")</f>
        <v>May</v>
      </c>
      <c r="X7548" t="str">
        <f>TEXT(Sheet1__4__2[[#This Row],[Datekey/Opening]],"yyyy")</f>
        <v>2034</v>
      </c>
      <c r="Y7548" s="1" t="str">
        <f>TEXT(Sheet1__4__2[[#This Row],[Datekey/Opening]],"YYYY MMM")</f>
        <v>2034 May</v>
      </c>
      <c r="Z7548" t="s">
        <v>28</v>
      </c>
      <c r="AA7548" t="s">
        <v>20624</v>
      </c>
      <c r="AB7548" t="s">
        <v>20636</v>
      </c>
      <c r="AC7548" t="s">
        <v>20615</v>
      </c>
      <c r="AD7548">
        <v>1.2E-2</v>
      </c>
      <c r="AE7548">
        <v>400</v>
      </c>
      <c r="AF7548">
        <v>4.8</v>
      </c>
      <c r="AG7548" t="s">
        <v>20690</v>
      </c>
      <c r="AH7548" t="str">
        <f>VLOOKUP(Sheet1__4__2[[#This Row],[USD RATES]],$AL$5:$AM$10,2,1)</f>
        <v>0 to 5</v>
      </c>
    </row>
    <row r="7549" spans="1:34" x14ac:dyDescent="0.2">
      <c r="A7549">
        <v>18435329</v>
      </c>
      <c r="B7549" t="s">
        <v>15174</v>
      </c>
      <c r="C7549">
        <v>1</v>
      </c>
      <c r="D7549" t="s">
        <v>13436</v>
      </c>
      <c r="E7549" t="s">
        <v>13548</v>
      </c>
      <c r="F7549" t="s">
        <v>13547</v>
      </c>
      <c r="G7549" t="s">
        <v>13548</v>
      </c>
      <c r="H7549">
        <v>77.370294479999998</v>
      </c>
      <c r="I7549">
        <v>28.611832360000001</v>
      </c>
      <c r="J7549" t="s">
        <v>567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3.1</v>
      </c>
      <c r="S7549" s="6">
        <v>49085</v>
      </c>
      <c r="T7549" t="s">
        <v>20620</v>
      </c>
      <c r="U7549">
        <v>6</v>
      </c>
      <c r="V7549">
        <v>11</v>
      </c>
      <c r="W7549" t="str">
        <f>TEXT(Sheet1__4__2[[#This Row],[Datekey/Opening]],"MMM")</f>
        <v>May</v>
      </c>
      <c r="X7549" t="str">
        <f>TEXT(Sheet1__4__2[[#This Row],[Datekey/Opening]],"yyyy")</f>
        <v>2034</v>
      </c>
      <c r="Y7549" s="1" t="str">
        <f>TEXT(Sheet1__4__2[[#This Row],[Datekey/Opening]],"YYYY MMM")</f>
        <v>2034 May</v>
      </c>
      <c r="Z7549" t="s">
        <v>28</v>
      </c>
      <c r="AA7549" t="s">
        <v>20624</v>
      </c>
      <c r="AB7549" t="s">
        <v>20636</v>
      </c>
      <c r="AC7549" t="s">
        <v>20615</v>
      </c>
      <c r="AD7549">
        <v>1.2E-2</v>
      </c>
      <c r="AE7549">
        <v>400</v>
      </c>
      <c r="AF7549">
        <v>4.8</v>
      </c>
      <c r="AG7549" t="s">
        <v>20689</v>
      </c>
      <c r="AH7549" t="str">
        <f>VLOOKUP(Sheet1__4__2[[#This Row],[USD RATES]],$AL$5:$AM$10,2,1)</f>
        <v>0 to 5</v>
      </c>
    </row>
    <row r="7550" spans="1:34" x14ac:dyDescent="0.2">
      <c r="A7550">
        <v>18313143</v>
      </c>
      <c r="B7550" t="s">
        <v>2925</v>
      </c>
      <c r="C7550">
        <v>1</v>
      </c>
      <c r="D7550" t="s">
        <v>13436</v>
      </c>
      <c r="E7550" t="s">
        <v>15175</v>
      </c>
      <c r="F7550" t="s">
        <v>13523</v>
      </c>
      <c r="G7550" t="s">
        <v>13524</v>
      </c>
      <c r="H7550">
        <v>77.382710000000003</v>
      </c>
      <c r="I7550">
        <v>28.564527200000001</v>
      </c>
      <c r="J7550" t="s">
        <v>682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2.9</v>
      </c>
      <c r="S7550" s="6">
        <v>49086</v>
      </c>
      <c r="T7550" t="s">
        <v>20618</v>
      </c>
      <c r="U7550">
        <v>14</v>
      </c>
      <c r="V7550">
        <v>11</v>
      </c>
      <c r="W7550" t="str">
        <f>TEXT(Sheet1__4__2[[#This Row],[Datekey/Opening]],"MMM")</f>
        <v>May</v>
      </c>
      <c r="X7550" t="str">
        <f>TEXT(Sheet1__4__2[[#This Row],[Datekey/Opening]],"yyyy")</f>
        <v>2034</v>
      </c>
      <c r="Y7550" s="1" t="str">
        <f>TEXT(Sheet1__4__2[[#This Row],[Datekey/Opening]],"YYYY MMM")</f>
        <v>2034 May</v>
      </c>
      <c r="Z7550" t="s">
        <v>28</v>
      </c>
      <c r="AA7550" t="s">
        <v>20624</v>
      </c>
      <c r="AB7550" t="s">
        <v>20636</v>
      </c>
      <c r="AC7550" t="s">
        <v>20615</v>
      </c>
      <c r="AD7550">
        <v>1.2E-2</v>
      </c>
      <c r="AE7550">
        <v>400</v>
      </c>
      <c r="AF7550">
        <v>4.8</v>
      </c>
      <c r="AG7550" t="s">
        <v>20690</v>
      </c>
      <c r="AH7550" t="str">
        <f>VLOOKUP(Sheet1__4__2[[#This Row],[USD RATES]],$AL$5:$AM$10,2,1)</f>
        <v>0 to 5</v>
      </c>
    </row>
    <row r="7551" spans="1:34" x14ac:dyDescent="0.2">
      <c r="A7551">
        <v>302541</v>
      </c>
      <c r="B7551" t="s">
        <v>15176</v>
      </c>
      <c r="C7551">
        <v>1</v>
      </c>
      <c r="D7551" t="s">
        <v>13436</v>
      </c>
      <c r="E7551" t="s">
        <v>15177</v>
      </c>
      <c r="F7551" t="s">
        <v>14349</v>
      </c>
      <c r="G7551" t="s">
        <v>14350</v>
      </c>
      <c r="H7551">
        <v>77.332894400000001</v>
      </c>
      <c r="I7551">
        <v>28.5697361</v>
      </c>
      <c r="J7551" t="s">
        <v>479</v>
      </c>
      <c r="K7551" t="s">
        <v>26</v>
      </c>
      <c r="L7551" t="s">
        <v>27</v>
      </c>
      <c r="M7551" t="s">
        <v>35</v>
      </c>
      <c r="N7551" t="s">
        <v>27</v>
      </c>
      <c r="O7551" t="s">
        <v>27</v>
      </c>
      <c r="P7551">
        <v>1</v>
      </c>
      <c r="Q7551">
        <v>331</v>
      </c>
      <c r="R7551">
        <v>3.7</v>
      </c>
      <c r="S7551" s="6">
        <v>49087</v>
      </c>
      <c r="T7551" t="s">
        <v>20620</v>
      </c>
      <c r="U7551">
        <v>14</v>
      </c>
      <c r="V7551">
        <v>10</v>
      </c>
      <c r="W7551" t="str">
        <f>TEXT(Sheet1__4__2[[#This Row],[Datekey/Opening]],"MMM")</f>
        <v>May</v>
      </c>
      <c r="X7551" t="str">
        <f>TEXT(Sheet1__4__2[[#This Row],[Datekey/Opening]],"yyyy")</f>
        <v>2034</v>
      </c>
      <c r="Y7551" s="1" t="str">
        <f>TEXT(Sheet1__4__2[[#This Row],[Datekey/Opening]],"YYYY MMM")</f>
        <v>2034 May</v>
      </c>
      <c r="Z7551" t="s">
        <v>28</v>
      </c>
      <c r="AA7551" t="s">
        <v>20624</v>
      </c>
      <c r="AB7551" t="s">
        <v>20637</v>
      </c>
      <c r="AC7551" t="s">
        <v>20615</v>
      </c>
      <c r="AD7551">
        <v>1.2E-2</v>
      </c>
      <c r="AE7551">
        <v>400</v>
      </c>
      <c r="AF7551">
        <v>4.8</v>
      </c>
      <c r="AG7551" t="s">
        <v>20689</v>
      </c>
      <c r="AH7551" t="str">
        <f>VLOOKUP(Sheet1__4__2[[#This Row],[USD RATES]],$AL$5:$AM$10,2,1)</f>
        <v>0 to 5</v>
      </c>
    </row>
    <row r="7552" spans="1:34" x14ac:dyDescent="0.2">
      <c r="A7552">
        <v>302127</v>
      </c>
      <c r="B7552" t="s">
        <v>15178</v>
      </c>
      <c r="C7552">
        <v>1</v>
      </c>
      <c r="D7552" t="s">
        <v>13436</v>
      </c>
      <c r="E7552" t="s">
        <v>15179</v>
      </c>
      <c r="F7552" t="s">
        <v>13608</v>
      </c>
      <c r="G7552" t="s">
        <v>13609</v>
      </c>
      <c r="H7552">
        <v>77.514996800000006</v>
      </c>
      <c r="I7552">
        <v>28.473395</v>
      </c>
      <c r="J7552" t="s">
        <v>479</v>
      </c>
      <c r="K7552" t="s">
        <v>26</v>
      </c>
      <c r="L7552" t="s">
        <v>27</v>
      </c>
      <c r="M7552" t="s">
        <v>35</v>
      </c>
      <c r="N7552" t="s">
        <v>27</v>
      </c>
      <c r="O7552" t="s">
        <v>27</v>
      </c>
      <c r="P7552">
        <v>1</v>
      </c>
      <c r="Q7552">
        <v>12</v>
      </c>
      <c r="R7552">
        <v>2.6</v>
      </c>
      <c r="S7552" s="6">
        <v>49088</v>
      </c>
      <c r="T7552" t="s">
        <v>20618</v>
      </c>
      <c r="U7552">
        <v>28</v>
      </c>
      <c r="V7552">
        <v>10</v>
      </c>
      <c r="W7552" t="str">
        <f>TEXT(Sheet1__4__2[[#This Row],[Datekey/Opening]],"MMM")</f>
        <v>May</v>
      </c>
      <c r="X7552" t="str">
        <f>TEXT(Sheet1__4__2[[#This Row],[Datekey/Opening]],"yyyy")</f>
        <v>2034</v>
      </c>
      <c r="Y7552" s="1" t="str">
        <f>TEXT(Sheet1__4__2[[#This Row],[Datekey/Opening]],"YYYY MMM")</f>
        <v>2034 May</v>
      </c>
      <c r="Z7552" t="s">
        <v>28</v>
      </c>
      <c r="AA7552" t="s">
        <v>20624</v>
      </c>
      <c r="AB7552" t="s">
        <v>20637</v>
      </c>
      <c r="AC7552" t="s">
        <v>20615</v>
      </c>
      <c r="AD7552">
        <v>1.2E-2</v>
      </c>
      <c r="AE7552">
        <v>400</v>
      </c>
      <c r="AF7552">
        <v>4.8</v>
      </c>
      <c r="AG7552" t="s">
        <v>20690</v>
      </c>
      <c r="AH7552" t="str">
        <f>VLOOKUP(Sheet1__4__2[[#This Row],[USD RATES]],$AL$5:$AM$10,2,1)</f>
        <v>0 to 5</v>
      </c>
    </row>
    <row r="7553" spans="1:34" x14ac:dyDescent="0.2">
      <c r="A7553">
        <v>18216904</v>
      </c>
      <c r="B7553" t="s">
        <v>15180</v>
      </c>
      <c r="C7553">
        <v>1</v>
      </c>
      <c r="D7553" t="s">
        <v>13436</v>
      </c>
      <c r="E7553" t="s">
        <v>15181</v>
      </c>
      <c r="F7553" t="s">
        <v>13446</v>
      </c>
      <c r="G7553" t="s">
        <v>13447</v>
      </c>
      <c r="H7553">
        <v>77.386285810000004</v>
      </c>
      <c r="I7553">
        <v>28.532685709999999</v>
      </c>
      <c r="J7553" t="s">
        <v>479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2.9</v>
      </c>
      <c r="S7553" s="6">
        <v>49089</v>
      </c>
      <c r="T7553" t="s">
        <v>20620</v>
      </c>
      <c r="U7553">
        <v>17</v>
      </c>
      <c r="V7553">
        <v>10</v>
      </c>
      <c r="W7553" t="str">
        <f>TEXT(Sheet1__4__2[[#This Row],[Datekey/Opening]],"MMM")</f>
        <v>May</v>
      </c>
      <c r="X7553" t="str">
        <f>TEXT(Sheet1__4__2[[#This Row],[Datekey/Opening]],"yyyy")</f>
        <v>2034</v>
      </c>
      <c r="Y7553" s="1" t="str">
        <f>TEXT(Sheet1__4__2[[#This Row],[Datekey/Opening]],"YYYY MMM")</f>
        <v>2034 May</v>
      </c>
      <c r="Z7553" t="s">
        <v>28</v>
      </c>
      <c r="AA7553" t="s">
        <v>20624</v>
      </c>
      <c r="AB7553" t="s">
        <v>20637</v>
      </c>
      <c r="AC7553" t="s">
        <v>20615</v>
      </c>
      <c r="AD7553">
        <v>1.2E-2</v>
      </c>
      <c r="AE7553">
        <v>400</v>
      </c>
      <c r="AF7553">
        <v>4.8</v>
      </c>
      <c r="AG7553" t="s">
        <v>20689</v>
      </c>
      <c r="AH7553" t="str">
        <f>VLOOKUP(Sheet1__4__2[[#This Row],[USD RATES]],$AL$5:$AM$10,2,1)</f>
        <v>0 to 5</v>
      </c>
    </row>
    <row r="7554" spans="1:34" x14ac:dyDescent="0.2">
      <c r="A7554">
        <v>18445768</v>
      </c>
      <c r="B7554" t="s">
        <v>15182</v>
      </c>
      <c r="C7554">
        <v>1</v>
      </c>
      <c r="D7554" t="s">
        <v>13436</v>
      </c>
      <c r="E7554" t="s">
        <v>15183</v>
      </c>
      <c r="F7554" t="s">
        <v>13456</v>
      </c>
      <c r="G7554" t="s">
        <v>13457</v>
      </c>
      <c r="H7554">
        <v>0</v>
      </c>
      <c r="I7554">
        <v>0</v>
      </c>
      <c r="J7554" t="s">
        <v>479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3</v>
      </c>
      <c r="S7554" s="6">
        <v>49090</v>
      </c>
      <c r="T7554" t="s">
        <v>20618</v>
      </c>
      <c r="U7554">
        <v>24</v>
      </c>
      <c r="V7554">
        <v>10</v>
      </c>
      <c r="W7554" t="str">
        <f>TEXT(Sheet1__4__2[[#This Row],[Datekey/Opening]],"MMM")</f>
        <v>May</v>
      </c>
      <c r="X7554" t="str">
        <f>TEXT(Sheet1__4__2[[#This Row],[Datekey/Opening]],"yyyy")</f>
        <v>2034</v>
      </c>
      <c r="Y7554" s="1" t="str">
        <f>TEXT(Sheet1__4__2[[#This Row],[Datekey/Opening]],"YYYY MMM")</f>
        <v>2034 May</v>
      </c>
      <c r="Z7554" t="s">
        <v>28</v>
      </c>
      <c r="AA7554" t="s">
        <v>20624</v>
      </c>
      <c r="AB7554" t="s">
        <v>20637</v>
      </c>
      <c r="AC7554" t="s">
        <v>20615</v>
      </c>
      <c r="AD7554">
        <v>1.2E-2</v>
      </c>
      <c r="AE7554">
        <v>400</v>
      </c>
      <c r="AF7554">
        <v>4.8</v>
      </c>
      <c r="AG7554" t="s">
        <v>20690</v>
      </c>
      <c r="AH7554" t="str">
        <f>VLOOKUP(Sheet1__4__2[[#This Row],[USD RATES]],$AL$5:$AM$10,2,1)</f>
        <v>0 to 5</v>
      </c>
    </row>
    <row r="7555" spans="1:34" x14ac:dyDescent="0.2">
      <c r="A7555">
        <v>300988</v>
      </c>
      <c r="B7555" t="s">
        <v>6982</v>
      </c>
      <c r="C7555">
        <v>1</v>
      </c>
      <c r="D7555" t="s">
        <v>13436</v>
      </c>
      <c r="E7555" t="s">
        <v>15184</v>
      </c>
      <c r="F7555" t="s">
        <v>13456</v>
      </c>
      <c r="G7555" t="s">
        <v>13457</v>
      </c>
      <c r="H7555">
        <v>77.401790000000005</v>
      </c>
      <c r="I7555">
        <v>28.501157800000001</v>
      </c>
      <c r="J7555" t="s">
        <v>523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3.2</v>
      </c>
      <c r="S7555" s="6">
        <v>49091</v>
      </c>
      <c r="T7555" t="s">
        <v>20616</v>
      </c>
      <c r="U7555">
        <v>9</v>
      </c>
      <c r="V7555">
        <v>10</v>
      </c>
      <c r="W7555" t="str">
        <f>TEXT(Sheet1__4__2[[#This Row],[Datekey/Opening]],"MMM")</f>
        <v>May</v>
      </c>
      <c r="X7555" t="str">
        <f>TEXT(Sheet1__4__2[[#This Row],[Datekey/Opening]],"yyyy")</f>
        <v>2034</v>
      </c>
      <c r="Y7555" s="1" t="str">
        <f>TEXT(Sheet1__4__2[[#This Row],[Datekey/Opening]],"YYYY MMM")</f>
        <v>2034 May</v>
      </c>
      <c r="Z7555" t="s">
        <v>28</v>
      </c>
      <c r="AA7555" t="s">
        <v>20624</v>
      </c>
      <c r="AB7555" t="s">
        <v>20637</v>
      </c>
      <c r="AC7555" t="s">
        <v>20615</v>
      </c>
      <c r="AD7555">
        <v>1.2E-2</v>
      </c>
      <c r="AE7555">
        <v>400</v>
      </c>
      <c r="AF7555">
        <v>4.8</v>
      </c>
      <c r="AG7555" t="s">
        <v>20690</v>
      </c>
      <c r="AH7555" t="str">
        <f>VLOOKUP(Sheet1__4__2[[#This Row],[USD RATES]],$AL$5:$AM$10,2,1)</f>
        <v>0 to 5</v>
      </c>
    </row>
    <row r="7556" spans="1:34" x14ac:dyDescent="0.2">
      <c r="A7556">
        <v>18255160</v>
      </c>
      <c r="B7556" t="s">
        <v>15185</v>
      </c>
      <c r="C7556">
        <v>1</v>
      </c>
      <c r="D7556" t="s">
        <v>13436</v>
      </c>
      <c r="E7556" t="s">
        <v>15186</v>
      </c>
      <c r="F7556" t="s">
        <v>13678</v>
      </c>
      <c r="G7556" t="s">
        <v>13679</v>
      </c>
      <c r="H7556">
        <v>77.328264599999997</v>
      </c>
      <c r="I7556">
        <v>28.574380860000002</v>
      </c>
      <c r="J7556" t="s">
        <v>523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3</v>
      </c>
      <c r="S7556" s="6">
        <v>49092</v>
      </c>
      <c r="T7556" t="s">
        <v>20614</v>
      </c>
      <c r="U7556">
        <v>8</v>
      </c>
      <c r="V7556">
        <v>10</v>
      </c>
      <c r="W7556" t="str">
        <f>TEXT(Sheet1__4__2[[#This Row],[Datekey/Opening]],"MMM")</f>
        <v>May</v>
      </c>
      <c r="X7556" t="str">
        <f>TEXT(Sheet1__4__2[[#This Row],[Datekey/Opening]],"yyyy")</f>
        <v>2034</v>
      </c>
      <c r="Y7556" s="1" t="str">
        <f>TEXT(Sheet1__4__2[[#This Row],[Datekey/Opening]],"YYYY MMM")</f>
        <v>2034 May</v>
      </c>
      <c r="Z7556" t="s">
        <v>28</v>
      </c>
      <c r="AA7556" t="s">
        <v>20624</v>
      </c>
      <c r="AB7556" t="s">
        <v>20637</v>
      </c>
      <c r="AC7556" t="s">
        <v>20615</v>
      </c>
      <c r="AD7556">
        <v>1.2E-2</v>
      </c>
      <c r="AE7556">
        <v>400</v>
      </c>
      <c r="AF7556">
        <v>4.8</v>
      </c>
      <c r="AG7556" t="s">
        <v>20689</v>
      </c>
      <c r="AH7556" t="str">
        <f>VLOOKUP(Sheet1__4__2[[#This Row],[USD RATES]],$AL$5:$AM$10,2,1)</f>
        <v>0 to 5</v>
      </c>
    </row>
    <row r="7557" spans="1:34" x14ac:dyDescent="0.2">
      <c r="A7557">
        <v>18382564</v>
      </c>
      <c r="B7557" t="s">
        <v>15187</v>
      </c>
      <c r="C7557">
        <v>1</v>
      </c>
      <c r="D7557" t="s">
        <v>13436</v>
      </c>
      <c r="E7557" t="s">
        <v>15188</v>
      </c>
      <c r="F7557" t="s">
        <v>13555</v>
      </c>
      <c r="G7557" t="s">
        <v>13556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5</v>
      </c>
      <c r="N7557" t="s">
        <v>27</v>
      </c>
      <c r="O7557" t="s">
        <v>27</v>
      </c>
      <c r="P7557">
        <v>1</v>
      </c>
      <c r="Q7557">
        <v>11</v>
      </c>
      <c r="R7557">
        <v>3.2</v>
      </c>
      <c r="S7557" s="6">
        <v>49093</v>
      </c>
      <c r="T7557" t="s">
        <v>20616</v>
      </c>
      <c r="U7557">
        <v>4</v>
      </c>
      <c r="V7557">
        <v>10</v>
      </c>
      <c r="W7557" t="str">
        <f>TEXT(Sheet1__4__2[[#This Row],[Datekey/Opening]],"MMM")</f>
        <v>May</v>
      </c>
      <c r="X7557" t="str">
        <f>TEXT(Sheet1__4__2[[#This Row],[Datekey/Opening]],"yyyy")</f>
        <v>2034</v>
      </c>
      <c r="Y7557" s="1" t="str">
        <f>TEXT(Sheet1__4__2[[#This Row],[Datekey/Opening]],"YYYY MMM")</f>
        <v>2034 May</v>
      </c>
      <c r="Z7557" t="s">
        <v>28</v>
      </c>
      <c r="AA7557" t="s">
        <v>20624</v>
      </c>
      <c r="AB7557" t="s">
        <v>20637</v>
      </c>
      <c r="AC7557" t="s">
        <v>20615</v>
      </c>
      <c r="AD7557">
        <v>1.2E-2</v>
      </c>
      <c r="AE7557">
        <v>400</v>
      </c>
      <c r="AF7557">
        <v>4.8</v>
      </c>
      <c r="AG7557" t="s">
        <v>20690</v>
      </c>
      <c r="AH7557" t="str">
        <f>VLOOKUP(Sheet1__4__2[[#This Row],[USD RATES]],$AL$5:$AM$10,2,1)</f>
        <v>0 to 5</v>
      </c>
    </row>
    <row r="7558" spans="1:34" x14ac:dyDescent="0.2">
      <c r="A7558">
        <v>18378040</v>
      </c>
      <c r="B7558" t="s">
        <v>15189</v>
      </c>
      <c r="C7558">
        <v>1</v>
      </c>
      <c r="D7558" t="s">
        <v>13436</v>
      </c>
      <c r="E7558" t="s">
        <v>15190</v>
      </c>
      <c r="F7558" t="s">
        <v>13555</v>
      </c>
      <c r="G7558" t="s">
        <v>13556</v>
      </c>
      <c r="H7558">
        <v>77.376003499999996</v>
      </c>
      <c r="I7558">
        <v>28.609583400000002</v>
      </c>
      <c r="J7558" t="s">
        <v>502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1</v>
      </c>
      <c r="S7558" s="6">
        <v>49094</v>
      </c>
      <c r="T7558" t="s">
        <v>20620</v>
      </c>
      <c r="U7558">
        <v>19</v>
      </c>
      <c r="V7558">
        <v>10</v>
      </c>
      <c r="W7558" t="str">
        <f>TEXT(Sheet1__4__2[[#This Row],[Datekey/Opening]],"MMM")</f>
        <v>May</v>
      </c>
      <c r="X7558" t="str">
        <f>TEXT(Sheet1__4__2[[#This Row],[Datekey/Opening]],"yyyy")</f>
        <v>2034</v>
      </c>
      <c r="Y7558" s="1" t="str">
        <f>TEXT(Sheet1__4__2[[#This Row],[Datekey/Opening]],"YYYY MMM")</f>
        <v>2034 May</v>
      </c>
      <c r="Z7558" t="s">
        <v>28</v>
      </c>
      <c r="AA7558" t="s">
        <v>20624</v>
      </c>
      <c r="AB7558" t="s">
        <v>20637</v>
      </c>
      <c r="AC7558" t="s">
        <v>20615</v>
      </c>
      <c r="AD7558">
        <v>1.2E-2</v>
      </c>
      <c r="AE7558">
        <v>400</v>
      </c>
      <c r="AF7558">
        <v>4.8</v>
      </c>
      <c r="AG7558" t="s">
        <v>20689</v>
      </c>
      <c r="AH7558" t="str">
        <f>VLOOKUP(Sheet1__4__2[[#This Row],[USD RATES]],$AL$5:$AM$10,2,1)</f>
        <v>0 to 5</v>
      </c>
    </row>
    <row r="7559" spans="1:34" x14ac:dyDescent="0.2">
      <c r="A7559">
        <v>18429391</v>
      </c>
      <c r="B7559" t="s">
        <v>7470</v>
      </c>
      <c r="C7559">
        <v>1</v>
      </c>
      <c r="D7559" t="s">
        <v>13436</v>
      </c>
      <c r="E7559" t="s">
        <v>15191</v>
      </c>
      <c r="F7559" t="s">
        <v>13523</v>
      </c>
      <c r="G7559" t="s">
        <v>13524</v>
      </c>
      <c r="H7559">
        <v>77.386401899999996</v>
      </c>
      <c r="I7559">
        <v>28.5723004</v>
      </c>
      <c r="J7559" t="s">
        <v>1054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2.9</v>
      </c>
      <c r="S7559" s="6">
        <v>49095</v>
      </c>
      <c r="T7559" t="s">
        <v>20616</v>
      </c>
      <c r="U7559">
        <v>4</v>
      </c>
      <c r="V7559">
        <v>10</v>
      </c>
      <c r="W7559" t="str">
        <f>TEXT(Sheet1__4__2[[#This Row],[Datekey/Opening]],"MMM")</f>
        <v>May</v>
      </c>
      <c r="X7559" t="str">
        <f>TEXT(Sheet1__4__2[[#This Row],[Datekey/Opening]],"yyyy")</f>
        <v>2034</v>
      </c>
      <c r="Y7559" s="1" t="str">
        <f>TEXT(Sheet1__4__2[[#This Row],[Datekey/Opening]],"YYYY MMM")</f>
        <v>2034 May</v>
      </c>
      <c r="Z7559" t="s">
        <v>28</v>
      </c>
      <c r="AA7559" t="s">
        <v>20624</v>
      </c>
      <c r="AB7559" t="s">
        <v>20637</v>
      </c>
      <c r="AC7559" t="s">
        <v>20615</v>
      </c>
      <c r="AD7559">
        <v>1.2E-2</v>
      </c>
      <c r="AE7559">
        <v>400</v>
      </c>
      <c r="AF7559">
        <v>4.8</v>
      </c>
      <c r="AG7559" t="s">
        <v>20690</v>
      </c>
      <c r="AH7559" t="str">
        <f>VLOOKUP(Sheet1__4__2[[#This Row],[USD RATES]],$AL$5:$AM$10,2,1)</f>
        <v>0 to 5</v>
      </c>
    </row>
    <row r="7560" spans="1:34" x14ac:dyDescent="0.2">
      <c r="A7560">
        <v>18376500</v>
      </c>
      <c r="B7560" t="s">
        <v>15059</v>
      </c>
      <c r="C7560">
        <v>1</v>
      </c>
      <c r="D7560" t="s">
        <v>13436</v>
      </c>
      <c r="E7560" t="s">
        <v>15192</v>
      </c>
      <c r="F7560" t="s">
        <v>13468</v>
      </c>
      <c r="G7560" t="s">
        <v>13469</v>
      </c>
      <c r="H7560">
        <v>77.382028700000006</v>
      </c>
      <c r="I7560">
        <v>28.520528599999999</v>
      </c>
      <c r="J7560" t="s">
        <v>476</v>
      </c>
      <c r="K7560" t="s">
        <v>26</v>
      </c>
      <c r="L7560" t="s">
        <v>27</v>
      </c>
      <c r="M7560" t="s">
        <v>35</v>
      </c>
      <c r="N7560" t="s">
        <v>27</v>
      </c>
      <c r="O7560" t="s">
        <v>27</v>
      </c>
      <c r="P7560">
        <v>1</v>
      </c>
      <c r="Q7560">
        <v>20</v>
      </c>
      <c r="R7560">
        <v>3.2</v>
      </c>
      <c r="S7560" s="6">
        <v>49096</v>
      </c>
      <c r="T7560" t="s">
        <v>20620</v>
      </c>
      <c r="U7560">
        <v>9</v>
      </c>
      <c r="V7560">
        <v>10</v>
      </c>
      <c r="W7560" t="str">
        <f>TEXT(Sheet1__4__2[[#This Row],[Datekey/Opening]],"MMM")</f>
        <v>Jun</v>
      </c>
      <c r="X7560" t="str">
        <f>TEXT(Sheet1__4__2[[#This Row],[Datekey/Opening]],"yyyy")</f>
        <v>2034</v>
      </c>
      <c r="Y7560" s="1" t="str">
        <f>TEXT(Sheet1__4__2[[#This Row],[Datekey/Opening]],"YYYY MMM")</f>
        <v>2034 Jun</v>
      </c>
      <c r="Z7560" t="s">
        <v>28</v>
      </c>
      <c r="AA7560" t="s">
        <v>20624</v>
      </c>
      <c r="AB7560" t="s">
        <v>20637</v>
      </c>
      <c r="AC7560" t="s">
        <v>20615</v>
      </c>
      <c r="AD7560">
        <v>1.2E-2</v>
      </c>
      <c r="AE7560">
        <v>400</v>
      </c>
      <c r="AF7560">
        <v>4.8</v>
      </c>
      <c r="AG7560" t="s">
        <v>20689</v>
      </c>
      <c r="AH7560" t="str">
        <f>VLOOKUP(Sheet1__4__2[[#This Row],[USD RATES]],$AL$5:$AM$10,2,1)</f>
        <v>0 to 5</v>
      </c>
    </row>
    <row r="7561" spans="1:34" x14ac:dyDescent="0.2">
      <c r="A7561">
        <v>310063</v>
      </c>
      <c r="B7561" t="s">
        <v>15193</v>
      </c>
      <c r="C7561">
        <v>1</v>
      </c>
      <c r="D7561" t="s">
        <v>13436</v>
      </c>
      <c r="E7561" t="s">
        <v>15194</v>
      </c>
      <c r="F7561" t="s">
        <v>14345</v>
      </c>
      <c r="G7561" t="s">
        <v>14346</v>
      </c>
      <c r="H7561">
        <v>77.528128600000002</v>
      </c>
      <c r="I7561">
        <v>28.458106600000001</v>
      </c>
      <c r="J7561" t="s">
        <v>5660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3.1</v>
      </c>
      <c r="S7561" s="6">
        <v>49097</v>
      </c>
      <c r="T7561" t="s">
        <v>20617</v>
      </c>
      <c r="U7561">
        <v>8</v>
      </c>
      <c r="V7561">
        <v>9</v>
      </c>
      <c r="W7561" t="str">
        <f>TEXT(Sheet1__4__2[[#This Row],[Datekey/Opening]],"MMM")</f>
        <v>Jun</v>
      </c>
      <c r="X7561" t="str">
        <f>TEXT(Sheet1__4__2[[#This Row],[Datekey/Opening]],"yyyy")</f>
        <v>2034</v>
      </c>
      <c r="Y7561" s="1" t="str">
        <f>TEXT(Sheet1__4__2[[#This Row],[Datekey/Opening]],"YYYY MMM")</f>
        <v>2034 Jun</v>
      </c>
      <c r="Z7561" t="s">
        <v>28</v>
      </c>
      <c r="AA7561" t="s">
        <v>20615</v>
      </c>
      <c r="AB7561" t="s">
        <v>20626</v>
      </c>
      <c r="AC7561" t="s">
        <v>20622</v>
      </c>
      <c r="AD7561">
        <v>1.2E-2</v>
      </c>
      <c r="AE7561">
        <v>500</v>
      </c>
      <c r="AF7561">
        <v>6</v>
      </c>
      <c r="AG7561" t="s">
        <v>20690</v>
      </c>
      <c r="AH7561" t="str">
        <f>VLOOKUP(Sheet1__4__2[[#This Row],[USD RATES]],$AL$5:$AM$10,2,1)</f>
        <v>5.1 to 10</v>
      </c>
    </row>
    <row r="7562" spans="1:34" x14ac:dyDescent="0.2">
      <c r="A7562">
        <v>18273622</v>
      </c>
      <c r="B7562" t="s">
        <v>15195</v>
      </c>
      <c r="C7562">
        <v>1</v>
      </c>
      <c r="D7562" t="s">
        <v>13436</v>
      </c>
      <c r="E7562" t="s">
        <v>15196</v>
      </c>
      <c r="F7562" t="s">
        <v>13611</v>
      </c>
      <c r="G7562" t="s">
        <v>13612</v>
      </c>
      <c r="H7562">
        <v>77.331231000000002</v>
      </c>
      <c r="I7562">
        <v>28.589853999999999</v>
      </c>
      <c r="J7562" t="s">
        <v>15197</v>
      </c>
      <c r="K7562" t="s">
        <v>26</v>
      </c>
      <c r="L7562" t="s">
        <v>27</v>
      </c>
      <c r="M7562" t="s">
        <v>35</v>
      </c>
      <c r="N7562" t="s">
        <v>27</v>
      </c>
      <c r="O7562" t="s">
        <v>27</v>
      </c>
      <c r="P7562">
        <v>2</v>
      </c>
      <c r="Q7562">
        <v>76</v>
      </c>
      <c r="R7562">
        <v>4</v>
      </c>
      <c r="S7562" s="6">
        <v>49098</v>
      </c>
      <c r="T7562" t="s">
        <v>20616</v>
      </c>
      <c r="U7562">
        <v>23</v>
      </c>
      <c r="V7562">
        <v>9</v>
      </c>
      <c r="W7562" t="str">
        <f>TEXT(Sheet1__4__2[[#This Row],[Datekey/Opening]],"MMM")</f>
        <v>Jun</v>
      </c>
      <c r="X7562" t="str">
        <f>TEXT(Sheet1__4__2[[#This Row],[Datekey/Opening]],"yyyy")</f>
        <v>2034</v>
      </c>
      <c r="Y7562" s="1" t="str">
        <f>TEXT(Sheet1__4__2[[#This Row],[Datekey/Opening]],"YYYY MMM")</f>
        <v>2034 Jun</v>
      </c>
      <c r="Z7562" t="s">
        <v>28</v>
      </c>
      <c r="AA7562" t="s">
        <v>20615</v>
      </c>
      <c r="AB7562" t="s">
        <v>20626</v>
      </c>
      <c r="AC7562" t="s">
        <v>20622</v>
      </c>
      <c r="AD7562">
        <v>1.2E-2</v>
      </c>
      <c r="AE7562">
        <v>500</v>
      </c>
      <c r="AF7562">
        <v>6</v>
      </c>
      <c r="AG7562" t="s">
        <v>20690</v>
      </c>
      <c r="AH7562" t="str">
        <f>VLOOKUP(Sheet1__4__2[[#This Row],[USD RATES]],$AL$5:$AM$10,2,1)</f>
        <v>5.1 to 10</v>
      </c>
    </row>
    <row r="7563" spans="1:34" x14ac:dyDescent="0.2">
      <c r="A7563">
        <v>8236</v>
      </c>
      <c r="B7563" t="s">
        <v>15198</v>
      </c>
      <c r="C7563">
        <v>1</v>
      </c>
      <c r="D7563" t="s">
        <v>13436</v>
      </c>
      <c r="E7563" t="s">
        <v>15199</v>
      </c>
      <c r="F7563" t="s">
        <v>13446</v>
      </c>
      <c r="G7563" t="s">
        <v>13447</v>
      </c>
      <c r="H7563">
        <v>77.387169599999993</v>
      </c>
      <c r="I7563">
        <v>28.53330811</v>
      </c>
      <c r="J7563" t="s">
        <v>15200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2.7</v>
      </c>
      <c r="S7563" s="6">
        <v>49099</v>
      </c>
      <c r="T7563" t="s">
        <v>20620</v>
      </c>
      <c r="U7563">
        <v>22</v>
      </c>
      <c r="V7563">
        <v>9</v>
      </c>
      <c r="W7563" t="str">
        <f>TEXT(Sheet1__4__2[[#This Row],[Datekey/Opening]],"MMM")</f>
        <v>Jun</v>
      </c>
      <c r="X7563" t="str">
        <f>TEXT(Sheet1__4__2[[#This Row],[Datekey/Opening]],"yyyy")</f>
        <v>2034</v>
      </c>
      <c r="Y7563" s="1" t="str">
        <f>TEXT(Sheet1__4__2[[#This Row],[Datekey/Opening]],"YYYY MMM")</f>
        <v>2034 Jun</v>
      </c>
      <c r="Z7563" t="s">
        <v>28</v>
      </c>
      <c r="AA7563" t="s">
        <v>20615</v>
      </c>
      <c r="AB7563" t="s">
        <v>20626</v>
      </c>
      <c r="AC7563" t="s">
        <v>20622</v>
      </c>
      <c r="AD7563">
        <v>1.2E-2</v>
      </c>
      <c r="AE7563">
        <v>500</v>
      </c>
      <c r="AF7563">
        <v>6</v>
      </c>
      <c r="AG7563" t="s">
        <v>20689</v>
      </c>
      <c r="AH7563" t="str">
        <f>VLOOKUP(Sheet1__4__2[[#This Row],[USD RATES]],$AL$5:$AM$10,2,1)</f>
        <v>5.1 to 10</v>
      </c>
    </row>
    <row r="7564" spans="1:34" x14ac:dyDescent="0.2">
      <c r="A7564">
        <v>305222</v>
      </c>
      <c r="B7564" t="s">
        <v>5920</v>
      </c>
      <c r="C7564">
        <v>1</v>
      </c>
      <c r="D7564" t="s">
        <v>13436</v>
      </c>
      <c r="E7564" t="s">
        <v>15201</v>
      </c>
      <c r="F7564" t="s">
        <v>13575</v>
      </c>
      <c r="G7564" t="s">
        <v>13576</v>
      </c>
      <c r="H7564">
        <v>77.325416899999993</v>
      </c>
      <c r="I7564">
        <v>28.566438399999999</v>
      </c>
      <c r="J7564" t="s">
        <v>5922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3.5</v>
      </c>
      <c r="S7564" s="6">
        <v>49100</v>
      </c>
      <c r="T7564" t="s">
        <v>20614</v>
      </c>
      <c r="U7564">
        <v>10</v>
      </c>
      <c r="V7564">
        <v>9</v>
      </c>
      <c r="W7564" t="str">
        <f>TEXT(Sheet1__4__2[[#This Row],[Datekey/Opening]],"MMM")</f>
        <v>Jun</v>
      </c>
      <c r="X7564" t="str">
        <f>TEXT(Sheet1__4__2[[#This Row],[Datekey/Opening]],"yyyy")</f>
        <v>2034</v>
      </c>
      <c r="Y7564" s="1" t="str">
        <f>TEXT(Sheet1__4__2[[#This Row],[Datekey/Opening]],"YYYY MMM")</f>
        <v>2034 Jun</v>
      </c>
      <c r="Z7564" t="s">
        <v>28</v>
      </c>
      <c r="AA7564" t="s">
        <v>20615</v>
      </c>
      <c r="AB7564" t="s">
        <v>20626</v>
      </c>
      <c r="AC7564" t="s">
        <v>20622</v>
      </c>
      <c r="AD7564">
        <v>1.2E-2</v>
      </c>
      <c r="AE7564">
        <v>500</v>
      </c>
      <c r="AF7564">
        <v>6</v>
      </c>
      <c r="AG7564" t="s">
        <v>20689</v>
      </c>
      <c r="AH7564" t="str">
        <f>VLOOKUP(Sheet1__4__2[[#This Row],[USD RATES]],$AL$5:$AM$10,2,1)</f>
        <v>5.1 to 10</v>
      </c>
    </row>
    <row r="7565" spans="1:34" x14ac:dyDescent="0.2">
      <c r="A7565">
        <v>18438435</v>
      </c>
      <c r="B7565" t="s">
        <v>15202</v>
      </c>
      <c r="C7565">
        <v>1</v>
      </c>
      <c r="D7565" t="s">
        <v>13436</v>
      </c>
      <c r="E7565" t="s">
        <v>15203</v>
      </c>
      <c r="F7565" t="s">
        <v>13579</v>
      </c>
      <c r="G7565" t="s">
        <v>13578</v>
      </c>
      <c r="H7565">
        <v>77.362093999999999</v>
      </c>
      <c r="I7565">
        <v>28.569279000000002</v>
      </c>
      <c r="J7565" t="s">
        <v>15204</v>
      </c>
      <c r="K7565" t="s">
        <v>26</v>
      </c>
      <c r="L7565" t="s">
        <v>27</v>
      </c>
      <c r="M7565" t="s">
        <v>35</v>
      </c>
      <c r="N7565" t="s">
        <v>27</v>
      </c>
      <c r="O7565" t="s">
        <v>27</v>
      </c>
      <c r="P7565">
        <v>2</v>
      </c>
      <c r="Q7565">
        <v>43</v>
      </c>
      <c r="R7565">
        <v>4.0999999999999996</v>
      </c>
      <c r="S7565" s="6">
        <v>49101</v>
      </c>
      <c r="T7565" t="s">
        <v>20616</v>
      </c>
      <c r="U7565">
        <v>4</v>
      </c>
      <c r="V7565">
        <v>9</v>
      </c>
      <c r="W7565" t="str">
        <f>TEXT(Sheet1__4__2[[#This Row],[Datekey/Opening]],"MMM")</f>
        <v>Jun</v>
      </c>
      <c r="X7565" t="str">
        <f>TEXT(Sheet1__4__2[[#This Row],[Datekey/Opening]],"yyyy")</f>
        <v>2034</v>
      </c>
      <c r="Y7565" s="1" t="str">
        <f>TEXT(Sheet1__4__2[[#This Row],[Datekey/Opening]],"YYYY MMM")</f>
        <v>2034 Jun</v>
      </c>
      <c r="Z7565" t="s">
        <v>28</v>
      </c>
      <c r="AA7565" t="s">
        <v>20615</v>
      </c>
      <c r="AB7565" t="s">
        <v>20626</v>
      </c>
      <c r="AC7565" t="s">
        <v>20622</v>
      </c>
      <c r="AD7565">
        <v>1.2E-2</v>
      </c>
      <c r="AE7565">
        <v>500</v>
      </c>
      <c r="AF7565">
        <v>6</v>
      </c>
      <c r="AG7565" t="s">
        <v>20690</v>
      </c>
      <c r="AH7565" t="str">
        <f>VLOOKUP(Sheet1__4__2[[#This Row],[USD RATES]],$AL$5:$AM$10,2,1)</f>
        <v>5.1 to 10</v>
      </c>
    </row>
    <row r="7566" spans="1:34" x14ac:dyDescent="0.2">
      <c r="A7566">
        <v>18463984</v>
      </c>
      <c r="B7566" t="s">
        <v>15205</v>
      </c>
      <c r="C7566">
        <v>1</v>
      </c>
      <c r="D7566" t="s">
        <v>13436</v>
      </c>
      <c r="E7566" t="s">
        <v>15206</v>
      </c>
      <c r="F7566" t="s">
        <v>13507</v>
      </c>
      <c r="G7566" t="s">
        <v>13508</v>
      </c>
      <c r="H7566">
        <v>0</v>
      </c>
      <c r="I7566">
        <v>0</v>
      </c>
      <c r="J7566" t="s">
        <v>15207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3</v>
      </c>
      <c r="S7566" s="6">
        <v>49102</v>
      </c>
      <c r="T7566" t="s">
        <v>20619</v>
      </c>
      <c r="U7566">
        <v>16</v>
      </c>
      <c r="V7566">
        <v>9</v>
      </c>
      <c r="W7566" t="str">
        <f>TEXT(Sheet1__4__2[[#This Row],[Datekey/Opening]],"MMM")</f>
        <v>Jun</v>
      </c>
      <c r="X7566" t="str">
        <f>TEXT(Sheet1__4__2[[#This Row],[Datekey/Opening]],"yyyy")</f>
        <v>2034</v>
      </c>
      <c r="Y7566" s="1" t="str">
        <f>TEXT(Sheet1__4__2[[#This Row],[Datekey/Opening]],"YYYY MMM")</f>
        <v>2034 Jun</v>
      </c>
      <c r="Z7566" t="s">
        <v>28</v>
      </c>
      <c r="AA7566" t="s">
        <v>20615</v>
      </c>
      <c r="AB7566" t="s">
        <v>20626</v>
      </c>
      <c r="AC7566" t="s">
        <v>20622</v>
      </c>
      <c r="AD7566">
        <v>1.2E-2</v>
      </c>
      <c r="AE7566">
        <v>500</v>
      </c>
      <c r="AF7566">
        <v>6</v>
      </c>
      <c r="AG7566" t="s">
        <v>20690</v>
      </c>
      <c r="AH7566" t="str">
        <f>VLOOKUP(Sheet1__4__2[[#This Row],[USD RATES]],$AL$5:$AM$10,2,1)</f>
        <v>5.1 to 10</v>
      </c>
    </row>
    <row r="7567" spans="1:34" x14ac:dyDescent="0.2">
      <c r="A7567">
        <v>3707</v>
      </c>
      <c r="B7567" t="s">
        <v>5934</v>
      </c>
      <c r="C7567">
        <v>1</v>
      </c>
      <c r="D7567" t="s">
        <v>13436</v>
      </c>
      <c r="E7567" t="s">
        <v>15208</v>
      </c>
      <c r="F7567" t="s">
        <v>11543</v>
      </c>
      <c r="G7567" t="s">
        <v>13511</v>
      </c>
      <c r="H7567">
        <v>77.361917500000004</v>
      </c>
      <c r="I7567">
        <v>28.570513399999999</v>
      </c>
      <c r="J7567" t="s">
        <v>5936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2.5</v>
      </c>
      <c r="S7567" s="6">
        <v>49103</v>
      </c>
      <c r="T7567" t="s">
        <v>20621</v>
      </c>
      <c r="U7567">
        <v>5</v>
      </c>
      <c r="V7567">
        <v>9</v>
      </c>
      <c r="W7567" t="str">
        <f>TEXT(Sheet1__4__2[[#This Row],[Datekey/Opening]],"MMM")</f>
        <v>Jun</v>
      </c>
      <c r="X7567" t="str">
        <f>TEXT(Sheet1__4__2[[#This Row],[Datekey/Opening]],"yyyy")</f>
        <v>2034</v>
      </c>
      <c r="Y7567" s="1" t="str">
        <f>TEXT(Sheet1__4__2[[#This Row],[Datekey/Opening]],"YYYY MMM")</f>
        <v>2034 Jun</v>
      </c>
      <c r="Z7567" t="s">
        <v>28</v>
      </c>
      <c r="AA7567" t="s">
        <v>20615</v>
      </c>
      <c r="AB7567" t="s">
        <v>20626</v>
      </c>
      <c r="AC7567" t="s">
        <v>20622</v>
      </c>
      <c r="AD7567">
        <v>1.2E-2</v>
      </c>
      <c r="AE7567">
        <v>500</v>
      </c>
      <c r="AF7567">
        <v>6</v>
      </c>
      <c r="AG7567" t="s">
        <v>20690</v>
      </c>
      <c r="AH7567" t="str">
        <f>VLOOKUP(Sheet1__4__2[[#This Row],[USD RATES]],$AL$5:$AM$10,2,1)</f>
        <v>5.1 to 10</v>
      </c>
    </row>
    <row r="7568" spans="1:34" x14ac:dyDescent="0.2">
      <c r="A7568">
        <v>18258397</v>
      </c>
      <c r="B7568" t="s">
        <v>15209</v>
      </c>
      <c r="C7568">
        <v>1</v>
      </c>
      <c r="D7568" t="s">
        <v>13436</v>
      </c>
      <c r="E7568" t="s">
        <v>15210</v>
      </c>
      <c r="F7568" t="s">
        <v>13603</v>
      </c>
      <c r="G7568" t="s">
        <v>13602</v>
      </c>
      <c r="H7568">
        <v>77.337324899999999</v>
      </c>
      <c r="I7568">
        <v>28.583579400000001</v>
      </c>
      <c r="J7568" t="s">
        <v>15211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1</v>
      </c>
      <c r="S7568" s="6">
        <v>49104</v>
      </c>
      <c r="T7568" t="s">
        <v>20614</v>
      </c>
      <c r="U7568">
        <v>22</v>
      </c>
      <c r="V7568">
        <v>9</v>
      </c>
      <c r="W7568" t="str">
        <f>TEXT(Sheet1__4__2[[#This Row],[Datekey/Opening]],"MMM")</f>
        <v>Jun</v>
      </c>
      <c r="X7568" t="str">
        <f>TEXT(Sheet1__4__2[[#This Row],[Datekey/Opening]],"yyyy")</f>
        <v>2034</v>
      </c>
      <c r="Y7568" s="1" t="str">
        <f>TEXT(Sheet1__4__2[[#This Row],[Datekey/Opening]],"YYYY MMM")</f>
        <v>2034 Jun</v>
      </c>
      <c r="Z7568" t="s">
        <v>28</v>
      </c>
      <c r="AA7568" t="s">
        <v>20615</v>
      </c>
      <c r="AB7568" t="s">
        <v>20626</v>
      </c>
      <c r="AC7568" t="s">
        <v>20622</v>
      </c>
      <c r="AD7568">
        <v>1.2E-2</v>
      </c>
      <c r="AE7568">
        <v>500</v>
      </c>
      <c r="AF7568">
        <v>6</v>
      </c>
      <c r="AG7568" t="s">
        <v>20689</v>
      </c>
      <c r="AH7568" t="str">
        <f>VLOOKUP(Sheet1__4__2[[#This Row],[USD RATES]],$AL$5:$AM$10,2,1)</f>
        <v>5.1 to 10</v>
      </c>
    </row>
    <row r="7569" spans="1:34" x14ac:dyDescent="0.2">
      <c r="A7569">
        <v>309088</v>
      </c>
      <c r="B7569" t="s">
        <v>6165</v>
      </c>
      <c r="C7569">
        <v>1</v>
      </c>
      <c r="D7569" t="s">
        <v>13436</v>
      </c>
      <c r="E7569" t="s">
        <v>15212</v>
      </c>
      <c r="F7569" t="s">
        <v>14047</v>
      </c>
      <c r="G7569" t="s">
        <v>14048</v>
      </c>
      <c r="H7569">
        <v>77.335278900000006</v>
      </c>
      <c r="I7569">
        <v>28.576846499999998</v>
      </c>
      <c r="J7569" t="s">
        <v>3177</v>
      </c>
      <c r="K7569" t="s">
        <v>26</v>
      </c>
      <c r="L7569" t="s">
        <v>27</v>
      </c>
      <c r="M7569" t="s">
        <v>35</v>
      </c>
      <c r="N7569" t="s">
        <v>27</v>
      </c>
      <c r="O7569" t="s">
        <v>27</v>
      </c>
      <c r="P7569">
        <v>2</v>
      </c>
      <c r="Q7569">
        <v>109</v>
      </c>
      <c r="R7569">
        <v>2.8</v>
      </c>
      <c r="S7569" s="6">
        <v>49105</v>
      </c>
      <c r="T7569" t="s">
        <v>20621</v>
      </c>
      <c r="U7569">
        <v>19</v>
      </c>
      <c r="V7569">
        <v>8</v>
      </c>
      <c r="W7569" t="str">
        <f>TEXT(Sheet1__4__2[[#This Row],[Datekey/Opening]],"MMM")</f>
        <v>Jun</v>
      </c>
      <c r="X7569" t="str">
        <f>TEXT(Sheet1__4__2[[#This Row],[Datekey/Opening]],"yyyy")</f>
        <v>2034</v>
      </c>
      <c r="Y7569" s="1" t="str">
        <f>TEXT(Sheet1__4__2[[#This Row],[Datekey/Opening]],"YYYY MMM")</f>
        <v>2034 Jun</v>
      </c>
      <c r="Z7569" t="s">
        <v>28</v>
      </c>
      <c r="AA7569" t="s">
        <v>20615</v>
      </c>
      <c r="AB7569" t="s">
        <v>20627</v>
      </c>
      <c r="AC7569" t="s">
        <v>20622</v>
      </c>
      <c r="AD7569">
        <v>1.2E-2</v>
      </c>
      <c r="AE7569">
        <v>500</v>
      </c>
      <c r="AF7569">
        <v>6</v>
      </c>
      <c r="AG7569" t="s">
        <v>20690</v>
      </c>
      <c r="AH7569" t="str">
        <f>VLOOKUP(Sheet1__4__2[[#This Row],[USD RATES]],$AL$5:$AM$10,2,1)</f>
        <v>5.1 to 10</v>
      </c>
    </row>
    <row r="7570" spans="1:34" x14ac:dyDescent="0.2">
      <c r="A7570">
        <v>18424869</v>
      </c>
      <c r="B7570" t="s">
        <v>15213</v>
      </c>
      <c r="C7570">
        <v>1</v>
      </c>
      <c r="D7570" t="s">
        <v>13436</v>
      </c>
      <c r="E7570" t="s">
        <v>15214</v>
      </c>
      <c r="F7570" t="s">
        <v>14047</v>
      </c>
      <c r="G7570" t="s">
        <v>14048</v>
      </c>
      <c r="H7570">
        <v>77.334877800000001</v>
      </c>
      <c r="I7570">
        <v>28.576441200000001</v>
      </c>
      <c r="J7570" t="s">
        <v>13189</v>
      </c>
      <c r="K7570" t="s">
        <v>26</v>
      </c>
      <c r="L7570" t="s">
        <v>27</v>
      </c>
      <c r="M7570" t="s">
        <v>35</v>
      </c>
      <c r="N7570" t="s">
        <v>27</v>
      </c>
      <c r="O7570" t="s">
        <v>27</v>
      </c>
      <c r="P7570">
        <v>2</v>
      </c>
      <c r="Q7570">
        <v>40</v>
      </c>
      <c r="R7570">
        <v>3.9</v>
      </c>
      <c r="S7570" s="6">
        <v>49106</v>
      </c>
      <c r="T7570" t="s">
        <v>20614</v>
      </c>
      <c r="U7570">
        <v>18</v>
      </c>
      <c r="V7570">
        <v>8</v>
      </c>
      <c r="W7570" t="str">
        <f>TEXT(Sheet1__4__2[[#This Row],[Datekey/Opening]],"MMM")</f>
        <v>Jun</v>
      </c>
      <c r="X7570" t="str">
        <f>TEXT(Sheet1__4__2[[#This Row],[Datekey/Opening]],"yyyy")</f>
        <v>2034</v>
      </c>
      <c r="Y7570" s="1" t="str">
        <f>TEXT(Sheet1__4__2[[#This Row],[Datekey/Opening]],"YYYY MMM")</f>
        <v>2034 Jun</v>
      </c>
      <c r="Z7570" t="s">
        <v>28</v>
      </c>
      <c r="AA7570" t="s">
        <v>20615</v>
      </c>
      <c r="AB7570" t="s">
        <v>20627</v>
      </c>
      <c r="AC7570" t="s">
        <v>20622</v>
      </c>
      <c r="AD7570">
        <v>1.2E-2</v>
      </c>
      <c r="AE7570">
        <v>500</v>
      </c>
      <c r="AF7570">
        <v>6</v>
      </c>
      <c r="AG7570" t="s">
        <v>20689</v>
      </c>
      <c r="AH7570" t="str">
        <f>VLOOKUP(Sheet1__4__2[[#This Row],[USD RATES]],$AL$5:$AM$10,2,1)</f>
        <v>5.1 to 10</v>
      </c>
    </row>
    <row r="7571" spans="1:34" x14ac:dyDescent="0.2">
      <c r="A7571">
        <v>18371402</v>
      </c>
      <c r="B7571" t="s">
        <v>15215</v>
      </c>
      <c r="C7571">
        <v>1</v>
      </c>
      <c r="D7571" t="s">
        <v>13436</v>
      </c>
      <c r="E7571" t="s">
        <v>15216</v>
      </c>
      <c r="F7571" t="s">
        <v>13438</v>
      </c>
      <c r="G7571" t="s">
        <v>13439</v>
      </c>
      <c r="H7571">
        <v>77.353909400000006</v>
      </c>
      <c r="I7571">
        <v>28.574221000000001</v>
      </c>
      <c r="J7571" t="s">
        <v>1159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3.1</v>
      </c>
      <c r="S7571" s="6">
        <v>49107</v>
      </c>
      <c r="T7571" t="s">
        <v>20616</v>
      </c>
      <c r="U7571">
        <v>9</v>
      </c>
      <c r="V7571">
        <v>8</v>
      </c>
      <c r="W7571" t="str">
        <f>TEXT(Sheet1__4__2[[#This Row],[Datekey/Opening]],"MMM")</f>
        <v>Jun</v>
      </c>
      <c r="X7571" t="str">
        <f>TEXT(Sheet1__4__2[[#This Row],[Datekey/Opening]],"yyyy")</f>
        <v>2034</v>
      </c>
      <c r="Y7571" s="1" t="str">
        <f>TEXT(Sheet1__4__2[[#This Row],[Datekey/Opening]],"YYYY MMM")</f>
        <v>2034 Jun</v>
      </c>
      <c r="Z7571" t="s">
        <v>28</v>
      </c>
      <c r="AA7571" t="s">
        <v>20615</v>
      </c>
      <c r="AB7571" t="s">
        <v>20627</v>
      </c>
      <c r="AC7571" t="s">
        <v>20622</v>
      </c>
      <c r="AD7571">
        <v>1.2E-2</v>
      </c>
      <c r="AE7571">
        <v>500</v>
      </c>
      <c r="AF7571">
        <v>6</v>
      </c>
      <c r="AG7571" t="s">
        <v>20690</v>
      </c>
      <c r="AH7571" t="str">
        <f>VLOOKUP(Sheet1__4__2[[#This Row],[USD RATES]],$AL$5:$AM$10,2,1)</f>
        <v>5.1 to 10</v>
      </c>
    </row>
    <row r="7572" spans="1:34" x14ac:dyDescent="0.2">
      <c r="A7572">
        <v>18416310</v>
      </c>
      <c r="B7572" t="s">
        <v>15217</v>
      </c>
      <c r="C7572">
        <v>1</v>
      </c>
      <c r="D7572" t="s">
        <v>13436</v>
      </c>
      <c r="E7572" t="s">
        <v>15218</v>
      </c>
      <c r="F7572" t="s">
        <v>13456</v>
      </c>
      <c r="G7572" t="s">
        <v>13457</v>
      </c>
      <c r="H7572">
        <v>77.373086400000005</v>
      </c>
      <c r="I7572">
        <v>28.5151994</v>
      </c>
      <c r="J7572" t="s">
        <v>15219</v>
      </c>
      <c r="K7572" t="s">
        <v>26</v>
      </c>
      <c r="L7572" t="s">
        <v>27</v>
      </c>
      <c r="M7572" t="s">
        <v>35</v>
      </c>
      <c r="N7572" t="s">
        <v>27</v>
      </c>
      <c r="O7572" t="s">
        <v>27</v>
      </c>
      <c r="P7572">
        <v>2</v>
      </c>
      <c r="Q7572">
        <v>3</v>
      </c>
      <c r="R7572">
        <v>1</v>
      </c>
      <c r="S7572" s="6">
        <v>49108</v>
      </c>
      <c r="T7572" t="s">
        <v>20614</v>
      </c>
      <c r="U7572">
        <v>12</v>
      </c>
      <c r="V7572">
        <v>8</v>
      </c>
      <c r="W7572" t="str">
        <f>TEXT(Sheet1__4__2[[#This Row],[Datekey/Opening]],"MMM")</f>
        <v>Jun</v>
      </c>
      <c r="X7572" t="str">
        <f>TEXT(Sheet1__4__2[[#This Row],[Datekey/Opening]],"yyyy")</f>
        <v>2034</v>
      </c>
      <c r="Y7572" s="1" t="str">
        <f>TEXT(Sheet1__4__2[[#This Row],[Datekey/Opening]],"YYYY MMM")</f>
        <v>2034 Jun</v>
      </c>
      <c r="Z7572" t="s">
        <v>28</v>
      </c>
      <c r="AA7572" t="s">
        <v>20615</v>
      </c>
      <c r="AB7572" t="s">
        <v>20627</v>
      </c>
      <c r="AC7572" t="s">
        <v>20622</v>
      </c>
      <c r="AD7572">
        <v>1.2E-2</v>
      </c>
      <c r="AE7572">
        <v>500</v>
      </c>
      <c r="AF7572">
        <v>6</v>
      </c>
      <c r="AG7572" t="s">
        <v>20689</v>
      </c>
      <c r="AH7572" t="str">
        <f>VLOOKUP(Sheet1__4__2[[#This Row],[USD RATES]],$AL$5:$AM$10,2,1)</f>
        <v>5.1 to 10</v>
      </c>
    </row>
    <row r="7573" spans="1:34" x14ac:dyDescent="0.2">
      <c r="A7573">
        <v>8115</v>
      </c>
      <c r="B7573" t="s">
        <v>5588</v>
      </c>
      <c r="C7573">
        <v>1</v>
      </c>
      <c r="D7573" t="s">
        <v>13436</v>
      </c>
      <c r="E7573" t="s">
        <v>15220</v>
      </c>
      <c r="F7573" t="s">
        <v>11372</v>
      </c>
      <c r="G7573" t="s">
        <v>13486</v>
      </c>
      <c r="H7573">
        <v>77.310934000000003</v>
      </c>
      <c r="I7573">
        <v>28.5773817</v>
      </c>
      <c r="J7573" t="s">
        <v>5031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2.7</v>
      </c>
      <c r="S7573" s="6">
        <v>49109</v>
      </c>
      <c r="T7573" t="s">
        <v>20619</v>
      </c>
      <c r="U7573">
        <v>23</v>
      </c>
      <c r="V7573">
        <v>8</v>
      </c>
      <c r="W7573" t="str">
        <f>TEXT(Sheet1__4__2[[#This Row],[Datekey/Opening]],"MMM")</f>
        <v>Jun</v>
      </c>
      <c r="X7573" t="str">
        <f>TEXT(Sheet1__4__2[[#This Row],[Datekey/Opening]],"yyyy")</f>
        <v>2034</v>
      </c>
      <c r="Y7573" s="1" t="str">
        <f>TEXT(Sheet1__4__2[[#This Row],[Datekey/Opening]],"YYYY MMM")</f>
        <v>2034 Jun</v>
      </c>
      <c r="Z7573" t="s">
        <v>28</v>
      </c>
      <c r="AA7573" t="s">
        <v>20615</v>
      </c>
      <c r="AB7573" t="s">
        <v>20627</v>
      </c>
      <c r="AC7573" t="s">
        <v>20622</v>
      </c>
      <c r="AD7573">
        <v>1.2E-2</v>
      </c>
      <c r="AE7573">
        <v>500</v>
      </c>
      <c r="AF7573">
        <v>6</v>
      </c>
      <c r="AG7573" t="s">
        <v>20690</v>
      </c>
      <c r="AH7573" t="str">
        <f>VLOOKUP(Sheet1__4__2[[#This Row],[USD RATES]],$AL$5:$AM$10,2,1)</f>
        <v>5.1 to 10</v>
      </c>
    </row>
    <row r="7574" spans="1:34" x14ac:dyDescent="0.2">
      <c r="A7574">
        <v>18014141</v>
      </c>
      <c r="B7574" t="s">
        <v>11356</v>
      </c>
      <c r="C7574">
        <v>1</v>
      </c>
      <c r="D7574" t="s">
        <v>13436</v>
      </c>
      <c r="E7574" t="s">
        <v>15221</v>
      </c>
      <c r="F7574" t="s">
        <v>14923</v>
      </c>
      <c r="G7574" t="s">
        <v>14924</v>
      </c>
      <c r="H7574">
        <v>77.325791600000002</v>
      </c>
      <c r="I7574">
        <v>28.570363759999999</v>
      </c>
      <c r="J7574" t="s">
        <v>15222</v>
      </c>
      <c r="K7574" t="s">
        <v>26</v>
      </c>
      <c r="L7574" t="s">
        <v>27</v>
      </c>
      <c r="M7574" t="s">
        <v>35</v>
      </c>
      <c r="N7574" t="s">
        <v>27</v>
      </c>
      <c r="O7574" t="s">
        <v>27</v>
      </c>
      <c r="P7574">
        <v>2</v>
      </c>
      <c r="Q7574">
        <v>418</v>
      </c>
      <c r="R7574">
        <v>3.8</v>
      </c>
      <c r="S7574" s="6">
        <v>49110</v>
      </c>
      <c r="T7574" t="s">
        <v>20614</v>
      </c>
      <c r="U7574">
        <v>10</v>
      </c>
      <c r="V7574">
        <v>8</v>
      </c>
      <c r="W7574" t="str">
        <f>TEXT(Sheet1__4__2[[#This Row],[Datekey/Opening]],"MMM")</f>
        <v>Jun</v>
      </c>
      <c r="X7574" t="str">
        <f>TEXT(Sheet1__4__2[[#This Row],[Datekey/Opening]],"yyyy")</f>
        <v>2034</v>
      </c>
      <c r="Y7574" s="1" t="str">
        <f>TEXT(Sheet1__4__2[[#This Row],[Datekey/Opening]],"YYYY MMM")</f>
        <v>2034 Jun</v>
      </c>
      <c r="Z7574" t="s">
        <v>28</v>
      </c>
      <c r="AA7574" t="s">
        <v>20615</v>
      </c>
      <c r="AB7574" t="s">
        <v>20627</v>
      </c>
      <c r="AC7574" t="s">
        <v>20622</v>
      </c>
      <c r="AD7574">
        <v>1.2E-2</v>
      </c>
      <c r="AE7574">
        <v>500</v>
      </c>
      <c r="AF7574">
        <v>6</v>
      </c>
      <c r="AG7574" t="s">
        <v>20689</v>
      </c>
      <c r="AH7574" t="str">
        <f>VLOOKUP(Sheet1__4__2[[#This Row],[USD RATES]],$AL$5:$AM$10,2,1)</f>
        <v>5.1 to 10</v>
      </c>
    </row>
    <row r="7575" spans="1:34" x14ac:dyDescent="0.2">
      <c r="A7575">
        <v>308770</v>
      </c>
      <c r="B7575" t="s">
        <v>15223</v>
      </c>
      <c r="C7575">
        <v>1</v>
      </c>
      <c r="D7575" t="s">
        <v>13436</v>
      </c>
      <c r="E7575" t="s">
        <v>15224</v>
      </c>
      <c r="F7575" t="s">
        <v>14068</v>
      </c>
      <c r="G7575" t="s">
        <v>14069</v>
      </c>
      <c r="H7575">
        <v>77.333205199999995</v>
      </c>
      <c r="I7575">
        <v>28.583854599999999</v>
      </c>
      <c r="J7575" t="s">
        <v>479</v>
      </c>
      <c r="K7575" t="s">
        <v>26</v>
      </c>
      <c r="L7575" t="s">
        <v>27</v>
      </c>
      <c r="M7575" t="s">
        <v>35</v>
      </c>
      <c r="N7575" t="s">
        <v>27</v>
      </c>
      <c r="O7575" t="s">
        <v>27</v>
      </c>
      <c r="P7575">
        <v>2</v>
      </c>
      <c r="Q7575">
        <v>17</v>
      </c>
      <c r="R7575">
        <v>2.6</v>
      </c>
      <c r="S7575" s="6">
        <v>49111</v>
      </c>
      <c r="T7575" t="s">
        <v>20620</v>
      </c>
      <c r="U7575">
        <v>21</v>
      </c>
      <c r="V7575">
        <v>8</v>
      </c>
      <c r="W7575" t="str">
        <f>TEXT(Sheet1__4__2[[#This Row],[Datekey/Opening]],"MMM")</f>
        <v>Jun</v>
      </c>
      <c r="X7575" t="str">
        <f>TEXT(Sheet1__4__2[[#This Row],[Datekey/Opening]],"yyyy")</f>
        <v>2034</v>
      </c>
      <c r="Y7575" s="1" t="str">
        <f>TEXT(Sheet1__4__2[[#This Row],[Datekey/Opening]],"YYYY MMM")</f>
        <v>2034 Jun</v>
      </c>
      <c r="Z7575" t="s">
        <v>28</v>
      </c>
      <c r="AA7575" t="s">
        <v>20615</v>
      </c>
      <c r="AB7575" t="s">
        <v>20627</v>
      </c>
      <c r="AC7575" t="s">
        <v>20622</v>
      </c>
      <c r="AD7575">
        <v>1.2E-2</v>
      </c>
      <c r="AE7575">
        <v>500</v>
      </c>
      <c r="AF7575">
        <v>6</v>
      </c>
      <c r="AG7575" t="s">
        <v>20689</v>
      </c>
      <c r="AH7575" t="str">
        <f>VLOOKUP(Sheet1__4__2[[#This Row],[USD RATES]],$AL$5:$AM$10,2,1)</f>
        <v>5.1 to 10</v>
      </c>
    </row>
    <row r="7576" spans="1:34" x14ac:dyDescent="0.2">
      <c r="A7576">
        <v>18216929</v>
      </c>
      <c r="B7576" t="s">
        <v>246</v>
      </c>
      <c r="C7576">
        <v>1</v>
      </c>
      <c r="D7576" t="s">
        <v>13436</v>
      </c>
      <c r="E7576" t="s">
        <v>15225</v>
      </c>
      <c r="F7576" t="s">
        <v>12622</v>
      </c>
      <c r="G7576" t="s">
        <v>13497</v>
      </c>
      <c r="H7576">
        <v>77.342574900000002</v>
      </c>
      <c r="I7576">
        <v>28.5950171</v>
      </c>
      <c r="J7576" t="s">
        <v>609</v>
      </c>
      <c r="K7576" t="s">
        <v>26</v>
      </c>
      <c r="L7576" t="s">
        <v>27</v>
      </c>
      <c r="M7576" t="s">
        <v>35</v>
      </c>
      <c r="N7576" t="s">
        <v>27</v>
      </c>
      <c r="O7576" t="s">
        <v>27</v>
      </c>
      <c r="P7576">
        <v>2</v>
      </c>
      <c r="Q7576">
        <v>7</v>
      </c>
      <c r="R7576">
        <v>3</v>
      </c>
      <c r="S7576" s="6">
        <v>49112</v>
      </c>
      <c r="T7576" t="s">
        <v>20620</v>
      </c>
      <c r="U7576">
        <v>26</v>
      </c>
      <c r="V7576">
        <v>8</v>
      </c>
      <c r="W7576" t="str">
        <f>TEXT(Sheet1__4__2[[#This Row],[Datekey/Opening]],"MMM")</f>
        <v>Jun</v>
      </c>
      <c r="X7576" t="str">
        <f>TEXT(Sheet1__4__2[[#This Row],[Datekey/Opening]],"yyyy")</f>
        <v>2034</v>
      </c>
      <c r="Y7576" s="1" t="str">
        <f>TEXT(Sheet1__4__2[[#This Row],[Datekey/Opening]],"YYYY MMM")</f>
        <v>2034 Jun</v>
      </c>
      <c r="Z7576" t="s">
        <v>28</v>
      </c>
      <c r="AA7576" t="s">
        <v>20615</v>
      </c>
      <c r="AB7576" t="s">
        <v>20627</v>
      </c>
      <c r="AC7576" t="s">
        <v>20622</v>
      </c>
      <c r="AD7576">
        <v>1.2E-2</v>
      </c>
      <c r="AE7576">
        <v>500</v>
      </c>
      <c r="AF7576">
        <v>6</v>
      </c>
      <c r="AG7576" t="s">
        <v>20689</v>
      </c>
      <c r="AH7576" t="str">
        <f>VLOOKUP(Sheet1__4__2[[#This Row],[USD RATES]],$AL$5:$AM$10,2,1)</f>
        <v>5.1 to 10</v>
      </c>
    </row>
    <row r="7577" spans="1:34" x14ac:dyDescent="0.2">
      <c r="A7577">
        <v>8022</v>
      </c>
      <c r="B7577" t="s">
        <v>15226</v>
      </c>
      <c r="C7577">
        <v>1</v>
      </c>
      <c r="D7577" t="s">
        <v>13436</v>
      </c>
      <c r="E7577" t="s">
        <v>15227</v>
      </c>
      <c r="F7577" t="s">
        <v>13854</v>
      </c>
      <c r="G7577" t="s">
        <v>13855</v>
      </c>
      <c r="H7577">
        <v>77.338176599999997</v>
      </c>
      <c r="I7577">
        <v>28.584321500000001</v>
      </c>
      <c r="J7577" t="s">
        <v>479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2.6</v>
      </c>
      <c r="S7577" s="6">
        <v>49113</v>
      </c>
      <c r="T7577" t="s">
        <v>20614</v>
      </c>
      <c r="U7577">
        <v>18</v>
      </c>
      <c r="V7577">
        <v>8</v>
      </c>
      <c r="W7577" t="str">
        <f>TEXT(Sheet1__4__2[[#This Row],[Datekey/Opening]],"MMM")</f>
        <v>Jun</v>
      </c>
      <c r="X7577" t="str">
        <f>TEXT(Sheet1__4__2[[#This Row],[Datekey/Opening]],"yyyy")</f>
        <v>2034</v>
      </c>
      <c r="Y7577" s="1" t="str">
        <f>TEXT(Sheet1__4__2[[#This Row],[Datekey/Opening]],"YYYY MMM")</f>
        <v>2034 Jun</v>
      </c>
      <c r="Z7577" t="s">
        <v>28</v>
      </c>
      <c r="AA7577" t="s">
        <v>20615</v>
      </c>
      <c r="AB7577" t="s">
        <v>20627</v>
      </c>
      <c r="AC7577" t="s">
        <v>20622</v>
      </c>
      <c r="AD7577">
        <v>1.2E-2</v>
      </c>
      <c r="AE7577">
        <v>500</v>
      </c>
      <c r="AF7577">
        <v>6</v>
      </c>
      <c r="AG7577" t="s">
        <v>20689</v>
      </c>
      <c r="AH7577" t="str">
        <f>VLOOKUP(Sheet1__4__2[[#This Row],[USD RATES]],$AL$5:$AM$10,2,1)</f>
        <v>5.1 to 10</v>
      </c>
    </row>
    <row r="7578" spans="1:34" x14ac:dyDescent="0.2">
      <c r="A7578">
        <v>18020006</v>
      </c>
      <c r="B7578" t="s">
        <v>15228</v>
      </c>
      <c r="C7578">
        <v>1</v>
      </c>
      <c r="D7578" t="s">
        <v>13436</v>
      </c>
      <c r="E7578" t="s">
        <v>15229</v>
      </c>
      <c r="F7578" t="s">
        <v>13854</v>
      </c>
      <c r="G7578" t="s">
        <v>13855</v>
      </c>
      <c r="H7578">
        <v>77.338131899999993</v>
      </c>
      <c r="I7578">
        <v>28.584322700000001</v>
      </c>
      <c r="J7578" t="s">
        <v>697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1</v>
      </c>
      <c r="S7578" s="6">
        <v>49114</v>
      </c>
      <c r="T7578" t="s">
        <v>20619</v>
      </c>
      <c r="U7578">
        <v>10</v>
      </c>
      <c r="V7578">
        <v>8</v>
      </c>
      <c r="W7578" t="str">
        <f>TEXT(Sheet1__4__2[[#This Row],[Datekey/Opening]],"MMM")</f>
        <v>Jun</v>
      </c>
      <c r="X7578" t="str">
        <f>TEXT(Sheet1__4__2[[#This Row],[Datekey/Opening]],"yyyy")</f>
        <v>2034</v>
      </c>
      <c r="Y7578" s="1" t="str">
        <f>TEXT(Sheet1__4__2[[#This Row],[Datekey/Opening]],"YYYY MMM")</f>
        <v>2034 Jun</v>
      </c>
      <c r="Z7578" t="s">
        <v>28</v>
      </c>
      <c r="AA7578" t="s">
        <v>20615</v>
      </c>
      <c r="AB7578" t="s">
        <v>20627</v>
      </c>
      <c r="AC7578" t="s">
        <v>20622</v>
      </c>
      <c r="AD7578">
        <v>1.2E-2</v>
      </c>
      <c r="AE7578">
        <v>500</v>
      </c>
      <c r="AF7578">
        <v>6</v>
      </c>
      <c r="AG7578" t="s">
        <v>20690</v>
      </c>
      <c r="AH7578" t="str">
        <f>VLOOKUP(Sheet1__4__2[[#This Row],[USD RATES]],$AL$5:$AM$10,2,1)</f>
        <v>5.1 to 10</v>
      </c>
    </row>
    <row r="7579" spans="1:34" x14ac:dyDescent="0.2">
      <c r="A7579">
        <v>18412866</v>
      </c>
      <c r="B7579" t="s">
        <v>661</v>
      </c>
      <c r="C7579">
        <v>1</v>
      </c>
      <c r="D7579" t="s">
        <v>13436</v>
      </c>
      <c r="E7579" t="s">
        <v>13578</v>
      </c>
      <c r="F7579" t="s">
        <v>13579</v>
      </c>
      <c r="G7579" t="s">
        <v>13578</v>
      </c>
      <c r="H7579">
        <v>77.366333999999995</v>
      </c>
      <c r="I7579">
        <v>28.565117999999998</v>
      </c>
      <c r="J7579" t="s">
        <v>611</v>
      </c>
      <c r="K7579" t="s">
        <v>26</v>
      </c>
      <c r="L7579" t="s">
        <v>27</v>
      </c>
      <c r="M7579" t="s">
        <v>35</v>
      </c>
      <c r="N7579" t="s">
        <v>27</v>
      </c>
      <c r="O7579" t="s">
        <v>27</v>
      </c>
      <c r="P7579">
        <v>2</v>
      </c>
      <c r="Q7579">
        <v>26</v>
      </c>
      <c r="R7579">
        <v>3.3</v>
      </c>
      <c r="S7579" s="6">
        <v>49115</v>
      </c>
      <c r="T7579" t="s">
        <v>20621</v>
      </c>
      <c r="U7579">
        <v>26</v>
      </c>
      <c r="V7579">
        <v>8</v>
      </c>
      <c r="W7579" t="str">
        <f>TEXT(Sheet1__4__2[[#This Row],[Datekey/Opening]],"MMM")</f>
        <v>Jun</v>
      </c>
      <c r="X7579" t="str">
        <f>TEXT(Sheet1__4__2[[#This Row],[Datekey/Opening]],"yyyy")</f>
        <v>2034</v>
      </c>
      <c r="Y7579" s="1" t="str">
        <f>TEXT(Sheet1__4__2[[#This Row],[Datekey/Opening]],"YYYY MMM")</f>
        <v>2034 Jun</v>
      </c>
      <c r="Z7579" t="s">
        <v>28</v>
      </c>
      <c r="AA7579" t="s">
        <v>20615</v>
      </c>
      <c r="AB7579" t="s">
        <v>20627</v>
      </c>
      <c r="AC7579" t="s">
        <v>20622</v>
      </c>
      <c r="AD7579">
        <v>1.2E-2</v>
      </c>
      <c r="AE7579">
        <v>500</v>
      </c>
      <c r="AF7579">
        <v>6</v>
      </c>
      <c r="AG7579" t="s">
        <v>20690</v>
      </c>
      <c r="AH7579" t="str">
        <f>VLOOKUP(Sheet1__4__2[[#This Row],[USD RATES]],$AL$5:$AM$10,2,1)</f>
        <v>5.1 to 10</v>
      </c>
    </row>
    <row r="7580" spans="1:34" x14ac:dyDescent="0.2">
      <c r="A7580">
        <v>306167</v>
      </c>
      <c r="B7580" t="s">
        <v>15230</v>
      </c>
      <c r="C7580">
        <v>1</v>
      </c>
      <c r="D7580" t="s">
        <v>13436</v>
      </c>
      <c r="E7580" t="s">
        <v>15231</v>
      </c>
      <c r="F7580" t="s">
        <v>11543</v>
      </c>
      <c r="G7580" t="s">
        <v>13511</v>
      </c>
      <c r="H7580">
        <v>77.361917500000004</v>
      </c>
      <c r="I7580">
        <v>28.570602999999998</v>
      </c>
      <c r="J7580" t="s">
        <v>7057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4.0999999999999996</v>
      </c>
      <c r="S7580" s="6">
        <v>49116</v>
      </c>
      <c r="T7580" t="s">
        <v>20616</v>
      </c>
      <c r="U7580">
        <v>24</v>
      </c>
      <c r="V7580">
        <v>8</v>
      </c>
      <c r="W7580" t="str">
        <f>TEXT(Sheet1__4__2[[#This Row],[Datekey/Opening]],"MMM")</f>
        <v>Jun</v>
      </c>
      <c r="X7580" t="str">
        <f>TEXT(Sheet1__4__2[[#This Row],[Datekey/Opening]],"yyyy")</f>
        <v>2034</v>
      </c>
      <c r="Y7580" s="1" t="str">
        <f>TEXT(Sheet1__4__2[[#This Row],[Datekey/Opening]],"YYYY MMM")</f>
        <v>2034 Jun</v>
      </c>
      <c r="Z7580" t="s">
        <v>28</v>
      </c>
      <c r="AA7580" t="s">
        <v>20615</v>
      </c>
      <c r="AB7580" t="s">
        <v>20627</v>
      </c>
      <c r="AC7580" t="s">
        <v>20622</v>
      </c>
      <c r="AD7580">
        <v>1.2E-2</v>
      </c>
      <c r="AE7580">
        <v>500</v>
      </c>
      <c r="AF7580">
        <v>6</v>
      </c>
      <c r="AG7580" t="s">
        <v>20690</v>
      </c>
      <c r="AH7580" t="str">
        <f>VLOOKUP(Sheet1__4__2[[#This Row],[USD RATES]],$AL$5:$AM$10,2,1)</f>
        <v>5.1 to 10</v>
      </c>
    </row>
    <row r="7581" spans="1:34" x14ac:dyDescent="0.2">
      <c r="A7581">
        <v>6170</v>
      </c>
      <c r="B7581" t="s">
        <v>15232</v>
      </c>
      <c r="C7581">
        <v>1</v>
      </c>
      <c r="D7581" t="s">
        <v>13436</v>
      </c>
      <c r="E7581" t="s">
        <v>15233</v>
      </c>
      <c r="F7581" t="s">
        <v>11399</v>
      </c>
      <c r="G7581" t="s">
        <v>13516</v>
      </c>
      <c r="H7581">
        <v>77.320160700000002</v>
      </c>
      <c r="I7581">
        <v>28.5976222</v>
      </c>
      <c r="J7581" t="s">
        <v>476</v>
      </c>
      <c r="K7581" t="s">
        <v>26</v>
      </c>
      <c r="L7581" t="s">
        <v>27</v>
      </c>
      <c r="M7581" t="s">
        <v>35</v>
      </c>
      <c r="N7581" t="s">
        <v>27</v>
      </c>
      <c r="O7581" t="s">
        <v>27</v>
      </c>
      <c r="P7581">
        <v>2</v>
      </c>
      <c r="Q7581">
        <v>114</v>
      </c>
      <c r="R7581">
        <v>3.3</v>
      </c>
      <c r="S7581" s="6">
        <v>49117</v>
      </c>
      <c r="T7581" t="s">
        <v>20617</v>
      </c>
      <c r="U7581">
        <v>25</v>
      </c>
      <c r="V7581">
        <v>8</v>
      </c>
      <c r="W7581" t="str">
        <f>TEXT(Sheet1__4__2[[#This Row],[Datekey/Opening]],"MMM")</f>
        <v>Jun</v>
      </c>
      <c r="X7581" t="str">
        <f>TEXT(Sheet1__4__2[[#This Row],[Datekey/Opening]],"yyyy")</f>
        <v>2034</v>
      </c>
      <c r="Y7581" s="1" t="str">
        <f>TEXT(Sheet1__4__2[[#This Row],[Datekey/Opening]],"YYYY MMM")</f>
        <v>2034 Jun</v>
      </c>
      <c r="Z7581" t="s">
        <v>28</v>
      </c>
      <c r="AA7581" t="s">
        <v>20615</v>
      </c>
      <c r="AB7581" t="s">
        <v>20627</v>
      </c>
      <c r="AC7581" t="s">
        <v>20622</v>
      </c>
      <c r="AD7581">
        <v>1.2E-2</v>
      </c>
      <c r="AE7581">
        <v>500</v>
      </c>
      <c r="AF7581">
        <v>6</v>
      </c>
      <c r="AG7581" t="s">
        <v>20690</v>
      </c>
      <c r="AH7581" t="str">
        <f>VLOOKUP(Sheet1__4__2[[#This Row],[USD RATES]],$AL$5:$AM$10,2,1)</f>
        <v>5.1 to 10</v>
      </c>
    </row>
    <row r="7582" spans="1:34" x14ac:dyDescent="0.2">
      <c r="A7582">
        <v>18431193</v>
      </c>
      <c r="B7582" t="s">
        <v>15234</v>
      </c>
      <c r="C7582">
        <v>1</v>
      </c>
      <c r="D7582" t="s">
        <v>13436</v>
      </c>
      <c r="E7582" t="s">
        <v>14335</v>
      </c>
      <c r="F7582" t="s">
        <v>13603</v>
      </c>
      <c r="G7582" t="s">
        <v>13602</v>
      </c>
      <c r="H7582">
        <v>77.340973399999996</v>
      </c>
      <c r="I7582">
        <v>28.586319599999999</v>
      </c>
      <c r="J7582" t="s">
        <v>476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1</v>
      </c>
      <c r="S7582" s="6">
        <v>49118</v>
      </c>
      <c r="T7582" t="s">
        <v>20614</v>
      </c>
      <c r="U7582">
        <v>5</v>
      </c>
      <c r="V7582">
        <v>8</v>
      </c>
      <c r="W7582" t="str">
        <f>TEXT(Sheet1__4__2[[#This Row],[Datekey/Opening]],"MMM")</f>
        <v>Jun</v>
      </c>
      <c r="X7582" t="str">
        <f>TEXT(Sheet1__4__2[[#This Row],[Datekey/Opening]],"yyyy")</f>
        <v>2034</v>
      </c>
      <c r="Y7582" s="1" t="str">
        <f>TEXT(Sheet1__4__2[[#This Row],[Datekey/Opening]],"YYYY MMM")</f>
        <v>2034 Jun</v>
      </c>
      <c r="Z7582" t="s">
        <v>28</v>
      </c>
      <c r="AA7582" t="s">
        <v>20615</v>
      </c>
      <c r="AB7582" t="s">
        <v>20627</v>
      </c>
      <c r="AC7582" t="s">
        <v>20622</v>
      </c>
      <c r="AD7582">
        <v>1.2E-2</v>
      </c>
      <c r="AE7582">
        <v>500</v>
      </c>
      <c r="AF7582">
        <v>6</v>
      </c>
      <c r="AG7582" t="s">
        <v>20689</v>
      </c>
      <c r="AH7582" t="str">
        <f>VLOOKUP(Sheet1__4__2[[#This Row],[USD RATES]],$AL$5:$AM$10,2,1)</f>
        <v>5.1 to 10</v>
      </c>
    </row>
    <row r="7583" spans="1:34" x14ac:dyDescent="0.2">
      <c r="A7583">
        <v>18204456</v>
      </c>
      <c r="B7583" t="s">
        <v>5934</v>
      </c>
      <c r="C7583">
        <v>1</v>
      </c>
      <c r="D7583" t="s">
        <v>13436</v>
      </c>
      <c r="E7583" t="s">
        <v>15235</v>
      </c>
      <c r="F7583" t="s">
        <v>13456</v>
      </c>
      <c r="G7583" t="s">
        <v>13457</v>
      </c>
      <c r="H7583">
        <v>77.4097048</v>
      </c>
      <c r="I7583">
        <v>28.501163600000002</v>
      </c>
      <c r="J7583" t="s">
        <v>5936</v>
      </c>
      <c r="K7583" t="s">
        <v>26</v>
      </c>
      <c r="L7583" t="s">
        <v>27</v>
      </c>
      <c r="M7583" t="s">
        <v>35</v>
      </c>
      <c r="N7583" t="s">
        <v>27</v>
      </c>
      <c r="O7583" t="s">
        <v>27</v>
      </c>
      <c r="P7583">
        <v>2</v>
      </c>
      <c r="Q7583">
        <v>13</v>
      </c>
      <c r="R7583">
        <v>2.6</v>
      </c>
      <c r="S7583" s="6">
        <v>49119</v>
      </c>
      <c r="T7583" t="s">
        <v>20620</v>
      </c>
      <c r="U7583">
        <v>22</v>
      </c>
      <c r="V7583">
        <v>7</v>
      </c>
      <c r="W7583" t="str">
        <f>TEXT(Sheet1__4__2[[#This Row],[Datekey/Opening]],"MMM")</f>
        <v>Jun</v>
      </c>
      <c r="X7583" t="str">
        <f>TEXT(Sheet1__4__2[[#This Row],[Datekey/Opening]],"yyyy")</f>
        <v>2034</v>
      </c>
      <c r="Y7583" s="1" t="str">
        <f>TEXT(Sheet1__4__2[[#This Row],[Datekey/Opening]],"YYYY MMM")</f>
        <v>2034 Jun</v>
      </c>
      <c r="Z7583" t="s">
        <v>28</v>
      </c>
      <c r="AA7583" t="s">
        <v>20615</v>
      </c>
      <c r="AB7583" t="s">
        <v>20628</v>
      </c>
      <c r="AC7583" t="s">
        <v>20622</v>
      </c>
      <c r="AD7583">
        <v>1.2E-2</v>
      </c>
      <c r="AE7583">
        <v>500</v>
      </c>
      <c r="AF7583">
        <v>6</v>
      </c>
      <c r="AG7583" t="s">
        <v>20689</v>
      </c>
      <c r="AH7583" t="str">
        <f>VLOOKUP(Sheet1__4__2[[#This Row],[USD RATES]],$AL$5:$AM$10,2,1)</f>
        <v>5.1 to 10</v>
      </c>
    </row>
    <row r="7584" spans="1:34" x14ac:dyDescent="0.2">
      <c r="A7584">
        <v>18219552</v>
      </c>
      <c r="B7584" t="s">
        <v>15236</v>
      </c>
      <c r="C7584">
        <v>1</v>
      </c>
      <c r="D7584" t="s">
        <v>13436</v>
      </c>
      <c r="E7584" t="s">
        <v>13682</v>
      </c>
      <c r="F7584" t="s">
        <v>11380</v>
      </c>
      <c r="G7584" t="s">
        <v>13682</v>
      </c>
      <c r="H7584">
        <v>77.335358900000003</v>
      </c>
      <c r="I7584">
        <v>28.568457899999999</v>
      </c>
      <c r="J7584" t="s">
        <v>570</v>
      </c>
      <c r="K7584" t="s">
        <v>26</v>
      </c>
      <c r="L7584" t="s">
        <v>27</v>
      </c>
      <c r="M7584" t="s">
        <v>35</v>
      </c>
      <c r="N7584" t="s">
        <v>27</v>
      </c>
      <c r="O7584" t="s">
        <v>27</v>
      </c>
      <c r="P7584">
        <v>2</v>
      </c>
      <c r="Q7584">
        <v>144</v>
      </c>
      <c r="R7584">
        <v>3.5</v>
      </c>
      <c r="S7584" s="6">
        <v>49120</v>
      </c>
      <c r="T7584" t="s">
        <v>20614</v>
      </c>
      <c r="U7584">
        <v>12</v>
      </c>
      <c r="V7584">
        <v>7</v>
      </c>
      <c r="W7584" t="str">
        <f>TEXT(Sheet1__4__2[[#This Row],[Datekey/Opening]],"MMM")</f>
        <v>Jun</v>
      </c>
      <c r="X7584" t="str">
        <f>TEXT(Sheet1__4__2[[#This Row],[Datekey/Opening]],"yyyy")</f>
        <v>2034</v>
      </c>
      <c r="Y7584" s="1" t="str">
        <f>TEXT(Sheet1__4__2[[#This Row],[Datekey/Opening]],"YYYY MMM")</f>
        <v>2034 Jun</v>
      </c>
      <c r="Z7584" t="s">
        <v>28</v>
      </c>
      <c r="AA7584" t="s">
        <v>20615</v>
      </c>
      <c r="AB7584" t="s">
        <v>20628</v>
      </c>
      <c r="AC7584" t="s">
        <v>20622</v>
      </c>
      <c r="AD7584">
        <v>1.2E-2</v>
      </c>
      <c r="AE7584">
        <v>500</v>
      </c>
      <c r="AF7584">
        <v>6</v>
      </c>
      <c r="AG7584" t="s">
        <v>20689</v>
      </c>
      <c r="AH7584" t="str">
        <f>VLOOKUP(Sheet1__4__2[[#This Row],[USD RATES]],$AL$5:$AM$10,2,1)</f>
        <v>5.1 to 10</v>
      </c>
    </row>
    <row r="7585" spans="1:34" x14ac:dyDescent="0.2">
      <c r="A7585">
        <v>18255715</v>
      </c>
      <c r="B7585" t="s">
        <v>15237</v>
      </c>
      <c r="C7585">
        <v>1</v>
      </c>
      <c r="D7585" t="s">
        <v>13436</v>
      </c>
      <c r="E7585" t="s">
        <v>15238</v>
      </c>
      <c r="F7585" t="s">
        <v>13788</v>
      </c>
      <c r="G7585" t="s">
        <v>13789</v>
      </c>
      <c r="H7585">
        <v>77.337683600000005</v>
      </c>
      <c r="I7585">
        <v>28.564406300000002</v>
      </c>
      <c r="J7585" t="s">
        <v>502</v>
      </c>
      <c r="K7585" t="s">
        <v>26</v>
      </c>
      <c r="L7585" t="s">
        <v>27</v>
      </c>
      <c r="M7585" t="s">
        <v>35</v>
      </c>
      <c r="N7585" t="s">
        <v>27</v>
      </c>
      <c r="O7585" t="s">
        <v>27</v>
      </c>
      <c r="P7585">
        <v>2</v>
      </c>
      <c r="Q7585">
        <v>7</v>
      </c>
      <c r="R7585">
        <v>2.9</v>
      </c>
      <c r="S7585" s="6">
        <v>49121</v>
      </c>
      <c r="T7585" t="s">
        <v>20619</v>
      </c>
      <c r="U7585">
        <v>9</v>
      </c>
      <c r="V7585">
        <v>7</v>
      </c>
      <c r="W7585" t="str">
        <f>TEXT(Sheet1__4__2[[#This Row],[Datekey/Opening]],"MMM")</f>
        <v>Jun</v>
      </c>
      <c r="X7585" t="str">
        <f>TEXT(Sheet1__4__2[[#This Row],[Datekey/Opening]],"yyyy")</f>
        <v>2034</v>
      </c>
      <c r="Y7585" s="1" t="str">
        <f>TEXT(Sheet1__4__2[[#This Row],[Datekey/Opening]],"YYYY MMM")</f>
        <v>2034 Jun</v>
      </c>
      <c r="Z7585" t="s">
        <v>28</v>
      </c>
      <c r="AA7585" t="s">
        <v>20615</v>
      </c>
      <c r="AB7585" t="s">
        <v>20628</v>
      </c>
      <c r="AC7585" t="s">
        <v>20622</v>
      </c>
      <c r="AD7585">
        <v>1.2E-2</v>
      </c>
      <c r="AE7585">
        <v>500</v>
      </c>
      <c r="AF7585">
        <v>6</v>
      </c>
      <c r="AG7585" t="s">
        <v>20690</v>
      </c>
      <c r="AH7585" t="str">
        <f>VLOOKUP(Sheet1__4__2[[#This Row],[USD RATES]],$AL$5:$AM$10,2,1)</f>
        <v>5.1 to 10</v>
      </c>
    </row>
    <row r="7586" spans="1:34" x14ac:dyDescent="0.2">
      <c r="A7586">
        <v>1745</v>
      </c>
      <c r="B7586" t="s">
        <v>15239</v>
      </c>
      <c r="C7586">
        <v>1</v>
      </c>
      <c r="D7586" t="s">
        <v>13436</v>
      </c>
      <c r="E7586" t="s">
        <v>14159</v>
      </c>
      <c r="F7586" t="s">
        <v>11543</v>
      </c>
      <c r="G7586" t="s">
        <v>13511</v>
      </c>
      <c r="H7586">
        <v>77.362096899999997</v>
      </c>
      <c r="I7586">
        <v>28.570350900000001</v>
      </c>
      <c r="J7586" t="s">
        <v>877</v>
      </c>
      <c r="K7586" t="s">
        <v>26</v>
      </c>
      <c r="L7586" t="s">
        <v>27</v>
      </c>
      <c r="M7586" t="s">
        <v>35</v>
      </c>
      <c r="N7586" t="s">
        <v>27</v>
      </c>
      <c r="O7586" t="s">
        <v>27</v>
      </c>
      <c r="P7586">
        <v>2</v>
      </c>
      <c r="Q7586">
        <v>113</v>
      </c>
      <c r="R7586">
        <v>2.8</v>
      </c>
      <c r="S7586" s="6">
        <v>49122</v>
      </c>
      <c r="T7586" t="s">
        <v>20619</v>
      </c>
      <c r="U7586">
        <v>15</v>
      </c>
      <c r="V7586">
        <v>7</v>
      </c>
      <c r="W7586" t="str">
        <f>TEXT(Sheet1__4__2[[#This Row],[Datekey/Opening]],"MMM")</f>
        <v>Jun</v>
      </c>
      <c r="X7586" t="str">
        <f>TEXT(Sheet1__4__2[[#This Row],[Datekey/Opening]],"yyyy")</f>
        <v>2034</v>
      </c>
      <c r="Y7586" s="1" t="str">
        <f>TEXT(Sheet1__4__2[[#This Row],[Datekey/Opening]],"YYYY MMM")</f>
        <v>2034 Jun</v>
      </c>
      <c r="Z7586" t="s">
        <v>28</v>
      </c>
      <c r="AA7586" t="s">
        <v>20615</v>
      </c>
      <c r="AB7586" t="s">
        <v>20628</v>
      </c>
      <c r="AC7586" t="s">
        <v>20622</v>
      </c>
      <c r="AD7586">
        <v>1.2E-2</v>
      </c>
      <c r="AE7586">
        <v>500</v>
      </c>
      <c r="AF7586">
        <v>6</v>
      </c>
      <c r="AG7586" t="s">
        <v>20690</v>
      </c>
      <c r="AH7586" t="str">
        <f>VLOOKUP(Sheet1__4__2[[#This Row],[USD RATES]],$AL$5:$AM$10,2,1)</f>
        <v>5.1 to 10</v>
      </c>
    </row>
    <row r="7587" spans="1:34" x14ac:dyDescent="0.2">
      <c r="A7587">
        <v>18082207</v>
      </c>
      <c r="B7587" t="s">
        <v>15240</v>
      </c>
      <c r="C7587">
        <v>1</v>
      </c>
      <c r="D7587" t="s">
        <v>13436</v>
      </c>
      <c r="E7587" t="s">
        <v>15241</v>
      </c>
      <c r="F7587" t="s">
        <v>13410</v>
      </c>
      <c r="G7587" t="s">
        <v>13590</v>
      </c>
      <c r="H7587">
        <v>77.365505999999996</v>
      </c>
      <c r="I7587">
        <v>28.591383499999999</v>
      </c>
      <c r="J7587" t="s">
        <v>15242</v>
      </c>
      <c r="K7587" t="s">
        <v>26</v>
      </c>
      <c r="L7587" t="s">
        <v>27</v>
      </c>
      <c r="M7587" t="s">
        <v>35</v>
      </c>
      <c r="N7587" t="s">
        <v>27</v>
      </c>
      <c r="O7587" t="s">
        <v>27</v>
      </c>
      <c r="P7587">
        <v>2</v>
      </c>
      <c r="Q7587">
        <v>200</v>
      </c>
      <c r="R7587">
        <v>3.8</v>
      </c>
      <c r="S7587" s="6">
        <v>49123</v>
      </c>
      <c r="T7587" t="s">
        <v>20614</v>
      </c>
      <c r="U7587">
        <v>22</v>
      </c>
      <c r="V7587">
        <v>7</v>
      </c>
      <c r="W7587" t="str">
        <f>TEXT(Sheet1__4__2[[#This Row],[Datekey/Opening]],"MMM")</f>
        <v>Jun</v>
      </c>
      <c r="X7587" t="str">
        <f>TEXT(Sheet1__4__2[[#This Row],[Datekey/Opening]],"yyyy")</f>
        <v>2034</v>
      </c>
      <c r="Y7587" s="1" t="str">
        <f>TEXT(Sheet1__4__2[[#This Row],[Datekey/Opening]],"YYYY MMM")</f>
        <v>2034 Jun</v>
      </c>
      <c r="Z7587" t="s">
        <v>28</v>
      </c>
      <c r="AA7587" t="s">
        <v>20615</v>
      </c>
      <c r="AB7587" t="s">
        <v>20628</v>
      </c>
      <c r="AC7587" t="s">
        <v>20622</v>
      </c>
      <c r="AD7587">
        <v>1.2E-2</v>
      </c>
      <c r="AE7587">
        <v>500</v>
      </c>
      <c r="AF7587">
        <v>6</v>
      </c>
      <c r="AG7587" t="s">
        <v>20689</v>
      </c>
      <c r="AH7587" t="str">
        <f>VLOOKUP(Sheet1__4__2[[#This Row],[USD RATES]],$AL$5:$AM$10,2,1)</f>
        <v>5.1 to 10</v>
      </c>
    </row>
    <row r="7588" spans="1:34" x14ac:dyDescent="0.2">
      <c r="A7588">
        <v>313329</v>
      </c>
      <c r="B7588" t="s">
        <v>15243</v>
      </c>
      <c r="C7588">
        <v>1</v>
      </c>
      <c r="D7588" t="s">
        <v>13436</v>
      </c>
      <c r="E7588" t="s">
        <v>15244</v>
      </c>
      <c r="F7588" t="s">
        <v>11244</v>
      </c>
      <c r="G7588" t="s">
        <v>13657</v>
      </c>
      <c r="H7588">
        <v>77.342986100000005</v>
      </c>
      <c r="I7588">
        <v>28.603245300000001</v>
      </c>
      <c r="J7588" t="s">
        <v>562</v>
      </c>
      <c r="K7588" t="s">
        <v>26</v>
      </c>
      <c r="L7588" t="s">
        <v>27</v>
      </c>
      <c r="M7588" t="s">
        <v>35</v>
      </c>
      <c r="N7588" t="s">
        <v>27</v>
      </c>
      <c r="O7588" t="s">
        <v>27</v>
      </c>
      <c r="P7588">
        <v>2</v>
      </c>
      <c r="Q7588">
        <v>7</v>
      </c>
      <c r="R7588">
        <v>2.5</v>
      </c>
      <c r="S7588" s="6">
        <v>49124</v>
      </c>
      <c r="T7588" t="s">
        <v>20618</v>
      </c>
      <c r="U7588">
        <v>23</v>
      </c>
      <c r="V7588">
        <v>7</v>
      </c>
      <c r="W7588" t="str">
        <f>TEXT(Sheet1__4__2[[#This Row],[Datekey/Opening]],"MMM")</f>
        <v>Jun</v>
      </c>
      <c r="X7588" t="str">
        <f>TEXT(Sheet1__4__2[[#This Row],[Datekey/Opening]],"yyyy")</f>
        <v>2034</v>
      </c>
      <c r="Y7588" s="1" t="str">
        <f>TEXT(Sheet1__4__2[[#This Row],[Datekey/Opening]],"YYYY MMM")</f>
        <v>2034 Jun</v>
      </c>
      <c r="Z7588" t="s">
        <v>28</v>
      </c>
      <c r="AA7588" t="s">
        <v>20615</v>
      </c>
      <c r="AB7588" t="s">
        <v>20628</v>
      </c>
      <c r="AC7588" t="s">
        <v>20622</v>
      </c>
      <c r="AD7588">
        <v>1.2E-2</v>
      </c>
      <c r="AE7588">
        <v>500</v>
      </c>
      <c r="AF7588">
        <v>6</v>
      </c>
      <c r="AG7588" t="s">
        <v>20690</v>
      </c>
      <c r="AH7588" t="str">
        <f>VLOOKUP(Sheet1__4__2[[#This Row],[USD RATES]],$AL$5:$AM$10,2,1)</f>
        <v>5.1 to 10</v>
      </c>
    </row>
    <row r="7589" spans="1:34" x14ac:dyDescent="0.2">
      <c r="A7589">
        <v>18396437</v>
      </c>
      <c r="B7589" t="s">
        <v>15245</v>
      </c>
      <c r="C7589">
        <v>1</v>
      </c>
      <c r="D7589" t="s">
        <v>13436</v>
      </c>
      <c r="E7589" t="s">
        <v>15246</v>
      </c>
      <c r="F7589" t="s">
        <v>13547</v>
      </c>
      <c r="G7589" t="s">
        <v>13548</v>
      </c>
      <c r="H7589">
        <v>77.369864000000007</v>
      </c>
      <c r="I7589">
        <v>28.618151099999999</v>
      </c>
      <c r="J7589" t="s">
        <v>967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3.3</v>
      </c>
      <c r="S7589" s="6">
        <v>49125</v>
      </c>
      <c r="T7589" t="s">
        <v>20617</v>
      </c>
      <c r="U7589">
        <v>7</v>
      </c>
      <c r="V7589">
        <v>7</v>
      </c>
      <c r="W7589" t="str">
        <f>TEXT(Sheet1__4__2[[#This Row],[Datekey/Opening]],"MMM")</f>
        <v>Jun</v>
      </c>
      <c r="X7589" t="str">
        <f>TEXT(Sheet1__4__2[[#This Row],[Datekey/Opening]],"yyyy")</f>
        <v>2034</v>
      </c>
      <c r="Y7589" s="1" t="str">
        <f>TEXT(Sheet1__4__2[[#This Row],[Datekey/Opening]],"YYYY MMM")</f>
        <v>2034 Jun</v>
      </c>
      <c r="Z7589" t="s">
        <v>28</v>
      </c>
      <c r="AA7589" t="s">
        <v>20615</v>
      </c>
      <c r="AB7589" t="s">
        <v>20628</v>
      </c>
      <c r="AC7589" t="s">
        <v>20622</v>
      </c>
      <c r="AD7589">
        <v>1.2E-2</v>
      </c>
      <c r="AE7589">
        <v>500</v>
      </c>
      <c r="AF7589">
        <v>6</v>
      </c>
      <c r="AG7589" t="s">
        <v>20690</v>
      </c>
      <c r="AH7589" t="str">
        <f>VLOOKUP(Sheet1__4__2[[#This Row],[USD RATES]],$AL$5:$AM$10,2,1)</f>
        <v>5.1 to 10</v>
      </c>
    </row>
    <row r="7590" spans="1:34" x14ac:dyDescent="0.2">
      <c r="A7590">
        <v>18070483</v>
      </c>
      <c r="B7590" t="s">
        <v>5934</v>
      </c>
      <c r="C7590">
        <v>1</v>
      </c>
      <c r="D7590" t="s">
        <v>13436</v>
      </c>
      <c r="E7590" t="s">
        <v>15247</v>
      </c>
      <c r="F7590" t="s">
        <v>13891</v>
      </c>
      <c r="G7590" t="s">
        <v>13892</v>
      </c>
      <c r="H7590">
        <v>77.364981029999996</v>
      </c>
      <c r="I7590">
        <v>28.596897989999999</v>
      </c>
      <c r="J7590" t="s">
        <v>5936</v>
      </c>
      <c r="K7590" t="s">
        <v>26</v>
      </c>
      <c r="L7590" t="s">
        <v>27</v>
      </c>
      <c r="M7590" t="s">
        <v>35</v>
      </c>
      <c r="N7590" t="s">
        <v>27</v>
      </c>
      <c r="O7590" t="s">
        <v>27</v>
      </c>
      <c r="P7590">
        <v>2</v>
      </c>
      <c r="Q7590">
        <v>24</v>
      </c>
      <c r="R7590">
        <v>2.2999999999999998</v>
      </c>
      <c r="S7590" s="6">
        <v>49126</v>
      </c>
      <c r="T7590" t="s">
        <v>20617</v>
      </c>
      <c r="U7590">
        <v>21</v>
      </c>
      <c r="V7590">
        <v>7</v>
      </c>
      <c r="W7590" t="str">
        <f>TEXT(Sheet1__4__2[[#This Row],[Datekey/Opening]],"MMM")</f>
        <v>Jul</v>
      </c>
      <c r="X7590" t="str">
        <f>TEXT(Sheet1__4__2[[#This Row],[Datekey/Opening]],"yyyy")</f>
        <v>2034</v>
      </c>
      <c r="Y7590" s="1" t="str">
        <f>TEXT(Sheet1__4__2[[#This Row],[Datekey/Opening]],"YYYY MMM")</f>
        <v>2034 Jul</v>
      </c>
      <c r="Z7590" t="s">
        <v>28</v>
      </c>
      <c r="AA7590" t="s">
        <v>20615</v>
      </c>
      <c r="AB7590" t="s">
        <v>20628</v>
      </c>
      <c r="AC7590" t="s">
        <v>20622</v>
      </c>
      <c r="AD7590">
        <v>1.2E-2</v>
      </c>
      <c r="AE7590">
        <v>500</v>
      </c>
      <c r="AF7590">
        <v>6</v>
      </c>
      <c r="AG7590" t="s">
        <v>20690</v>
      </c>
      <c r="AH7590" t="str">
        <f>VLOOKUP(Sheet1__4__2[[#This Row],[USD RATES]],$AL$5:$AM$10,2,1)</f>
        <v>5.1 to 10</v>
      </c>
    </row>
    <row r="7591" spans="1:34" x14ac:dyDescent="0.2">
      <c r="A7591">
        <v>18352249</v>
      </c>
      <c r="B7591" t="s">
        <v>5975</v>
      </c>
      <c r="C7591">
        <v>1</v>
      </c>
      <c r="D7591" t="s">
        <v>13436</v>
      </c>
      <c r="E7591" t="s">
        <v>15248</v>
      </c>
      <c r="F7591" t="s">
        <v>13438</v>
      </c>
      <c r="G7591" t="s">
        <v>13439</v>
      </c>
      <c r="H7591">
        <v>77.353663400000002</v>
      </c>
      <c r="I7591">
        <v>28.574218900000002</v>
      </c>
      <c r="J7591" t="s">
        <v>13051</v>
      </c>
      <c r="K7591" t="s">
        <v>26</v>
      </c>
      <c r="L7591" t="s">
        <v>27</v>
      </c>
      <c r="M7591" t="s">
        <v>35</v>
      </c>
      <c r="N7591" t="s">
        <v>27</v>
      </c>
      <c r="O7591" t="s">
        <v>27</v>
      </c>
      <c r="P7591">
        <v>2</v>
      </c>
      <c r="Q7591">
        <v>15</v>
      </c>
      <c r="R7591">
        <v>2.5</v>
      </c>
      <c r="S7591" s="6">
        <v>49127</v>
      </c>
      <c r="T7591" t="s">
        <v>20617</v>
      </c>
      <c r="U7591">
        <v>26</v>
      </c>
      <c r="V7591">
        <v>6</v>
      </c>
      <c r="W7591" t="str">
        <f>TEXT(Sheet1__4__2[[#This Row],[Datekey/Opening]],"MMM")</f>
        <v>Jul</v>
      </c>
      <c r="X7591" t="str">
        <f>TEXT(Sheet1__4__2[[#This Row],[Datekey/Opening]],"yyyy")</f>
        <v>2034</v>
      </c>
      <c r="Y7591" s="1" t="str">
        <f>TEXT(Sheet1__4__2[[#This Row],[Datekey/Opening]],"YYYY MMM")</f>
        <v>2034 Jul</v>
      </c>
      <c r="Z7591" t="s">
        <v>28</v>
      </c>
      <c r="AA7591" t="s">
        <v>20622</v>
      </c>
      <c r="AB7591" t="s">
        <v>20629</v>
      </c>
      <c r="AC7591" t="s">
        <v>20623</v>
      </c>
      <c r="AD7591">
        <v>1.2E-2</v>
      </c>
      <c r="AE7591">
        <v>500</v>
      </c>
      <c r="AF7591">
        <v>6</v>
      </c>
      <c r="AG7591" t="s">
        <v>20690</v>
      </c>
      <c r="AH7591" t="str">
        <f>VLOOKUP(Sheet1__4__2[[#This Row],[USD RATES]],$AL$5:$AM$10,2,1)</f>
        <v>5.1 to 10</v>
      </c>
    </row>
    <row r="7592" spans="1:34" x14ac:dyDescent="0.2">
      <c r="A7592">
        <v>18439534</v>
      </c>
      <c r="B7592" t="s">
        <v>15249</v>
      </c>
      <c r="C7592">
        <v>1</v>
      </c>
      <c r="D7592" t="s">
        <v>13436</v>
      </c>
      <c r="E7592" t="s">
        <v>15250</v>
      </c>
      <c r="F7592" t="s">
        <v>13579</v>
      </c>
      <c r="G7592" t="s">
        <v>13578</v>
      </c>
      <c r="H7592">
        <v>77.3618278</v>
      </c>
      <c r="I7592">
        <v>28.569249599999999</v>
      </c>
      <c r="J7592" t="s">
        <v>15251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1</v>
      </c>
      <c r="S7592" s="6">
        <v>49128</v>
      </c>
      <c r="T7592" t="s">
        <v>20619</v>
      </c>
      <c r="U7592">
        <v>2</v>
      </c>
      <c r="V7592">
        <v>6</v>
      </c>
      <c r="W7592" t="str">
        <f>TEXT(Sheet1__4__2[[#This Row],[Datekey/Opening]],"MMM")</f>
        <v>Jul</v>
      </c>
      <c r="X7592" t="str">
        <f>TEXT(Sheet1__4__2[[#This Row],[Datekey/Opening]],"yyyy")</f>
        <v>2034</v>
      </c>
      <c r="Y7592" s="1" t="str">
        <f>TEXT(Sheet1__4__2[[#This Row],[Datekey/Opening]],"YYYY MMM")</f>
        <v>2034 Jul</v>
      </c>
      <c r="Z7592" t="s">
        <v>28</v>
      </c>
      <c r="AA7592" t="s">
        <v>20622</v>
      </c>
      <c r="AB7592" t="s">
        <v>20629</v>
      </c>
      <c r="AC7592" t="s">
        <v>20623</v>
      </c>
      <c r="AD7592">
        <v>1.2E-2</v>
      </c>
      <c r="AE7592">
        <v>500</v>
      </c>
      <c r="AF7592">
        <v>6</v>
      </c>
      <c r="AG7592" t="s">
        <v>20690</v>
      </c>
      <c r="AH7592" t="str">
        <f>VLOOKUP(Sheet1__4__2[[#This Row],[USD RATES]],$AL$5:$AM$10,2,1)</f>
        <v>5.1 to 10</v>
      </c>
    </row>
    <row r="7593" spans="1:34" x14ac:dyDescent="0.2">
      <c r="A7593">
        <v>18383031</v>
      </c>
      <c r="B7593" t="s">
        <v>13910</v>
      </c>
      <c r="C7593">
        <v>1</v>
      </c>
      <c r="D7593" t="s">
        <v>13436</v>
      </c>
      <c r="E7593" t="s">
        <v>15252</v>
      </c>
      <c r="F7593" t="s">
        <v>13410</v>
      </c>
      <c r="G7593" t="s">
        <v>13590</v>
      </c>
      <c r="H7593">
        <v>77.362645200000003</v>
      </c>
      <c r="I7593">
        <v>28.595781200000001</v>
      </c>
      <c r="J7593" t="s">
        <v>567</v>
      </c>
      <c r="K7593" t="s">
        <v>26</v>
      </c>
      <c r="L7593" t="s">
        <v>27</v>
      </c>
      <c r="M7593" t="s">
        <v>35</v>
      </c>
      <c r="N7593" t="s">
        <v>27</v>
      </c>
      <c r="O7593" t="s">
        <v>27</v>
      </c>
      <c r="P7593">
        <v>2</v>
      </c>
      <c r="Q7593">
        <v>2</v>
      </c>
      <c r="R7593">
        <v>1</v>
      </c>
      <c r="S7593" s="6">
        <v>49129</v>
      </c>
      <c r="T7593" t="s">
        <v>20618</v>
      </c>
      <c r="U7593">
        <v>4</v>
      </c>
      <c r="V7593">
        <v>6</v>
      </c>
      <c r="W7593" t="str">
        <f>TEXT(Sheet1__4__2[[#This Row],[Datekey/Opening]],"MMM")</f>
        <v>Jul</v>
      </c>
      <c r="X7593" t="str">
        <f>TEXT(Sheet1__4__2[[#This Row],[Datekey/Opening]],"yyyy")</f>
        <v>2034</v>
      </c>
      <c r="Y7593" s="1" t="str">
        <f>TEXT(Sheet1__4__2[[#This Row],[Datekey/Opening]],"YYYY MMM")</f>
        <v>2034 Jul</v>
      </c>
      <c r="Z7593" t="s">
        <v>28</v>
      </c>
      <c r="AA7593" t="s">
        <v>20622</v>
      </c>
      <c r="AB7593" t="s">
        <v>20629</v>
      </c>
      <c r="AC7593" t="s">
        <v>20623</v>
      </c>
      <c r="AD7593">
        <v>1.2E-2</v>
      </c>
      <c r="AE7593">
        <v>500</v>
      </c>
      <c r="AF7593">
        <v>6</v>
      </c>
      <c r="AG7593" t="s">
        <v>20690</v>
      </c>
      <c r="AH7593" t="str">
        <f>VLOOKUP(Sheet1__4__2[[#This Row],[USD RATES]],$AL$5:$AM$10,2,1)</f>
        <v>5.1 to 10</v>
      </c>
    </row>
    <row r="7594" spans="1:34" x14ac:dyDescent="0.2">
      <c r="A7594">
        <v>302502</v>
      </c>
      <c r="B7594" t="s">
        <v>15253</v>
      </c>
      <c r="C7594">
        <v>1</v>
      </c>
      <c r="D7594" t="s">
        <v>13436</v>
      </c>
      <c r="E7594" t="s">
        <v>15254</v>
      </c>
      <c r="F7594" t="s">
        <v>11244</v>
      </c>
      <c r="G7594" t="s">
        <v>13657</v>
      </c>
      <c r="H7594">
        <v>77.342796699999994</v>
      </c>
      <c r="I7594">
        <v>28.6033255</v>
      </c>
      <c r="J7594" t="s">
        <v>739</v>
      </c>
      <c r="K7594" t="s">
        <v>26</v>
      </c>
      <c r="L7594" t="s">
        <v>27</v>
      </c>
      <c r="M7594" t="s">
        <v>35</v>
      </c>
      <c r="N7594" t="s">
        <v>27</v>
      </c>
      <c r="O7594" t="s">
        <v>27</v>
      </c>
      <c r="P7594">
        <v>2</v>
      </c>
      <c r="Q7594">
        <v>144</v>
      </c>
      <c r="R7594">
        <v>3.1</v>
      </c>
      <c r="S7594" s="6">
        <v>49130</v>
      </c>
      <c r="T7594" t="s">
        <v>20614</v>
      </c>
      <c r="U7594">
        <v>16</v>
      </c>
      <c r="V7594">
        <v>6</v>
      </c>
      <c r="W7594" t="str">
        <f>TEXT(Sheet1__4__2[[#This Row],[Datekey/Opening]],"MMM")</f>
        <v>Jul</v>
      </c>
      <c r="X7594" t="str">
        <f>TEXT(Sheet1__4__2[[#This Row],[Datekey/Opening]],"yyyy")</f>
        <v>2034</v>
      </c>
      <c r="Y7594" s="1" t="str">
        <f>TEXT(Sheet1__4__2[[#This Row],[Datekey/Opening]],"YYYY MMM")</f>
        <v>2034 Jul</v>
      </c>
      <c r="Z7594" t="s">
        <v>28</v>
      </c>
      <c r="AA7594" t="s">
        <v>20622</v>
      </c>
      <c r="AB7594" t="s">
        <v>20629</v>
      </c>
      <c r="AC7594" t="s">
        <v>20623</v>
      </c>
      <c r="AD7594">
        <v>1.2E-2</v>
      </c>
      <c r="AE7594">
        <v>500</v>
      </c>
      <c r="AF7594">
        <v>6</v>
      </c>
      <c r="AG7594" t="s">
        <v>20689</v>
      </c>
      <c r="AH7594" t="str">
        <f>VLOOKUP(Sheet1__4__2[[#This Row],[USD RATES]],$AL$5:$AM$10,2,1)</f>
        <v>5.1 to 10</v>
      </c>
    </row>
    <row r="7595" spans="1:34" x14ac:dyDescent="0.2">
      <c r="A7595">
        <v>3939</v>
      </c>
      <c r="B7595" t="s">
        <v>6460</v>
      </c>
      <c r="C7595">
        <v>1</v>
      </c>
      <c r="D7595" t="s">
        <v>13436</v>
      </c>
      <c r="E7595" t="s">
        <v>15255</v>
      </c>
      <c r="F7595" t="s">
        <v>13547</v>
      </c>
      <c r="G7595" t="s">
        <v>13548</v>
      </c>
      <c r="H7595">
        <v>77.363173500000002</v>
      </c>
      <c r="I7595">
        <v>28.613038</v>
      </c>
      <c r="J7595" t="s">
        <v>523</v>
      </c>
      <c r="K7595" t="s">
        <v>26</v>
      </c>
      <c r="L7595" t="s">
        <v>27</v>
      </c>
      <c r="M7595" t="s">
        <v>35</v>
      </c>
      <c r="N7595" t="s">
        <v>27</v>
      </c>
      <c r="O7595" t="s">
        <v>27</v>
      </c>
      <c r="P7595">
        <v>2</v>
      </c>
      <c r="Q7595">
        <v>215</v>
      </c>
      <c r="R7595">
        <v>3.5</v>
      </c>
      <c r="S7595" s="6">
        <v>49131</v>
      </c>
      <c r="T7595" t="s">
        <v>20619</v>
      </c>
      <c r="U7595">
        <v>2</v>
      </c>
      <c r="V7595">
        <v>6</v>
      </c>
      <c r="W7595" t="str">
        <f>TEXT(Sheet1__4__2[[#This Row],[Datekey/Opening]],"MMM")</f>
        <v>Jul</v>
      </c>
      <c r="X7595" t="str">
        <f>TEXT(Sheet1__4__2[[#This Row],[Datekey/Opening]],"yyyy")</f>
        <v>2034</v>
      </c>
      <c r="Y7595" s="1" t="str">
        <f>TEXT(Sheet1__4__2[[#This Row],[Datekey/Opening]],"YYYY MMM")</f>
        <v>2034 Jul</v>
      </c>
      <c r="Z7595" t="s">
        <v>28</v>
      </c>
      <c r="AA7595" t="s">
        <v>20622</v>
      </c>
      <c r="AB7595" t="s">
        <v>20629</v>
      </c>
      <c r="AC7595" t="s">
        <v>20623</v>
      </c>
      <c r="AD7595">
        <v>1.2E-2</v>
      </c>
      <c r="AE7595">
        <v>500</v>
      </c>
      <c r="AF7595">
        <v>6</v>
      </c>
      <c r="AG7595" t="s">
        <v>20690</v>
      </c>
      <c r="AH7595" t="str">
        <f>VLOOKUP(Sheet1__4__2[[#This Row],[USD RATES]],$AL$5:$AM$10,2,1)</f>
        <v>5.1 to 10</v>
      </c>
    </row>
    <row r="7596" spans="1:34" x14ac:dyDescent="0.2">
      <c r="A7596">
        <v>4758</v>
      </c>
      <c r="B7596" t="s">
        <v>5450</v>
      </c>
      <c r="C7596">
        <v>1</v>
      </c>
      <c r="D7596" t="s">
        <v>13436</v>
      </c>
      <c r="E7596" t="s">
        <v>15256</v>
      </c>
      <c r="F7596" t="s">
        <v>13547</v>
      </c>
      <c r="G7596" t="s">
        <v>13548</v>
      </c>
      <c r="H7596">
        <v>77.362455800000006</v>
      </c>
      <c r="I7596">
        <v>28.612791000000001</v>
      </c>
      <c r="J7596" t="s">
        <v>15257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2.4</v>
      </c>
      <c r="S7596" s="6">
        <v>49132</v>
      </c>
      <c r="T7596" t="s">
        <v>20621</v>
      </c>
      <c r="U7596">
        <v>8</v>
      </c>
      <c r="V7596">
        <v>6</v>
      </c>
      <c r="W7596" t="str">
        <f>TEXT(Sheet1__4__2[[#This Row],[Datekey/Opening]],"MMM")</f>
        <v>Jul</v>
      </c>
      <c r="X7596" t="str">
        <f>TEXT(Sheet1__4__2[[#This Row],[Datekey/Opening]],"yyyy")</f>
        <v>2034</v>
      </c>
      <c r="Y7596" s="1" t="str">
        <f>TEXT(Sheet1__4__2[[#This Row],[Datekey/Opening]],"YYYY MMM")</f>
        <v>2034 Jul</v>
      </c>
      <c r="Z7596" t="s">
        <v>28</v>
      </c>
      <c r="AA7596" t="s">
        <v>20622</v>
      </c>
      <c r="AB7596" t="s">
        <v>20629</v>
      </c>
      <c r="AC7596" t="s">
        <v>20623</v>
      </c>
      <c r="AD7596">
        <v>1.2E-2</v>
      </c>
      <c r="AE7596">
        <v>500</v>
      </c>
      <c r="AF7596">
        <v>6</v>
      </c>
      <c r="AG7596" t="s">
        <v>20690</v>
      </c>
      <c r="AH7596" t="str">
        <f>VLOOKUP(Sheet1__4__2[[#This Row],[USD RATES]],$AL$5:$AM$10,2,1)</f>
        <v>5.1 to 10</v>
      </c>
    </row>
    <row r="7597" spans="1:34" x14ac:dyDescent="0.2">
      <c r="A7597">
        <v>18279435</v>
      </c>
      <c r="B7597" t="s">
        <v>15258</v>
      </c>
      <c r="C7597">
        <v>1</v>
      </c>
      <c r="D7597" t="s">
        <v>13436</v>
      </c>
      <c r="E7597" t="s">
        <v>15259</v>
      </c>
      <c r="F7597" t="s">
        <v>14420</v>
      </c>
      <c r="G7597" t="s">
        <v>14421</v>
      </c>
      <c r="H7597">
        <v>77.513032499999994</v>
      </c>
      <c r="I7597">
        <v>28.472010699999998</v>
      </c>
      <c r="J7597" t="s">
        <v>479</v>
      </c>
      <c r="K7597" t="s">
        <v>26</v>
      </c>
      <c r="L7597" t="s">
        <v>27</v>
      </c>
      <c r="M7597" t="s">
        <v>35</v>
      </c>
      <c r="N7597" t="s">
        <v>27</v>
      </c>
      <c r="O7597" t="s">
        <v>27</v>
      </c>
      <c r="P7597">
        <v>2</v>
      </c>
      <c r="Q7597">
        <v>10</v>
      </c>
      <c r="R7597">
        <v>2.7</v>
      </c>
      <c r="S7597" s="6">
        <v>49133</v>
      </c>
      <c r="T7597" t="s">
        <v>20616</v>
      </c>
      <c r="U7597">
        <v>3</v>
      </c>
      <c r="V7597">
        <v>5</v>
      </c>
      <c r="W7597" t="str">
        <f>TEXT(Sheet1__4__2[[#This Row],[Datekey/Opening]],"MMM")</f>
        <v>Jul</v>
      </c>
      <c r="X7597" t="str">
        <f>TEXT(Sheet1__4__2[[#This Row],[Datekey/Opening]],"yyyy")</f>
        <v>2034</v>
      </c>
      <c r="Y7597" s="1" t="str">
        <f>TEXT(Sheet1__4__2[[#This Row],[Datekey/Opening]],"YYYY MMM")</f>
        <v>2034 Jul</v>
      </c>
      <c r="Z7597" t="s">
        <v>28</v>
      </c>
      <c r="AA7597" t="s">
        <v>20622</v>
      </c>
      <c r="AB7597" t="s">
        <v>20630</v>
      </c>
      <c r="AC7597" t="s">
        <v>20623</v>
      </c>
      <c r="AD7597">
        <v>1.2E-2</v>
      </c>
      <c r="AE7597">
        <v>500</v>
      </c>
      <c r="AF7597">
        <v>6</v>
      </c>
      <c r="AG7597" t="s">
        <v>20690</v>
      </c>
      <c r="AH7597" t="str">
        <f>VLOOKUP(Sheet1__4__2[[#This Row],[USD RATES]],$AL$5:$AM$10,2,1)</f>
        <v>5.1 to 10</v>
      </c>
    </row>
    <row r="7598" spans="1:34" x14ac:dyDescent="0.2">
      <c r="A7598">
        <v>399</v>
      </c>
      <c r="B7598" t="s">
        <v>5920</v>
      </c>
      <c r="C7598">
        <v>1</v>
      </c>
      <c r="D7598" t="s">
        <v>13436</v>
      </c>
      <c r="E7598" t="s">
        <v>15260</v>
      </c>
      <c r="F7598" t="s">
        <v>13778</v>
      </c>
      <c r="G7598" t="s">
        <v>13779</v>
      </c>
      <c r="H7598">
        <v>77.315705199999996</v>
      </c>
      <c r="I7598">
        <v>28.5801391</v>
      </c>
      <c r="J7598" t="s">
        <v>5922</v>
      </c>
      <c r="K7598" t="s">
        <v>26</v>
      </c>
      <c r="L7598" t="s">
        <v>27</v>
      </c>
      <c r="M7598" t="s">
        <v>35</v>
      </c>
      <c r="N7598" t="s">
        <v>27</v>
      </c>
      <c r="O7598" t="s">
        <v>27</v>
      </c>
      <c r="P7598">
        <v>2</v>
      </c>
      <c r="Q7598">
        <v>135</v>
      </c>
      <c r="R7598">
        <v>3.7</v>
      </c>
      <c r="S7598" s="6">
        <v>49134</v>
      </c>
      <c r="T7598" t="s">
        <v>20614</v>
      </c>
      <c r="U7598">
        <v>11</v>
      </c>
      <c r="V7598">
        <v>5</v>
      </c>
      <c r="W7598" t="str">
        <f>TEXT(Sheet1__4__2[[#This Row],[Datekey/Opening]],"MMM")</f>
        <v>Jul</v>
      </c>
      <c r="X7598" t="str">
        <f>TEXT(Sheet1__4__2[[#This Row],[Datekey/Opening]],"yyyy")</f>
        <v>2034</v>
      </c>
      <c r="Y7598" s="1" t="str">
        <f>TEXT(Sheet1__4__2[[#This Row],[Datekey/Opening]],"YYYY MMM")</f>
        <v>2034 Jul</v>
      </c>
      <c r="Z7598" t="s">
        <v>28</v>
      </c>
      <c r="AA7598" t="s">
        <v>20622</v>
      </c>
      <c r="AB7598" t="s">
        <v>20630</v>
      </c>
      <c r="AC7598" t="s">
        <v>20623</v>
      </c>
      <c r="AD7598">
        <v>1.2E-2</v>
      </c>
      <c r="AE7598">
        <v>500</v>
      </c>
      <c r="AF7598">
        <v>6</v>
      </c>
      <c r="AG7598" t="s">
        <v>20689</v>
      </c>
      <c r="AH7598" t="str">
        <f>VLOOKUP(Sheet1__4__2[[#This Row],[USD RATES]],$AL$5:$AM$10,2,1)</f>
        <v>5.1 to 10</v>
      </c>
    </row>
    <row r="7599" spans="1:34" x14ac:dyDescent="0.2">
      <c r="A7599">
        <v>307724</v>
      </c>
      <c r="B7599" t="s">
        <v>6036</v>
      </c>
      <c r="C7599">
        <v>1</v>
      </c>
      <c r="D7599" t="s">
        <v>13436</v>
      </c>
      <c r="E7599" t="s">
        <v>15261</v>
      </c>
      <c r="F7599" t="s">
        <v>13678</v>
      </c>
      <c r="G7599" t="s">
        <v>13679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5</v>
      </c>
      <c r="N7599" t="s">
        <v>27</v>
      </c>
      <c r="O7599" t="s">
        <v>27</v>
      </c>
      <c r="P7599">
        <v>2</v>
      </c>
      <c r="Q7599">
        <v>74</v>
      </c>
      <c r="R7599">
        <v>2</v>
      </c>
      <c r="S7599" s="6">
        <v>49135</v>
      </c>
      <c r="T7599" t="s">
        <v>20618</v>
      </c>
      <c r="U7599">
        <v>10</v>
      </c>
      <c r="V7599">
        <v>5</v>
      </c>
      <c r="W7599" t="str">
        <f>TEXT(Sheet1__4__2[[#This Row],[Datekey/Opening]],"MMM")</f>
        <v>Jul</v>
      </c>
      <c r="X7599" t="str">
        <f>TEXT(Sheet1__4__2[[#This Row],[Datekey/Opening]],"yyyy")</f>
        <v>2034</v>
      </c>
      <c r="Y7599" s="1" t="str">
        <f>TEXT(Sheet1__4__2[[#This Row],[Datekey/Opening]],"YYYY MMM")</f>
        <v>2034 Jul</v>
      </c>
      <c r="Z7599" t="s">
        <v>28</v>
      </c>
      <c r="AA7599" t="s">
        <v>20622</v>
      </c>
      <c r="AB7599" t="s">
        <v>20630</v>
      </c>
      <c r="AC7599" t="s">
        <v>20623</v>
      </c>
      <c r="AD7599">
        <v>1.2E-2</v>
      </c>
      <c r="AE7599">
        <v>500</v>
      </c>
      <c r="AF7599">
        <v>6</v>
      </c>
      <c r="AG7599" t="s">
        <v>20690</v>
      </c>
      <c r="AH7599" t="str">
        <f>VLOOKUP(Sheet1__4__2[[#This Row],[USD RATES]],$AL$5:$AM$10,2,1)</f>
        <v>5.1 to 10</v>
      </c>
    </row>
    <row r="7600" spans="1:34" x14ac:dyDescent="0.2">
      <c r="A7600">
        <v>310724</v>
      </c>
      <c r="B7600" t="s">
        <v>9349</v>
      </c>
      <c r="C7600">
        <v>1</v>
      </c>
      <c r="D7600" t="s">
        <v>13436</v>
      </c>
      <c r="E7600" t="s">
        <v>15262</v>
      </c>
      <c r="F7600" t="s">
        <v>13540</v>
      </c>
      <c r="G7600" t="s">
        <v>13539</v>
      </c>
      <c r="H7600">
        <v>77.367824299999995</v>
      </c>
      <c r="I7600">
        <v>28.557426299999999</v>
      </c>
      <c r="J7600" t="s">
        <v>706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3.1</v>
      </c>
      <c r="S7600" s="6">
        <v>49136</v>
      </c>
      <c r="T7600" t="s">
        <v>20617</v>
      </c>
      <c r="U7600">
        <v>5</v>
      </c>
      <c r="V7600">
        <v>5</v>
      </c>
      <c r="W7600" t="str">
        <f>TEXT(Sheet1__4__2[[#This Row],[Datekey/Opening]],"MMM")</f>
        <v>Jul</v>
      </c>
      <c r="X7600" t="str">
        <f>TEXT(Sheet1__4__2[[#This Row],[Datekey/Opening]],"yyyy")</f>
        <v>2034</v>
      </c>
      <c r="Y7600" s="1" t="str">
        <f>TEXT(Sheet1__4__2[[#This Row],[Datekey/Opening]],"YYYY MMM")</f>
        <v>2034 Jul</v>
      </c>
      <c r="Z7600" t="s">
        <v>28</v>
      </c>
      <c r="AA7600" t="s">
        <v>20622</v>
      </c>
      <c r="AB7600" t="s">
        <v>20630</v>
      </c>
      <c r="AC7600" t="s">
        <v>20623</v>
      </c>
      <c r="AD7600">
        <v>1.2E-2</v>
      </c>
      <c r="AE7600">
        <v>500</v>
      </c>
      <c r="AF7600">
        <v>6</v>
      </c>
      <c r="AG7600" t="s">
        <v>20690</v>
      </c>
      <c r="AH7600" t="str">
        <f>VLOOKUP(Sheet1__4__2[[#This Row],[USD RATES]],$AL$5:$AM$10,2,1)</f>
        <v>5.1 to 10</v>
      </c>
    </row>
    <row r="7601" spans="1:34" x14ac:dyDescent="0.2">
      <c r="A7601">
        <v>312184</v>
      </c>
      <c r="B7601" t="s">
        <v>15263</v>
      </c>
      <c r="C7601">
        <v>1</v>
      </c>
      <c r="D7601" t="s">
        <v>13436</v>
      </c>
      <c r="E7601" t="s">
        <v>15264</v>
      </c>
      <c r="F7601" t="s">
        <v>13410</v>
      </c>
      <c r="G7601" t="s">
        <v>13590</v>
      </c>
      <c r="H7601">
        <v>77.359612100000007</v>
      </c>
      <c r="I7601">
        <v>28.590031799999998</v>
      </c>
      <c r="J7601" t="s">
        <v>502</v>
      </c>
      <c r="K7601" t="s">
        <v>26</v>
      </c>
      <c r="L7601" t="s">
        <v>27</v>
      </c>
      <c r="M7601" t="s">
        <v>35</v>
      </c>
      <c r="N7601" t="s">
        <v>27</v>
      </c>
      <c r="O7601" t="s">
        <v>27</v>
      </c>
      <c r="P7601">
        <v>2</v>
      </c>
      <c r="Q7601">
        <v>9</v>
      </c>
      <c r="R7601">
        <v>2.6</v>
      </c>
      <c r="S7601" s="6">
        <v>49137</v>
      </c>
      <c r="T7601" t="s">
        <v>20619</v>
      </c>
      <c r="U7601">
        <v>23</v>
      </c>
      <c r="V7601">
        <v>5</v>
      </c>
      <c r="W7601" t="str">
        <f>TEXT(Sheet1__4__2[[#This Row],[Datekey/Opening]],"MMM")</f>
        <v>Jul</v>
      </c>
      <c r="X7601" t="str">
        <f>TEXT(Sheet1__4__2[[#This Row],[Datekey/Opening]],"yyyy")</f>
        <v>2034</v>
      </c>
      <c r="Y7601" s="1" t="str">
        <f>TEXT(Sheet1__4__2[[#This Row],[Datekey/Opening]],"YYYY MMM")</f>
        <v>2034 Jul</v>
      </c>
      <c r="Z7601" t="s">
        <v>28</v>
      </c>
      <c r="AA7601" t="s">
        <v>20622</v>
      </c>
      <c r="AB7601" t="s">
        <v>20630</v>
      </c>
      <c r="AC7601" t="s">
        <v>20623</v>
      </c>
      <c r="AD7601">
        <v>1.2E-2</v>
      </c>
      <c r="AE7601">
        <v>500</v>
      </c>
      <c r="AF7601">
        <v>6</v>
      </c>
      <c r="AG7601" t="s">
        <v>20690</v>
      </c>
      <c r="AH7601" t="str">
        <f>VLOOKUP(Sheet1__4__2[[#This Row],[USD RATES]],$AL$5:$AM$10,2,1)</f>
        <v>5.1 to 10</v>
      </c>
    </row>
    <row r="7602" spans="1:34" x14ac:dyDescent="0.2">
      <c r="A7602">
        <v>18268502</v>
      </c>
      <c r="B7602" t="s">
        <v>15265</v>
      </c>
      <c r="C7602">
        <v>1</v>
      </c>
      <c r="D7602" t="s">
        <v>13436</v>
      </c>
      <c r="E7602" t="s">
        <v>15266</v>
      </c>
      <c r="F7602" t="s">
        <v>13547</v>
      </c>
      <c r="G7602" t="s">
        <v>13548</v>
      </c>
      <c r="H7602">
        <v>77.354024539999998</v>
      </c>
      <c r="I7602">
        <v>28.61083103</v>
      </c>
      <c r="J7602" t="s">
        <v>562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3.2</v>
      </c>
      <c r="S7602" s="6">
        <v>49138</v>
      </c>
      <c r="T7602" t="s">
        <v>20621</v>
      </c>
      <c r="U7602">
        <v>16</v>
      </c>
      <c r="V7602">
        <v>5</v>
      </c>
      <c r="W7602" t="str">
        <f>TEXT(Sheet1__4__2[[#This Row],[Datekey/Opening]],"MMM")</f>
        <v>Jul</v>
      </c>
      <c r="X7602" t="str">
        <f>TEXT(Sheet1__4__2[[#This Row],[Datekey/Opening]],"yyyy")</f>
        <v>2034</v>
      </c>
      <c r="Y7602" s="1" t="str">
        <f>TEXT(Sheet1__4__2[[#This Row],[Datekey/Opening]],"YYYY MMM")</f>
        <v>2034 Jul</v>
      </c>
      <c r="Z7602" t="s">
        <v>28</v>
      </c>
      <c r="AA7602" t="s">
        <v>20622</v>
      </c>
      <c r="AB7602" t="s">
        <v>20630</v>
      </c>
      <c r="AC7602" t="s">
        <v>20623</v>
      </c>
      <c r="AD7602">
        <v>1.2E-2</v>
      </c>
      <c r="AE7602">
        <v>500</v>
      </c>
      <c r="AF7602">
        <v>6</v>
      </c>
      <c r="AG7602" t="s">
        <v>20690</v>
      </c>
      <c r="AH7602" t="str">
        <f>VLOOKUP(Sheet1__4__2[[#This Row],[USD RATES]],$AL$5:$AM$10,2,1)</f>
        <v>5.1 to 10</v>
      </c>
    </row>
    <row r="7603" spans="1:34" x14ac:dyDescent="0.2">
      <c r="A7603">
        <v>18424880</v>
      </c>
      <c r="B7603" t="s">
        <v>5975</v>
      </c>
      <c r="C7603">
        <v>1</v>
      </c>
      <c r="D7603" t="s">
        <v>13436</v>
      </c>
      <c r="E7603" t="s">
        <v>15267</v>
      </c>
      <c r="F7603" t="s">
        <v>13644</v>
      </c>
      <c r="G7603" t="s">
        <v>13645</v>
      </c>
      <c r="H7603">
        <v>77.321628599999997</v>
      </c>
      <c r="I7603">
        <v>28.5646509</v>
      </c>
      <c r="J7603" t="s">
        <v>13051</v>
      </c>
      <c r="K7603" t="s">
        <v>26</v>
      </c>
      <c r="L7603" t="s">
        <v>27</v>
      </c>
      <c r="M7603" t="s">
        <v>35</v>
      </c>
      <c r="N7603" t="s">
        <v>27</v>
      </c>
      <c r="O7603" t="s">
        <v>27</v>
      </c>
      <c r="P7603">
        <v>2</v>
      </c>
      <c r="Q7603">
        <v>2</v>
      </c>
      <c r="R7603">
        <v>1</v>
      </c>
      <c r="S7603" s="6">
        <v>49139</v>
      </c>
      <c r="T7603" t="s">
        <v>20614</v>
      </c>
      <c r="U7603">
        <v>21</v>
      </c>
      <c r="V7603">
        <v>4</v>
      </c>
      <c r="W7603" t="str">
        <f>TEXT(Sheet1__4__2[[#This Row],[Datekey/Opening]],"MMM")</f>
        <v>Jul</v>
      </c>
      <c r="X7603" t="str">
        <f>TEXT(Sheet1__4__2[[#This Row],[Datekey/Opening]],"yyyy")</f>
        <v>2034</v>
      </c>
      <c r="Y7603" s="1" t="str">
        <f>TEXT(Sheet1__4__2[[#This Row],[Datekey/Opening]],"YYYY MMM")</f>
        <v>2034 Jul</v>
      </c>
      <c r="Z7603" t="s">
        <v>28</v>
      </c>
      <c r="AA7603" t="s">
        <v>20622</v>
      </c>
      <c r="AB7603" t="s">
        <v>20631</v>
      </c>
      <c r="AC7603" t="s">
        <v>20623</v>
      </c>
      <c r="AD7603">
        <v>1.2E-2</v>
      </c>
      <c r="AE7603">
        <v>500</v>
      </c>
      <c r="AF7603">
        <v>6</v>
      </c>
      <c r="AG7603" t="s">
        <v>20689</v>
      </c>
      <c r="AH7603" t="str">
        <f>VLOOKUP(Sheet1__4__2[[#This Row],[USD RATES]],$AL$5:$AM$10,2,1)</f>
        <v>5.1 to 10</v>
      </c>
    </row>
    <row r="7604" spans="1:34" x14ac:dyDescent="0.2">
      <c r="A7604">
        <v>3735</v>
      </c>
      <c r="B7604" t="s">
        <v>15268</v>
      </c>
      <c r="C7604">
        <v>1</v>
      </c>
      <c r="D7604" t="s">
        <v>13436</v>
      </c>
      <c r="E7604" t="s">
        <v>15269</v>
      </c>
      <c r="F7604" t="s">
        <v>13608</v>
      </c>
      <c r="G7604" t="s">
        <v>13609</v>
      </c>
      <c r="H7604">
        <v>77.510389399999994</v>
      </c>
      <c r="I7604">
        <v>28.470463899999999</v>
      </c>
      <c r="J7604" t="s">
        <v>580</v>
      </c>
      <c r="K7604" t="s">
        <v>26</v>
      </c>
      <c r="L7604" t="s">
        <v>27</v>
      </c>
      <c r="M7604" t="s">
        <v>35</v>
      </c>
      <c r="N7604" t="s">
        <v>27</v>
      </c>
      <c r="O7604" t="s">
        <v>27</v>
      </c>
      <c r="P7604">
        <v>2</v>
      </c>
      <c r="Q7604">
        <v>36</v>
      </c>
      <c r="R7604">
        <v>2.6</v>
      </c>
      <c r="S7604" s="6">
        <v>49140</v>
      </c>
      <c r="T7604" t="s">
        <v>20621</v>
      </c>
      <c r="U7604">
        <v>18</v>
      </c>
      <c r="V7604">
        <v>4</v>
      </c>
      <c r="W7604" t="str">
        <f>TEXT(Sheet1__4__2[[#This Row],[Datekey/Opening]],"MMM")</f>
        <v>Jul</v>
      </c>
      <c r="X7604" t="str">
        <f>TEXT(Sheet1__4__2[[#This Row],[Datekey/Opening]],"yyyy")</f>
        <v>2034</v>
      </c>
      <c r="Y7604" s="1" t="str">
        <f>TEXT(Sheet1__4__2[[#This Row],[Datekey/Opening]],"YYYY MMM")</f>
        <v>2034 Jul</v>
      </c>
      <c r="Z7604" t="s">
        <v>28</v>
      </c>
      <c r="AA7604" t="s">
        <v>20622</v>
      </c>
      <c r="AB7604" t="s">
        <v>20631</v>
      </c>
      <c r="AC7604" t="s">
        <v>20623</v>
      </c>
      <c r="AD7604">
        <v>1.2E-2</v>
      </c>
      <c r="AE7604">
        <v>500</v>
      </c>
      <c r="AF7604">
        <v>6</v>
      </c>
      <c r="AG7604" t="s">
        <v>20690</v>
      </c>
      <c r="AH7604" t="str">
        <f>VLOOKUP(Sheet1__4__2[[#This Row],[USD RATES]],$AL$5:$AM$10,2,1)</f>
        <v>5.1 to 10</v>
      </c>
    </row>
    <row r="7605" spans="1:34" x14ac:dyDescent="0.2">
      <c r="A7605">
        <v>18128857</v>
      </c>
      <c r="B7605" t="s">
        <v>15270</v>
      </c>
      <c r="C7605">
        <v>1</v>
      </c>
      <c r="D7605" t="s">
        <v>13436</v>
      </c>
      <c r="E7605" t="s">
        <v>15271</v>
      </c>
      <c r="F7605" t="s">
        <v>14420</v>
      </c>
      <c r="G7605" t="s">
        <v>14421</v>
      </c>
      <c r="H7605">
        <v>77.512763699999994</v>
      </c>
      <c r="I7605">
        <v>28.472075499999999</v>
      </c>
      <c r="J7605" t="s">
        <v>479</v>
      </c>
      <c r="K7605" t="s">
        <v>26</v>
      </c>
      <c r="L7605" t="s">
        <v>27</v>
      </c>
      <c r="M7605" t="s">
        <v>35</v>
      </c>
      <c r="N7605" t="s">
        <v>27</v>
      </c>
      <c r="O7605" t="s">
        <v>27</v>
      </c>
      <c r="P7605">
        <v>2</v>
      </c>
      <c r="Q7605">
        <v>55</v>
      </c>
      <c r="R7605">
        <v>2.9</v>
      </c>
      <c r="S7605" s="6">
        <v>49141</v>
      </c>
      <c r="T7605" t="s">
        <v>20620</v>
      </c>
      <c r="U7605">
        <v>28</v>
      </c>
      <c r="V7605">
        <v>4</v>
      </c>
      <c r="W7605" t="str">
        <f>TEXT(Sheet1__4__2[[#This Row],[Datekey/Opening]],"MMM")</f>
        <v>Jul</v>
      </c>
      <c r="X7605" t="str">
        <f>TEXT(Sheet1__4__2[[#This Row],[Datekey/Opening]],"yyyy")</f>
        <v>2034</v>
      </c>
      <c r="Y7605" s="1" t="str">
        <f>TEXT(Sheet1__4__2[[#This Row],[Datekey/Opening]],"YYYY MMM")</f>
        <v>2034 Jul</v>
      </c>
      <c r="Z7605" t="s">
        <v>28</v>
      </c>
      <c r="AA7605" t="s">
        <v>20622</v>
      </c>
      <c r="AB7605" t="s">
        <v>20631</v>
      </c>
      <c r="AC7605" t="s">
        <v>20623</v>
      </c>
      <c r="AD7605">
        <v>1.2E-2</v>
      </c>
      <c r="AE7605">
        <v>500</v>
      </c>
      <c r="AF7605">
        <v>6</v>
      </c>
      <c r="AG7605" t="s">
        <v>20689</v>
      </c>
      <c r="AH7605" t="str">
        <f>VLOOKUP(Sheet1__4__2[[#This Row],[USD RATES]],$AL$5:$AM$10,2,1)</f>
        <v>5.1 to 10</v>
      </c>
    </row>
    <row r="7606" spans="1:34" x14ac:dyDescent="0.2">
      <c r="A7606">
        <v>18462632</v>
      </c>
      <c r="B7606" t="s">
        <v>4845</v>
      </c>
      <c r="C7606">
        <v>1</v>
      </c>
      <c r="D7606" t="s">
        <v>13436</v>
      </c>
      <c r="E7606" t="s">
        <v>15272</v>
      </c>
      <c r="F7606" t="s">
        <v>13611</v>
      </c>
      <c r="G7606" t="s">
        <v>13612</v>
      </c>
      <c r="H7606">
        <v>77.332088089999999</v>
      </c>
      <c r="I7606">
        <v>28.588946610000001</v>
      </c>
      <c r="J7606" t="s">
        <v>502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1</v>
      </c>
      <c r="S7606" s="6">
        <v>49142</v>
      </c>
      <c r="T7606" t="s">
        <v>20621</v>
      </c>
      <c r="U7606">
        <v>3</v>
      </c>
      <c r="V7606">
        <v>4</v>
      </c>
      <c r="W7606" t="str">
        <f>TEXT(Sheet1__4__2[[#This Row],[Datekey/Opening]],"MMM")</f>
        <v>Jul</v>
      </c>
      <c r="X7606" t="str">
        <f>TEXT(Sheet1__4__2[[#This Row],[Datekey/Opening]],"yyyy")</f>
        <v>2034</v>
      </c>
      <c r="Y7606" s="1" t="str">
        <f>TEXT(Sheet1__4__2[[#This Row],[Datekey/Opening]],"YYYY MMM")</f>
        <v>2034 Jul</v>
      </c>
      <c r="Z7606" t="s">
        <v>28</v>
      </c>
      <c r="AA7606" t="s">
        <v>20622</v>
      </c>
      <c r="AB7606" t="s">
        <v>20631</v>
      </c>
      <c r="AC7606" t="s">
        <v>20623</v>
      </c>
      <c r="AD7606">
        <v>1.2E-2</v>
      </c>
      <c r="AE7606">
        <v>500</v>
      </c>
      <c r="AF7606">
        <v>6</v>
      </c>
      <c r="AG7606" t="s">
        <v>20690</v>
      </c>
      <c r="AH7606" t="str">
        <f>VLOOKUP(Sheet1__4__2[[#This Row],[USD RATES]],$AL$5:$AM$10,2,1)</f>
        <v>5.1 to 10</v>
      </c>
    </row>
    <row r="7607" spans="1:34" x14ac:dyDescent="0.2">
      <c r="A7607">
        <v>5755</v>
      </c>
      <c r="B7607" t="s">
        <v>1071</v>
      </c>
      <c r="C7607">
        <v>1</v>
      </c>
      <c r="D7607" t="s">
        <v>13436</v>
      </c>
      <c r="E7607" t="s">
        <v>15273</v>
      </c>
      <c r="F7607" t="s">
        <v>12549</v>
      </c>
      <c r="G7607" t="s">
        <v>13453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5</v>
      </c>
      <c r="N7607" t="s">
        <v>27</v>
      </c>
      <c r="O7607" t="s">
        <v>27</v>
      </c>
      <c r="P7607">
        <v>2</v>
      </c>
      <c r="Q7607">
        <v>34</v>
      </c>
      <c r="R7607">
        <v>2.6</v>
      </c>
      <c r="S7607" s="6">
        <v>49143</v>
      </c>
      <c r="T7607" t="s">
        <v>20614</v>
      </c>
      <c r="U7607">
        <v>9</v>
      </c>
      <c r="V7607">
        <v>4</v>
      </c>
      <c r="W7607" t="str">
        <f>TEXT(Sheet1__4__2[[#This Row],[Datekey/Opening]],"MMM")</f>
        <v>Jul</v>
      </c>
      <c r="X7607" t="str">
        <f>TEXT(Sheet1__4__2[[#This Row],[Datekey/Opening]],"yyyy")</f>
        <v>2034</v>
      </c>
      <c r="Y7607" s="1" t="str">
        <f>TEXT(Sheet1__4__2[[#This Row],[Datekey/Opening]],"YYYY MMM")</f>
        <v>2034 Jul</v>
      </c>
      <c r="Z7607" t="s">
        <v>28</v>
      </c>
      <c r="AA7607" t="s">
        <v>20622</v>
      </c>
      <c r="AB7607" t="s">
        <v>20631</v>
      </c>
      <c r="AC7607" t="s">
        <v>20623</v>
      </c>
      <c r="AD7607">
        <v>1.2E-2</v>
      </c>
      <c r="AE7607">
        <v>500</v>
      </c>
      <c r="AF7607">
        <v>6</v>
      </c>
      <c r="AG7607" t="s">
        <v>20689</v>
      </c>
      <c r="AH7607" t="str">
        <f>VLOOKUP(Sheet1__4__2[[#This Row],[USD RATES]],$AL$5:$AM$10,2,1)</f>
        <v>5.1 to 10</v>
      </c>
    </row>
    <row r="7608" spans="1:34" x14ac:dyDescent="0.2">
      <c r="A7608">
        <v>396</v>
      </c>
      <c r="B7608" t="s">
        <v>5920</v>
      </c>
      <c r="C7608">
        <v>1</v>
      </c>
      <c r="D7608" t="s">
        <v>13436</v>
      </c>
      <c r="E7608" t="s">
        <v>15274</v>
      </c>
      <c r="F7608" t="s">
        <v>14923</v>
      </c>
      <c r="G7608" t="s">
        <v>14924</v>
      </c>
      <c r="H7608">
        <v>77.324327789999998</v>
      </c>
      <c r="I7608">
        <v>28.569208629999999</v>
      </c>
      <c r="J7608" t="s">
        <v>523</v>
      </c>
      <c r="K7608" t="s">
        <v>26</v>
      </c>
      <c r="L7608" t="s">
        <v>27</v>
      </c>
      <c r="M7608" t="s">
        <v>35</v>
      </c>
      <c r="N7608" t="s">
        <v>27</v>
      </c>
      <c r="O7608" t="s">
        <v>27</v>
      </c>
      <c r="P7608">
        <v>2</v>
      </c>
      <c r="Q7608">
        <v>403</v>
      </c>
      <c r="R7608">
        <v>3.9</v>
      </c>
      <c r="S7608" s="6">
        <v>49144</v>
      </c>
      <c r="T7608" t="s">
        <v>20620</v>
      </c>
      <c r="U7608">
        <v>22</v>
      </c>
      <c r="V7608">
        <v>4</v>
      </c>
      <c r="W7608" t="str">
        <f>TEXT(Sheet1__4__2[[#This Row],[Datekey/Opening]],"MMM")</f>
        <v>Jul</v>
      </c>
      <c r="X7608" t="str">
        <f>TEXT(Sheet1__4__2[[#This Row],[Datekey/Opening]],"yyyy")</f>
        <v>2034</v>
      </c>
      <c r="Y7608" s="1" t="str">
        <f>TEXT(Sheet1__4__2[[#This Row],[Datekey/Opening]],"YYYY MMM")</f>
        <v>2034 Jul</v>
      </c>
      <c r="Z7608" t="s">
        <v>28</v>
      </c>
      <c r="AA7608" t="s">
        <v>20622</v>
      </c>
      <c r="AB7608" t="s">
        <v>20631</v>
      </c>
      <c r="AC7608" t="s">
        <v>20623</v>
      </c>
      <c r="AD7608">
        <v>1.2E-2</v>
      </c>
      <c r="AE7608">
        <v>500</v>
      </c>
      <c r="AF7608">
        <v>6</v>
      </c>
      <c r="AG7608" t="s">
        <v>20689</v>
      </c>
      <c r="AH7608" t="str">
        <f>VLOOKUP(Sheet1__4__2[[#This Row],[USD RATES]],$AL$5:$AM$10,2,1)</f>
        <v>5.1 to 10</v>
      </c>
    </row>
    <row r="7609" spans="1:34" x14ac:dyDescent="0.2">
      <c r="A7609">
        <v>18345461</v>
      </c>
      <c r="B7609" t="s">
        <v>15275</v>
      </c>
      <c r="C7609">
        <v>1</v>
      </c>
      <c r="D7609" t="s">
        <v>13436</v>
      </c>
      <c r="E7609" t="s">
        <v>15276</v>
      </c>
      <c r="F7609" t="s">
        <v>13752</v>
      </c>
      <c r="G7609" t="s">
        <v>13753</v>
      </c>
      <c r="H7609">
        <v>77.335297699999998</v>
      </c>
      <c r="I7609">
        <v>28.576827600000001</v>
      </c>
      <c r="J7609" t="s">
        <v>731</v>
      </c>
      <c r="K7609" t="s">
        <v>26</v>
      </c>
      <c r="L7609" t="s">
        <v>27</v>
      </c>
      <c r="M7609" t="s">
        <v>35</v>
      </c>
      <c r="N7609" t="s">
        <v>27</v>
      </c>
      <c r="O7609" t="s">
        <v>27</v>
      </c>
      <c r="P7609">
        <v>2</v>
      </c>
      <c r="Q7609">
        <v>112</v>
      </c>
      <c r="R7609">
        <v>4.0999999999999996</v>
      </c>
      <c r="S7609" s="6">
        <v>49145</v>
      </c>
      <c r="T7609" t="s">
        <v>20614</v>
      </c>
      <c r="U7609">
        <v>1</v>
      </c>
      <c r="V7609">
        <v>4</v>
      </c>
      <c r="W7609" t="str">
        <f>TEXT(Sheet1__4__2[[#This Row],[Datekey/Opening]],"MMM")</f>
        <v>Jul</v>
      </c>
      <c r="X7609" t="str">
        <f>TEXT(Sheet1__4__2[[#This Row],[Datekey/Opening]],"yyyy")</f>
        <v>2034</v>
      </c>
      <c r="Y7609" s="1" t="str">
        <f>TEXT(Sheet1__4__2[[#This Row],[Datekey/Opening]],"YYYY MMM")</f>
        <v>2034 Jul</v>
      </c>
      <c r="Z7609" t="s">
        <v>28</v>
      </c>
      <c r="AA7609" t="s">
        <v>20622</v>
      </c>
      <c r="AB7609" t="s">
        <v>20631</v>
      </c>
      <c r="AC7609" t="s">
        <v>20623</v>
      </c>
      <c r="AD7609">
        <v>1.2E-2</v>
      </c>
      <c r="AE7609">
        <v>500</v>
      </c>
      <c r="AF7609">
        <v>6</v>
      </c>
      <c r="AG7609" t="s">
        <v>20689</v>
      </c>
      <c r="AH7609" t="str">
        <f>VLOOKUP(Sheet1__4__2[[#This Row],[USD RATES]],$AL$5:$AM$10,2,1)</f>
        <v>5.1 to 10</v>
      </c>
    </row>
    <row r="7610" spans="1:34" x14ac:dyDescent="0.2">
      <c r="A7610">
        <v>18014129</v>
      </c>
      <c r="B7610" t="s">
        <v>15277</v>
      </c>
      <c r="C7610">
        <v>1</v>
      </c>
      <c r="D7610" t="s">
        <v>13436</v>
      </c>
      <c r="E7610" t="s">
        <v>14591</v>
      </c>
      <c r="F7610" t="s">
        <v>11543</v>
      </c>
      <c r="G7610" t="s">
        <v>13511</v>
      </c>
      <c r="H7610">
        <v>77.364096900000007</v>
      </c>
      <c r="I7610">
        <v>28.56872955</v>
      </c>
      <c r="J7610" t="s">
        <v>523</v>
      </c>
      <c r="K7610" t="s">
        <v>26</v>
      </c>
      <c r="L7610" t="s">
        <v>27</v>
      </c>
      <c r="M7610" t="s">
        <v>35</v>
      </c>
      <c r="N7610" t="s">
        <v>27</v>
      </c>
      <c r="O7610" t="s">
        <v>27</v>
      </c>
      <c r="P7610">
        <v>2</v>
      </c>
      <c r="Q7610">
        <v>141</v>
      </c>
      <c r="R7610">
        <v>3.3</v>
      </c>
      <c r="S7610" s="6">
        <v>49146</v>
      </c>
      <c r="T7610" t="s">
        <v>20618</v>
      </c>
      <c r="U7610">
        <v>4</v>
      </c>
      <c r="V7610">
        <v>4</v>
      </c>
      <c r="W7610" t="str">
        <f>TEXT(Sheet1__4__2[[#This Row],[Datekey/Opening]],"MMM")</f>
        <v>Jul</v>
      </c>
      <c r="X7610" t="str">
        <f>TEXT(Sheet1__4__2[[#This Row],[Datekey/Opening]],"yyyy")</f>
        <v>2034</v>
      </c>
      <c r="Y7610" s="1" t="str">
        <f>TEXT(Sheet1__4__2[[#This Row],[Datekey/Opening]],"YYYY MMM")</f>
        <v>2034 Jul</v>
      </c>
      <c r="Z7610" t="s">
        <v>28</v>
      </c>
      <c r="AA7610" t="s">
        <v>20622</v>
      </c>
      <c r="AB7610" t="s">
        <v>20631</v>
      </c>
      <c r="AC7610" t="s">
        <v>20623</v>
      </c>
      <c r="AD7610">
        <v>1.2E-2</v>
      </c>
      <c r="AE7610">
        <v>500</v>
      </c>
      <c r="AF7610">
        <v>6</v>
      </c>
      <c r="AG7610" t="s">
        <v>20690</v>
      </c>
      <c r="AH7610" t="str">
        <f>VLOOKUP(Sheet1__4__2[[#This Row],[USD RATES]],$AL$5:$AM$10,2,1)</f>
        <v>5.1 to 10</v>
      </c>
    </row>
    <row r="7611" spans="1:34" x14ac:dyDescent="0.2">
      <c r="A7611">
        <v>7909</v>
      </c>
      <c r="B7611" t="s">
        <v>5934</v>
      </c>
      <c r="C7611">
        <v>1</v>
      </c>
      <c r="D7611" t="s">
        <v>13436</v>
      </c>
      <c r="E7611" t="s">
        <v>15278</v>
      </c>
      <c r="F7611" t="s">
        <v>13547</v>
      </c>
      <c r="G7611" t="s">
        <v>13548</v>
      </c>
      <c r="H7611">
        <v>77.366492800000003</v>
      </c>
      <c r="I7611">
        <v>28.612902600000002</v>
      </c>
      <c r="J7611" t="s">
        <v>5936</v>
      </c>
      <c r="K7611" t="s">
        <v>26</v>
      </c>
      <c r="L7611" t="s">
        <v>27</v>
      </c>
      <c r="M7611" t="s">
        <v>35</v>
      </c>
      <c r="N7611" t="s">
        <v>27</v>
      </c>
      <c r="O7611" t="s">
        <v>27</v>
      </c>
      <c r="P7611">
        <v>2</v>
      </c>
      <c r="Q7611">
        <v>88</v>
      </c>
      <c r="R7611">
        <v>2.4</v>
      </c>
      <c r="S7611" s="6">
        <v>49147</v>
      </c>
      <c r="T7611" t="s">
        <v>20619</v>
      </c>
      <c r="U7611">
        <v>9</v>
      </c>
      <c r="V7611">
        <v>4</v>
      </c>
      <c r="W7611" t="str">
        <f>TEXT(Sheet1__4__2[[#This Row],[Datekey/Opening]],"MMM")</f>
        <v>Jul</v>
      </c>
      <c r="X7611" t="str">
        <f>TEXT(Sheet1__4__2[[#This Row],[Datekey/Opening]],"yyyy")</f>
        <v>2034</v>
      </c>
      <c r="Y7611" s="1" t="str">
        <f>TEXT(Sheet1__4__2[[#This Row],[Datekey/Opening]],"YYYY MMM")</f>
        <v>2034 Jul</v>
      </c>
      <c r="Z7611" t="s">
        <v>28</v>
      </c>
      <c r="AA7611" t="s">
        <v>20622</v>
      </c>
      <c r="AB7611" t="s">
        <v>20631</v>
      </c>
      <c r="AC7611" t="s">
        <v>20623</v>
      </c>
      <c r="AD7611">
        <v>1.2E-2</v>
      </c>
      <c r="AE7611">
        <v>500</v>
      </c>
      <c r="AF7611">
        <v>6</v>
      </c>
      <c r="AG7611" t="s">
        <v>20690</v>
      </c>
      <c r="AH7611" t="str">
        <f>VLOOKUP(Sheet1__4__2[[#This Row],[USD RATES]],$AL$5:$AM$10,2,1)</f>
        <v>5.1 to 10</v>
      </c>
    </row>
    <row r="7612" spans="1:34" x14ac:dyDescent="0.2">
      <c r="A7612">
        <v>18163938</v>
      </c>
      <c r="B7612" t="s">
        <v>15279</v>
      </c>
      <c r="C7612">
        <v>1</v>
      </c>
      <c r="D7612" t="s">
        <v>13436</v>
      </c>
      <c r="E7612" t="s">
        <v>15280</v>
      </c>
      <c r="F7612" t="s">
        <v>13523</v>
      </c>
      <c r="G7612" t="s">
        <v>13524</v>
      </c>
      <c r="H7612">
        <v>77.380910099999994</v>
      </c>
      <c r="I7612">
        <v>28.591475500000001</v>
      </c>
      <c r="J7612" t="s">
        <v>7380</v>
      </c>
      <c r="K7612" t="s">
        <v>26</v>
      </c>
      <c r="L7612" t="s">
        <v>27</v>
      </c>
      <c r="M7612" t="s">
        <v>35</v>
      </c>
      <c r="N7612" t="s">
        <v>27</v>
      </c>
      <c r="O7612" t="s">
        <v>27</v>
      </c>
      <c r="P7612">
        <v>2</v>
      </c>
      <c r="Q7612">
        <v>34</v>
      </c>
      <c r="R7612">
        <v>2.7</v>
      </c>
      <c r="S7612" s="6">
        <v>49148</v>
      </c>
      <c r="T7612" t="s">
        <v>20616</v>
      </c>
      <c r="U7612">
        <v>24</v>
      </c>
      <c r="V7612">
        <v>4</v>
      </c>
      <c r="W7612" t="str">
        <f>TEXT(Sheet1__4__2[[#This Row],[Datekey/Opening]],"MMM")</f>
        <v>Jul</v>
      </c>
      <c r="X7612" t="str">
        <f>TEXT(Sheet1__4__2[[#This Row],[Datekey/Opening]],"yyyy")</f>
        <v>2034</v>
      </c>
      <c r="Y7612" s="1" t="str">
        <f>TEXT(Sheet1__4__2[[#This Row],[Datekey/Opening]],"YYYY MMM")</f>
        <v>2034 Jul</v>
      </c>
      <c r="Z7612" t="s">
        <v>28</v>
      </c>
      <c r="AA7612" t="s">
        <v>20622</v>
      </c>
      <c r="AB7612" t="s">
        <v>20631</v>
      </c>
      <c r="AC7612" t="s">
        <v>20623</v>
      </c>
      <c r="AD7612">
        <v>1.2E-2</v>
      </c>
      <c r="AE7612">
        <v>500</v>
      </c>
      <c r="AF7612">
        <v>6</v>
      </c>
      <c r="AG7612" t="s">
        <v>20690</v>
      </c>
      <c r="AH7612" t="str">
        <f>VLOOKUP(Sheet1__4__2[[#This Row],[USD RATES]],$AL$5:$AM$10,2,1)</f>
        <v>5.1 to 10</v>
      </c>
    </row>
    <row r="7613" spans="1:34" x14ac:dyDescent="0.2">
      <c r="A7613">
        <v>18332053</v>
      </c>
      <c r="B7613" t="s">
        <v>15217</v>
      </c>
      <c r="C7613">
        <v>1</v>
      </c>
      <c r="D7613" t="s">
        <v>13436</v>
      </c>
      <c r="E7613" t="s">
        <v>15281</v>
      </c>
      <c r="F7613" t="s">
        <v>13523</v>
      </c>
      <c r="G7613" t="s">
        <v>13524</v>
      </c>
      <c r="H7613">
        <v>77.384870500000005</v>
      </c>
      <c r="I7613">
        <v>28.5694254</v>
      </c>
      <c r="J7613" t="s">
        <v>476</v>
      </c>
      <c r="K7613" t="s">
        <v>26</v>
      </c>
      <c r="L7613" t="s">
        <v>27</v>
      </c>
      <c r="M7613" t="s">
        <v>35</v>
      </c>
      <c r="N7613" t="s">
        <v>27</v>
      </c>
      <c r="O7613" t="s">
        <v>27</v>
      </c>
      <c r="P7613">
        <v>2</v>
      </c>
      <c r="Q7613">
        <v>11</v>
      </c>
      <c r="R7613">
        <v>3.1</v>
      </c>
      <c r="S7613" s="6">
        <v>49149</v>
      </c>
      <c r="T7613" t="s">
        <v>20619</v>
      </c>
      <c r="U7613">
        <v>8</v>
      </c>
      <c r="V7613">
        <v>4</v>
      </c>
      <c r="W7613" t="str">
        <f>TEXT(Sheet1__4__2[[#This Row],[Datekey/Opening]],"MMM")</f>
        <v>Jul</v>
      </c>
      <c r="X7613" t="str">
        <f>TEXT(Sheet1__4__2[[#This Row],[Datekey/Opening]],"yyyy")</f>
        <v>2034</v>
      </c>
      <c r="Y7613" s="1" t="str">
        <f>TEXT(Sheet1__4__2[[#This Row],[Datekey/Opening]],"YYYY MMM")</f>
        <v>2034 Jul</v>
      </c>
      <c r="Z7613" t="s">
        <v>28</v>
      </c>
      <c r="AA7613" t="s">
        <v>20622</v>
      </c>
      <c r="AB7613" t="s">
        <v>20631</v>
      </c>
      <c r="AC7613" t="s">
        <v>20623</v>
      </c>
      <c r="AD7613">
        <v>1.2E-2</v>
      </c>
      <c r="AE7613">
        <v>500</v>
      </c>
      <c r="AF7613">
        <v>6</v>
      </c>
      <c r="AG7613" t="s">
        <v>20690</v>
      </c>
      <c r="AH7613" t="str">
        <f>VLOOKUP(Sheet1__4__2[[#This Row],[USD RATES]],$AL$5:$AM$10,2,1)</f>
        <v>5.1 to 10</v>
      </c>
    </row>
    <row r="7614" spans="1:34" x14ac:dyDescent="0.2">
      <c r="A7614">
        <v>301420</v>
      </c>
      <c r="B7614" t="s">
        <v>15282</v>
      </c>
      <c r="C7614">
        <v>1</v>
      </c>
      <c r="D7614" t="s">
        <v>13436</v>
      </c>
      <c r="E7614" t="s">
        <v>15283</v>
      </c>
      <c r="F7614" t="s">
        <v>13493</v>
      </c>
      <c r="G7614" t="s">
        <v>13494</v>
      </c>
      <c r="H7614">
        <v>77.311681100000001</v>
      </c>
      <c r="I7614">
        <v>28.584996799999999</v>
      </c>
      <c r="J7614" t="s">
        <v>609</v>
      </c>
      <c r="K7614" t="s">
        <v>26</v>
      </c>
      <c r="L7614" t="s">
        <v>27</v>
      </c>
      <c r="M7614" t="s">
        <v>35</v>
      </c>
      <c r="N7614" t="s">
        <v>27</v>
      </c>
      <c r="O7614" t="s">
        <v>27</v>
      </c>
      <c r="P7614">
        <v>2</v>
      </c>
      <c r="Q7614">
        <v>103</v>
      </c>
      <c r="R7614">
        <v>3.6</v>
      </c>
      <c r="S7614" s="6">
        <v>49150</v>
      </c>
      <c r="T7614" t="s">
        <v>20619</v>
      </c>
      <c r="U7614">
        <v>11</v>
      </c>
      <c r="V7614">
        <v>3</v>
      </c>
      <c r="W7614" t="str">
        <f>TEXT(Sheet1__4__2[[#This Row],[Datekey/Opening]],"MMM")</f>
        <v>Jul</v>
      </c>
      <c r="X7614" t="str">
        <f>TEXT(Sheet1__4__2[[#This Row],[Datekey/Opening]],"yyyy")</f>
        <v>2034</v>
      </c>
      <c r="Y7614" s="1" t="str">
        <f>TEXT(Sheet1__4__2[[#This Row],[Datekey/Opening]],"YYYY MMM")</f>
        <v>2034 Jul</v>
      </c>
      <c r="Z7614" t="s">
        <v>28</v>
      </c>
      <c r="AA7614" t="s">
        <v>20623</v>
      </c>
      <c r="AB7614" t="s">
        <v>20632</v>
      </c>
      <c r="AC7614" t="s">
        <v>20624</v>
      </c>
      <c r="AD7614">
        <v>1.2E-2</v>
      </c>
      <c r="AE7614">
        <v>500</v>
      </c>
      <c r="AF7614">
        <v>6</v>
      </c>
      <c r="AG7614" t="s">
        <v>20690</v>
      </c>
      <c r="AH7614" t="str">
        <f>VLOOKUP(Sheet1__4__2[[#This Row],[USD RATES]],$AL$5:$AM$10,2,1)</f>
        <v>5.1 to 10</v>
      </c>
    </row>
    <row r="7615" spans="1:34" x14ac:dyDescent="0.2">
      <c r="A7615">
        <v>18323760</v>
      </c>
      <c r="B7615" t="s">
        <v>15284</v>
      </c>
      <c r="C7615">
        <v>1</v>
      </c>
      <c r="D7615" t="s">
        <v>13436</v>
      </c>
      <c r="E7615" t="s">
        <v>15285</v>
      </c>
      <c r="F7615" t="s">
        <v>14222</v>
      </c>
      <c r="G7615" t="s">
        <v>14223</v>
      </c>
      <c r="H7615">
        <v>77.333158999999995</v>
      </c>
      <c r="I7615">
        <v>28.571046299999999</v>
      </c>
      <c r="J7615" t="s">
        <v>476</v>
      </c>
      <c r="K7615" t="s">
        <v>26</v>
      </c>
      <c r="L7615" t="s">
        <v>27</v>
      </c>
      <c r="M7615" t="s">
        <v>35</v>
      </c>
      <c r="N7615" t="s">
        <v>27</v>
      </c>
      <c r="O7615" t="s">
        <v>27</v>
      </c>
      <c r="P7615">
        <v>2</v>
      </c>
      <c r="Q7615">
        <v>43</v>
      </c>
      <c r="R7615">
        <v>2.9</v>
      </c>
      <c r="S7615" s="6">
        <v>49151</v>
      </c>
      <c r="T7615" t="s">
        <v>20617</v>
      </c>
      <c r="U7615">
        <v>3</v>
      </c>
      <c r="V7615">
        <v>3</v>
      </c>
      <c r="W7615" t="str">
        <f>TEXT(Sheet1__4__2[[#This Row],[Datekey/Opening]],"MMM")</f>
        <v>Jul</v>
      </c>
      <c r="X7615" t="str">
        <f>TEXT(Sheet1__4__2[[#This Row],[Datekey/Opening]],"yyyy")</f>
        <v>2034</v>
      </c>
      <c r="Y7615" s="1" t="str">
        <f>TEXT(Sheet1__4__2[[#This Row],[Datekey/Opening]],"YYYY MMM")</f>
        <v>2034 Jul</v>
      </c>
      <c r="Z7615" t="s">
        <v>28</v>
      </c>
      <c r="AA7615" t="s">
        <v>20623</v>
      </c>
      <c r="AB7615" t="s">
        <v>20632</v>
      </c>
      <c r="AC7615" t="s">
        <v>20624</v>
      </c>
      <c r="AD7615">
        <v>1.2E-2</v>
      </c>
      <c r="AE7615">
        <v>500</v>
      </c>
      <c r="AF7615">
        <v>6</v>
      </c>
      <c r="AG7615" t="s">
        <v>20690</v>
      </c>
      <c r="AH7615" t="str">
        <f>VLOOKUP(Sheet1__4__2[[#This Row],[USD RATES]],$AL$5:$AM$10,2,1)</f>
        <v>5.1 to 10</v>
      </c>
    </row>
    <row r="7616" spans="1:34" x14ac:dyDescent="0.2">
      <c r="A7616">
        <v>9735</v>
      </c>
      <c r="B7616" t="s">
        <v>15286</v>
      </c>
      <c r="C7616">
        <v>1</v>
      </c>
      <c r="D7616" t="s">
        <v>13436</v>
      </c>
      <c r="E7616" t="s">
        <v>15287</v>
      </c>
      <c r="F7616" t="s">
        <v>13500</v>
      </c>
      <c r="G7616" t="s">
        <v>13501</v>
      </c>
      <c r="H7616">
        <v>77.361109999999996</v>
      </c>
      <c r="I7616">
        <v>28.581824399999999</v>
      </c>
      <c r="J7616" t="s">
        <v>502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2.8</v>
      </c>
      <c r="S7616" s="6">
        <v>49152</v>
      </c>
      <c r="T7616" t="s">
        <v>20614</v>
      </c>
      <c r="U7616">
        <v>7</v>
      </c>
      <c r="V7616">
        <v>3</v>
      </c>
      <c r="W7616" t="str">
        <f>TEXT(Sheet1__4__2[[#This Row],[Datekey/Opening]],"MMM")</f>
        <v>Jul</v>
      </c>
      <c r="X7616" t="str">
        <f>TEXT(Sheet1__4__2[[#This Row],[Datekey/Opening]],"yyyy")</f>
        <v>2034</v>
      </c>
      <c r="Y7616" s="1" t="str">
        <f>TEXT(Sheet1__4__2[[#This Row],[Datekey/Opening]],"YYYY MMM")</f>
        <v>2034 Jul</v>
      </c>
      <c r="Z7616" t="s">
        <v>28</v>
      </c>
      <c r="AA7616" t="s">
        <v>20623</v>
      </c>
      <c r="AB7616" t="s">
        <v>20632</v>
      </c>
      <c r="AC7616" t="s">
        <v>20624</v>
      </c>
      <c r="AD7616">
        <v>1.2E-2</v>
      </c>
      <c r="AE7616">
        <v>500</v>
      </c>
      <c r="AF7616">
        <v>6</v>
      </c>
      <c r="AG7616" t="s">
        <v>20689</v>
      </c>
      <c r="AH7616" t="str">
        <f>VLOOKUP(Sheet1__4__2[[#This Row],[USD RATES]],$AL$5:$AM$10,2,1)</f>
        <v>5.1 to 10</v>
      </c>
    </row>
    <row r="7617" spans="1:34" x14ac:dyDescent="0.2">
      <c r="A7617">
        <v>18412870</v>
      </c>
      <c r="B7617" t="s">
        <v>15288</v>
      </c>
      <c r="C7617">
        <v>1</v>
      </c>
      <c r="D7617" t="s">
        <v>13436</v>
      </c>
      <c r="E7617" t="s">
        <v>13578</v>
      </c>
      <c r="F7617" t="s">
        <v>13579</v>
      </c>
      <c r="G7617" t="s">
        <v>13578</v>
      </c>
      <c r="H7617">
        <v>77.3629392</v>
      </c>
      <c r="I7617">
        <v>28.566204899999999</v>
      </c>
      <c r="J7617" t="s">
        <v>649</v>
      </c>
      <c r="K7617" t="s">
        <v>26</v>
      </c>
      <c r="L7617" t="s">
        <v>27</v>
      </c>
      <c r="M7617" t="s">
        <v>35</v>
      </c>
      <c r="N7617" t="s">
        <v>27</v>
      </c>
      <c r="O7617" t="s">
        <v>27</v>
      </c>
      <c r="P7617">
        <v>2</v>
      </c>
      <c r="Q7617">
        <v>5</v>
      </c>
      <c r="R7617">
        <v>3.2</v>
      </c>
      <c r="S7617" s="6">
        <v>49153</v>
      </c>
      <c r="T7617" t="s">
        <v>20614</v>
      </c>
      <c r="U7617">
        <v>12</v>
      </c>
      <c r="V7617">
        <v>3</v>
      </c>
      <c r="W7617" t="str">
        <f>TEXT(Sheet1__4__2[[#This Row],[Datekey/Opening]],"MMM")</f>
        <v>Jul</v>
      </c>
      <c r="X7617" t="str">
        <f>TEXT(Sheet1__4__2[[#This Row],[Datekey/Opening]],"yyyy")</f>
        <v>2034</v>
      </c>
      <c r="Y7617" s="1" t="str">
        <f>TEXT(Sheet1__4__2[[#This Row],[Datekey/Opening]],"YYYY MMM")</f>
        <v>2034 Jul</v>
      </c>
      <c r="Z7617" t="s">
        <v>28</v>
      </c>
      <c r="AA7617" t="s">
        <v>20623</v>
      </c>
      <c r="AB7617" t="s">
        <v>20632</v>
      </c>
      <c r="AC7617" t="s">
        <v>20624</v>
      </c>
      <c r="AD7617">
        <v>1.2E-2</v>
      </c>
      <c r="AE7617">
        <v>500</v>
      </c>
      <c r="AF7617">
        <v>6</v>
      </c>
      <c r="AG7617" t="s">
        <v>20689</v>
      </c>
      <c r="AH7617" t="str">
        <f>VLOOKUP(Sheet1__4__2[[#This Row],[USD RATES]],$AL$5:$AM$10,2,1)</f>
        <v>5.1 to 10</v>
      </c>
    </row>
    <row r="7618" spans="1:34" x14ac:dyDescent="0.2">
      <c r="A7618">
        <v>18370372</v>
      </c>
      <c r="B7618" t="s">
        <v>15289</v>
      </c>
      <c r="C7618">
        <v>1</v>
      </c>
      <c r="D7618" t="s">
        <v>13436</v>
      </c>
      <c r="E7618" t="s">
        <v>15290</v>
      </c>
      <c r="F7618" t="s">
        <v>13507</v>
      </c>
      <c r="G7618" t="s">
        <v>13508</v>
      </c>
      <c r="H7618">
        <v>77.338290700000002</v>
      </c>
      <c r="I7618">
        <v>28.564708410000001</v>
      </c>
      <c r="J7618" t="s">
        <v>559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2.9</v>
      </c>
      <c r="S7618" s="6">
        <v>49154</v>
      </c>
      <c r="T7618" t="s">
        <v>20620</v>
      </c>
      <c r="U7618">
        <v>6</v>
      </c>
      <c r="V7618">
        <v>3</v>
      </c>
      <c r="W7618" t="str">
        <f>TEXT(Sheet1__4__2[[#This Row],[Datekey/Opening]],"MMM")</f>
        <v>Jul</v>
      </c>
      <c r="X7618" t="str">
        <f>TEXT(Sheet1__4__2[[#This Row],[Datekey/Opening]],"yyyy")</f>
        <v>2034</v>
      </c>
      <c r="Y7618" s="1" t="str">
        <f>TEXT(Sheet1__4__2[[#This Row],[Datekey/Opening]],"YYYY MMM")</f>
        <v>2034 Jul</v>
      </c>
      <c r="Z7618" t="s">
        <v>28</v>
      </c>
      <c r="AA7618" t="s">
        <v>20623</v>
      </c>
      <c r="AB7618" t="s">
        <v>20632</v>
      </c>
      <c r="AC7618" t="s">
        <v>20624</v>
      </c>
      <c r="AD7618">
        <v>1.2E-2</v>
      </c>
      <c r="AE7618">
        <v>500</v>
      </c>
      <c r="AF7618">
        <v>6</v>
      </c>
      <c r="AG7618" t="s">
        <v>20689</v>
      </c>
      <c r="AH7618" t="str">
        <f>VLOOKUP(Sheet1__4__2[[#This Row],[USD RATES]],$AL$5:$AM$10,2,1)</f>
        <v>5.1 to 10</v>
      </c>
    </row>
    <row r="7619" spans="1:34" x14ac:dyDescent="0.2">
      <c r="A7619">
        <v>18261720</v>
      </c>
      <c r="B7619" t="s">
        <v>15237</v>
      </c>
      <c r="C7619">
        <v>1</v>
      </c>
      <c r="D7619" t="s">
        <v>13436</v>
      </c>
      <c r="E7619" t="s">
        <v>15291</v>
      </c>
      <c r="F7619" t="s">
        <v>13543</v>
      </c>
      <c r="G7619" t="s">
        <v>13544</v>
      </c>
      <c r="H7619">
        <v>77.366582500000007</v>
      </c>
      <c r="I7619">
        <v>28.582519099999999</v>
      </c>
      <c r="J7619" t="s">
        <v>502</v>
      </c>
      <c r="K7619" t="s">
        <v>26</v>
      </c>
      <c r="L7619" t="s">
        <v>27</v>
      </c>
      <c r="M7619" t="s">
        <v>35</v>
      </c>
      <c r="N7619" t="s">
        <v>27</v>
      </c>
      <c r="O7619" t="s">
        <v>27</v>
      </c>
      <c r="P7619">
        <v>2</v>
      </c>
      <c r="Q7619">
        <v>61</v>
      </c>
      <c r="R7619">
        <v>3.5</v>
      </c>
      <c r="S7619" s="6">
        <v>49155</v>
      </c>
      <c r="T7619" t="s">
        <v>20617</v>
      </c>
      <c r="U7619">
        <v>17</v>
      </c>
      <c r="V7619">
        <v>3</v>
      </c>
      <c r="W7619" t="str">
        <f>TEXT(Sheet1__4__2[[#This Row],[Datekey/Opening]],"MMM")</f>
        <v>Jul</v>
      </c>
      <c r="X7619" t="str">
        <f>TEXT(Sheet1__4__2[[#This Row],[Datekey/Opening]],"yyyy")</f>
        <v>2034</v>
      </c>
      <c r="Y7619" s="1" t="str">
        <f>TEXT(Sheet1__4__2[[#This Row],[Datekey/Opening]],"YYYY MMM")</f>
        <v>2034 Jul</v>
      </c>
      <c r="Z7619" t="s">
        <v>28</v>
      </c>
      <c r="AA7619" t="s">
        <v>20623</v>
      </c>
      <c r="AB7619" t="s">
        <v>20632</v>
      </c>
      <c r="AC7619" t="s">
        <v>20624</v>
      </c>
      <c r="AD7619">
        <v>1.2E-2</v>
      </c>
      <c r="AE7619">
        <v>500</v>
      </c>
      <c r="AF7619">
        <v>6</v>
      </c>
      <c r="AG7619" t="s">
        <v>20690</v>
      </c>
      <c r="AH7619" t="str">
        <f>VLOOKUP(Sheet1__4__2[[#This Row],[USD RATES]],$AL$5:$AM$10,2,1)</f>
        <v>5.1 to 10</v>
      </c>
    </row>
    <row r="7620" spans="1:34" x14ac:dyDescent="0.2">
      <c r="A7620">
        <v>18157407</v>
      </c>
      <c r="B7620" t="s">
        <v>15292</v>
      </c>
      <c r="C7620">
        <v>1</v>
      </c>
      <c r="D7620" t="s">
        <v>13436</v>
      </c>
      <c r="E7620" t="s">
        <v>15293</v>
      </c>
      <c r="F7620" t="s">
        <v>13410</v>
      </c>
      <c r="G7620" t="s">
        <v>13590</v>
      </c>
      <c r="H7620">
        <v>77.3623312</v>
      </c>
      <c r="I7620">
        <v>28.595693499999999</v>
      </c>
      <c r="J7620" t="s">
        <v>479</v>
      </c>
      <c r="K7620" t="s">
        <v>26</v>
      </c>
      <c r="L7620" t="s">
        <v>27</v>
      </c>
      <c r="M7620" t="s">
        <v>35</v>
      </c>
      <c r="N7620" t="s">
        <v>27</v>
      </c>
      <c r="O7620" t="s">
        <v>27</v>
      </c>
      <c r="P7620">
        <v>2</v>
      </c>
      <c r="Q7620">
        <v>23</v>
      </c>
      <c r="R7620">
        <v>2.2999999999999998</v>
      </c>
      <c r="S7620" s="6">
        <v>49156</v>
      </c>
      <c r="T7620" t="s">
        <v>20614</v>
      </c>
      <c r="U7620">
        <v>11</v>
      </c>
      <c r="V7620">
        <v>3</v>
      </c>
      <c r="W7620" t="str">
        <f>TEXT(Sheet1__4__2[[#This Row],[Datekey/Opening]],"MMM")</f>
        <v>Jul</v>
      </c>
      <c r="X7620" t="str">
        <f>TEXT(Sheet1__4__2[[#This Row],[Datekey/Opening]],"yyyy")</f>
        <v>2034</v>
      </c>
      <c r="Y7620" s="1" t="str">
        <f>TEXT(Sheet1__4__2[[#This Row],[Datekey/Opening]],"YYYY MMM")</f>
        <v>2034 Jul</v>
      </c>
      <c r="Z7620" t="s">
        <v>28</v>
      </c>
      <c r="AA7620" t="s">
        <v>20623</v>
      </c>
      <c r="AB7620" t="s">
        <v>20632</v>
      </c>
      <c r="AC7620" t="s">
        <v>20624</v>
      </c>
      <c r="AD7620">
        <v>1.2E-2</v>
      </c>
      <c r="AE7620">
        <v>500</v>
      </c>
      <c r="AF7620">
        <v>6</v>
      </c>
      <c r="AG7620" t="s">
        <v>20689</v>
      </c>
      <c r="AH7620" t="str">
        <f>VLOOKUP(Sheet1__4__2[[#This Row],[USD RATES]],$AL$5:$AM$10,2,1)</f>
        <v>5.1 to 10</v>
      </c>
    </row>
    <row r="7621" spans="1:34" x14ac:dyDescent="0.2">
      <c r="A7621">
        <v>18335834</v>
      </c>
      <c r="B7621" t="s">
        <v>15294</v>
      </c>
      <c r="C7621">
        <v>1</v>
      </c>
      <c r="D7621" t="s">
        <v>13436</v>
      </c>
      <c r="E7621" t="s">
        <v>15295</v>
      </c>
      <c r="F7621" t="s">
        <v>13523</v>
      </c>
      <c r="G7621" t="s">
        <v>13524</v>
      </c>
      <c r="H7621">
        <v>77.381342900000007</v>
      </c>
      <c r="I7621">
        <v>28.5664689</v>
      </c>
      <c r="J7621" t="s">
        <v>479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3.4</v>
      </c>
      <c r="S7621" s="6">
        <v>49157</v>
      </c>
      <c r="T7621" t="s">
        <v>20618</v>
      </c>
      <c r="U7621">
        <v>13</v>
      </c>
      <c r="V7621">
        <v>3</v>
      </c>
      <c r="W7621" t="str">
        <f>TEXT(Sheet1__4__2[[#This Row],[Datekey/Opening]],"MMM")</f>
        <v>Aug</v>
      </c>
      <c r="X7621" t="str">
        <f>TEXT(Sheet1__4__2[[#This Row],[Datekey/Opening]],"yyyy")</f>
        <v>2034</v>
      </c>
      <c r="Y7621" s="1" t="str">
        <f>TEXT(Sheet1__4__2[[#This Row],[Datekey/Opening]],"YYYY MMM")</f>
        <v>2034 Aug</v>
      </c>
      <c r="Z7621" t="s">
        <v>28</v>
      </c>
      <c r="AA7621" t="s">
        <v>20623</v>
      </c>
      <c r="AB7621" t="s">
        <v>20632</v>
      </c>
      <c r="AC7621" t="s">
        <v>20624</v>
      </c>
      <c r="AD7621">
        <v>1.2E-2</v>
      </c>
      <c r="AE7621">
        <v>500</v>
      </c>
      <c r="AF7621">
        <v>6</v>
      </c>
      <c r="AG7621" t="s">
        <v>20690</v>
      </c>
      <c r="AH7621" t="str">
        <f>VLOOKUP(Sheet1__4__2[[#This Row],[USD RATES]],$AL$5:$AM$10,2,1)</f>
        <v>5.1 to 10</v>
      </c>
    </row>
    <row r="7622" spans="1:34" x14ac:dyDescent="0.2">
      <c r="A7622">
        <v>18469970</v>
      </c>
      <c r="B7622" t="s">
        <v>15296</v>
      </c>
      <c r="C7622">
        <v>1</v>
      </c>
      <c r="D7622" t="s">
        <v>13436</v>
      </c>
      <c r="E7622" t="s">
        <v>15297</v>
      </c>
      <c r="F7622" t="s">
        <v>13523</v>
      </c>
      <c r="G7622" t="s">
        <v>13524</v>
      </c>
      <c r="H7622">
        <v>77.387573000000003</v>
      </c>
      <c r="I7622">
        <v>28.563959799999999</v>
      </c>
      <c r="J7622" t="s">
        <v>3457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1</v>
      </c>
      <c r="S7622" s="6">
        <v>49158</v>
      </c>
      <c r="T7622" t="s">
        <v>20614</v>
      </c>
      <c r="U7622">
        <v>8</v>
      </c>
      <c r="V7622">
        <v>3</v>
      </c>
      <c r="W7622" t="str">
        <f>TEXT(Sheet1__4__2[[#This Row],[Datekey/Opening]],"MMM")</f>
        <v>Aug</v>
      </c>
      <c r="X7622" t="str">
        <f>TEXT(Sheet1__4__2[[#This Row],[Datekey/Opening]],"yyyy")</f>
        <v>2034</v>
      </c>
      <c r="Y7622" s="1" t="str">
        <f>TEXT(Sheet1__4__2[[#This Row],[Datekey/Opening]],"YYYY MMM")</f>
        <v>2034 Aug</v>
      </c>
      <c r="Z7622" t="s">
        <v>28</v>
      </c>
      <c r="AA7622" t="s">
        <v>20623</v>
      </c>
      <c r="AB7622" t="s">
        <v>20632</v>
      </c>
      <c r="AC7622" t="s">
        <v>20624</v>
      </c>
      <c r="AD7622">
        <v>1.2E-2</v>
      </c>
      <c r="AE7622">
        <v>500</v>
      </c>
      <c r="AF7622">
        <v>6</v>
      </c>
      <c r="AG7622" t="s">
        <v>20689</v>
      </c>
      <c r="AH7622" t="str">
        <f>VLOOKUP(Sheet1__4__2[[#This Row],[USD RATES]],$AL$5:$AM$10,2,1)</f>
        <v>5.1 to 10</v>
      </c>
    </row>
    <row r="7623" spans="1:34" x14ac:dyDescent="0.2">
      <c r="A7623">
        <v>5610</v>
      </c>
      <c r="B7623" t="s">
        <v>6533</v>
      </c>
      <c r="C7623">
        <v>1</v>
      </c>
      <c r="D7623" t="s">
        <v>13436</v>
      </c>
      <c r="E7623" t="s">
        <v>15298</v>
      </c>
      <c r="F7623" t="s">
        <v>13562</v>
      </c>
      <c r="G7623" t="s">
        <v>13563</v>
      </c>
      <c r="H7623">
        <v>77.325868999999997</v>
      </c>
      <c r="I7623">
        <v>28.5674499</v>
      </c>
      <c r="J7623" t="s">
        <v>6534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3</v>
      </c>
      <c r="S7623" s="6">
        <v>49159</v>
      </c>
      <c r="T7623" t="s">
        <v>20620</v>
      </c>
      <c r="U7623">
        <v>22</v>
      </c>
      <c r="V7623">
        <v>3</v>
      </c>
      <c r="W7623" t="str">
        <f>TEXT(Sheet1__4__2[[#This Row],[Datekey/Opening]],"MMM")</f>
        <v>Aug</v>
      </c>
      <c r="X7623" t="str">
        <f>TEXT(Sheet1__4__2[[#This Row],[Datekey/Opening]],"yyyy")</f>
        <v>2034</v>
      </c>
      <c r="Y7623" s="1" t="str">
        <f>TEXT(Sheet1__4__2[[#This Row],[Datekey/Opening]],"YYYY MMM")</f>
        <v>2034 Aug</v>
      </c>
      <c r="Z7623" t="s">
        <v>28</v>
      </c>
      <c r="AA7623" t="s">
        <v>20623</v>
      </c>
      <c r="AB7623" t="s">
        <v>20632</v>
      </c>
      <c r="AC7623" t="s">
        <v>20624</v>
      </c>
      <c r="AD7623">
        <v>1.2E-2</v>
      </c>
      <c r="AE7623">
        <v>500</v>
      </c>
      <c r="AF7623">
        <v>6</v>
      </c>
      <c r="AG7623" t="s">
        <v>20689</v>
      </c>
      <c r="AH7623" t="str">
        <f>VLOOKUP(Sheet1__4__2[[#This Row],[USD RATES]],$AL$5:$AM$10,2,1)</f>
        <v>5.1 to 10</v>
      </c>
    </row>
    <row r="7624" spans="1:34" x14ac:dyDescent="0.2">
      <c r="A7624">
        <v>18133480</v>
      </c>
      <c r="B7624" t="s">
        <v>5917</v>
      </c>
      <c r="C7624">
        <v>1</v>
      </c>
      <c r="D7624" t="s">
        <v>13436</v>
      </c>
      <c r="E7624" t="s">
        <v>14342</v>
      </c>
      <c r="F7624" t="s">
        <v>13562</v>
      </c>
      <c r="G7624" t="s">
        <v>13563</v>
      </c>
      <c r="H7624">
        <v>77.325308100000001</v>
      </c>
      <c r="I7624">
        <v>28.567150300000002</v>
      </c>
      <c r="J7624" t="s">
        <v>5919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3.5</v>
      </c>
      <c r="S7624" s="6">
        <v>49160</v>
      </c>
      <c r="T7624" t="s">
        <v>20620</v>
      </c>
      <c r="U7624">
        <v>4</v>
      </c>
      <c r="V7624">
        <v>3</v>
      </c>
      <c r="W7624" t="str">
        <f>TEXT(Sheet1__4__2[[#This Row],[Datekey/Opening]],"MMM")</f>
        <v>Aug</v>
      </c>
      <c r="X7624" t="str">
        <f>TEXT(Sheet1__4__2[[#This Row],[Datekey/Opening]],"yyyy")</f>
        <v>2034</v>
      </c>
      <c r="Y7624" s="1" t="str">
        <f>TEXT(Sheet1__4__2[[#This Row],[Datekey/Opening]],"YYYY MMM")</f>
        <v>2034 Aug</v>
      </c>
      <c r="Z7624" t="s">
        <v>28</v>
      </c>
      <c r="AA7624" t="s">
        <v>20623</v>
      </c>
      <c r="AB7624" t="s">
        <v>20632</v>
      </c>
      <c r="AC7624" t="s">
        <v>20624</v>
      </c>
      <c r="AD7624">
        <v>1.2E-2</v>
      </c>
      <c r="AE7624">
        <v>500</v>
      </c>
      <c r="AF7624">
        <v>6</v>
      </c>
      <c r="AG7624" t="s">
        <v>20689</v>
      </c>
      <c r="AH7624" t="str">
        <f>VLOOKUP(Sheet1__4__2[[#This Row],[USD RATES]],$AL$5:$AM$10,2,1)</f>
        <v>5.1 to 10</v>
      </c>
    </row>
    <row r="7625" spans="1:34" x14ac:dyDescent="0.2">
      <c r="A7625">
        <v>18268352</v>
      </c>
      <c r="B7625" t="s">
        <v>15299</v>
      </c>
      <c r="C7625">
        <v>1</v>
      </c>
      <c r="D7625" t="s">
        <v>13436</v>
      </c>
      <c r="E7625" t="s">
        <v>15300</v>
      </c>
      <c r="F7625" t="s">
        <v>13446</v>
      </c>
      <c r="G7625" t="s">
        <v>13447</v>
      </c>
      <c r="H7625">
        <v>77.365202980000007</v>
      </c>
      <c r="I7625">
        <v>28.539209320000001</v>
      </c>
      <c r="J7625" t="s">
        <v>502</v>
      </c>
      <c r="K7625" t="s">
        <v>26</v>
      </c>
      <c r="L7625" t="s">
        <v>27</v>
      </c>
      <c r="M7625" t="s">
        <v>35</v>
      </c>
      <c r="N7625" t="s">
        <v>27</v>
      </c>
      <c r="O7625" t="s">
        <v>27</v>
      </c>
      <c r="P7625">
        <v>2</v>
      </c>
      <c r="Q7625">
        <v>33</v>
      </c>
      <c r="R7625">
        <v>3.4</v>
      </c>
      <c r="S7625" s="6">
        <v>49161</v>
      </c>
      <c r="T7625" t="s">
        <v>20620</v>
      </c>
      <c r="U7625">
        <v>12</v>
      </c>
      <c r="V7625">
        <v>2</v>
      </c>
      <c r="W7625" t="str">
        <f>TEXT(Sheet1__4__2[[#This Row],[Datekey/Opening]],"MMM")</f>
        <v>Aug</v>
      </c>
      <c r="X7625" t="str">
        <f>TEXT(Sheet1__4__2[[#This Row],[Datekey/Opening]],"yyyy")</f>
        <v>2034</v>
      </c>
      <c r="Y7625" s="1" t="str">
        <f>TEXT(Sheet1__4__2[[#This Row],[Datekey/Opening]],"YYYY MMM")</f>
        <v>2034 Aug</v>
      </c>
      <c r="Z7625" t="s">
        <v>28</v>
      </c>
      <c r="AA7625" t="s">
        <v>20623</v>
      </c>
      <c r="AB7625" t="s">
        <v>20633</v>
      </c>
      <c r="AC7625" t="s">
        <v>20624</v>
      </c>
      <c r="AD7625">
        <v>1.2E-2</v>
      </c>
      <c r="AE7625">
        <v>500</v>
      </c>
      <c r="AF7625">
        <v>6</v>
      </c>
      <c r="AG7625" t="s">
        <v>20689</v>
      </c>
      <c r="AH7625" t="str">
        <f>VLOOKUP(Sheet1__4__2[[#This Row],[USD RATES]],$AL$5:$AM$10,2,1)</f>
        <v>5.1 to 10</v>
      </c>
    </row>
    <row r="7626" spans="1:34" x14ac:dyDescent="0.2">
      <c r="A7626">
        <v>3145</v>
      </c>
      <c r="B7626" t="s">
        <v>15301</v>
      </c>
      <c r="C7626">
        <v>1</v>
      </c>
      <c r="D7626" t="s">
        <v>13436</v>
      </c>
      <c r="E7626" t="s">
        <v>15302</v>
      </c>
      <c r="F7626" t="s">
        <v>11372</v>
      </c>
      <c r="G7626" t="s">
        <v>13486</v>
      </c>
      <c r="H7626">
        <v>77.313857600000006</v>
      </c>
      <c r="I7626">
        <v>28.581895100000001</v>
      </c>
      <c r="J7626" t="s">
        <v>479</v>
      </c>
      <c r="K7626" t="s">
        <v>26</v>
      </c>
      <c r="L7626" t="s">
        <v>27</v>
      </c>
      <c r="M7626" t="s">
        <v>35</v>
      </c>
      <c r="N7626" t="s">
        <v>27</v>
      </c>
      <c r="O7626" t="s">
        <v>27</v>
      </c>
      <c r="P7626">
        <v>2</v>
      </c>
      <c r="Q7626">
        <v>84</v>
      </c>
      <c r="R7626">
        <v>2.8</v>
      </c>
      <c r="S7626" s="6">
        <v>49162</v>
      </c>
      <c r="T7626" t="s">
        <v>20614</v>
      </c>
      <c r="U7626">
        <v>13</v>
      </c>
      <c r="V7626">
        <v>2</v>
      </c>
      <c r="W7626" t="str">
        <f>TEXT(Sheet1__4__2[[#This Row],[Datekey/Opening]],"MMM")</f>
        <v>Aug</v>
      </c>
      <c r="X7626" t="str">
        <f>TEXT(Sheet1__4__2[[#This Row],[Datekey/Opening]],"yyyy")</f>
        <v>2034</v>
      </c>
      <c r="Y7626" s="1" t="str">
        <f>TEXT(Sheet1__4__2[[#This Row],[Datekey/Opening]],"YYYY MMM")</f>
        <v>2034 Aug</v>
      </c>
      <c r="Z7626" t="s">
        <v>28</v>
      </c>
      <c r="AA7626" t="s">
        <v>20623</v>
      </c>
      <c r="AB7626" t="s">
        <v>20633</v>
      </c>
      <c r="AC7626" t="s">
        <v>20624</v>
      </c>
      <c r="AD7626">
        <v>1.2E-2</v>
      </c>
      <c r="AE7626">
        <v>500</v>
      </c>
      <c r="AF7626">
        <v>6</v>
      </c>
      <c r="AG7626" t="s">
        <v>20689</v>
      </c>
      <c r="AH7626" t="str">
        <f>VLOOKUP(Sheet1__4__2[[#This Row],[USD RATES]],$AL$5:$AM$10,2,1)</f>
        <v>5.1 to 10</v>
      </c>
    </row>
    <row r="7627" spans="1:34" x14ac:dyDescent="0.2">
      <c r="A7627">
        <v>308451</v>
      </c>
      <c r="B7627" t="s">
        <v>5934</v>
      </c>
      <c r="C7627">
        <v>1</v>
      </c>
      <c r="D7627" t="s">
        <v>13436</v>
      </c>
      <c r="E7627" t="s">
        <v>15303</v>
      </c>
      <c r="F7627" t="s">
        <v>13778</v>
      </c>
      <c r="G7627" t="s">
        <v>13779</v>
      </c>
      <c r="H7627">
        <v>77.315581780000002</v>
      </c>
      <c r="I7627">
        <v>28.581293760000001</v>
      </c>
      <c r="J7627" t="s">
        <v>5936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3.4</v>
      </c>
      <c r="S7627" s="6">
        <v>49163</v>
      </c>
      <c r="T7627" t="s">
        <v>20618</v>
      </c>
      <c r="U7627">
        <v>1</v>
      </c>
      <c r="V7627">
        <v>2</v>
      </c>
      <c r="W7627" t="str">
        <f>TEXT(Sheet1__4__2[[#This Row],[Datekey/Opening]],"MMM")</f>
        <v>Aug</v>
      </c>
      <c r="X7627" t="str">
        <f>TEXT(Sheet1__4__2[[#This Row],[Datekey/Opening]],"yyyy")</f>
        <v>2034</v>
      </c>
      <c r="Y7627" s="1" t="str">
        <f>TEXT(Sheet1__4__2[[#This Row],[Datekey/Opening]],"YYYY MMM")</f>
        <v>2034 Aug</v>
      </c>
      <c r="Z7627" t="s">
        <v>28</v>
      </c>
      <c r="AA7627" t="s">
        <v>20623</v>
      </c>
      <c r="AB7627" t="s">
        <v>20633</v>
      </c>
      <c r="AC7627" t="s">
        <v>20624</v>
      </c>
      <c r="AD7627">
        <v>1.2E-2</v>
      </c>
      <c r="AE7627">
        <v>500</v>
      </c>
      <c r="AF7627">
        <v>6</v>
      </c>
      <c r="AG7627" t="s">
        <v>20690</v>
      </c>
      <c r="AH7627" t="str">
        <f>VLOOKUP(Sheet1__4__2[[#This Row],[USD RATES]],$AL$5:$AM$10,2,1)</f>
        <v>5.1 to 10</v>
      </c>
    </row>
    <row r="7628" spans="1:34" x14ac:dyDescent="0.2">
      <c r="A7628">
        <v>937</v>
      </c>
      <c r="B7628" t="s">
        <v>5975</v>
      </c>
      <c r="C7628">
        <v>1</v>
      </c>
      <c r="D7628" t="s">
        <v>13436</v>
      </c>
      <c r="E7628" t="s">
        <v>15304</v>
      </c>
      <c r="F7628" t="s">
        <v>14923</v>
      </c>
      <c r="G7628" t="s">
        <v>14924</v>
      </c>
      <c r="H7628">
        <v>77.324964140000006</v>
      </c>
      <c r="I7628">
        <v>28.568765769999999</v>
      </c>
      <c r="J7628" t="s">
        <v>13051</v>
      </c>
      <c r="K7628" t="s">
        <v>26</v>
      </c>
      <c r="L7628" t="s">
        <v>27</v>
      </c>
      <c r="M7628" t="s">
        <v>35</v>
      </c>
      <c r="N7628" t="s">
        <v>27</v>
      </c>
      <c r="O7628" t="s">
        <v>27</v>
      </c>
      <c r="P7628">
        <v>2</v>
      </c>
      <c r="Q7628">
        <v>608</v>
      </c>
      <c r="R7628">
        <v>2.7</v>
      </c>
      <c r="S7628" s="6">
        <v>49164</v>
      </c>
      <c r="T7628" t="s">
        <v>20619</v>
      </c>
      <c r="U7628">
        <v>6</v>
      </c>
      <c r="V7628">
        <v>2</v>
      </c>
      <c r="W7628" t="str">
        <f>TEXT(Sheet1__4__2[[#This Row],[Datekey/Opening]],"MMM")</f>
        <v>Aug</v>
      </c>
      <c r="X7628" t="str">
        <f>TEXT(Sheet1__4__2[[#This Row],[Datekey/Opening]],"yyyy")</f>
        <v>2034</v>
      </c>
      <c r="Y7628" s="1" t="str">
        <f>TEXT(Sheet1__4__2[[#This Row],[Datekey/Opening]],"YYYY MMM")</f>
        <v>2034 Aug</v>
      </c>
      <c r="Z7628" t="s">
        <v>28</v>
      </c>
      <c r="AA7628" t="s">
        <v>20623</v>
      </c>
      <c r="AB7628" t="s">
        <v>20633</v>
      </c>
      <c r="AC7628" t="s">
        <v>20624</v>
      </c>
      <c r="AD7628">
        <v>1.2E-2</v>
      </c>
      <c r="AE7628">
        <v>500</v>
      </c>
      <c r="AF7628">
        <v>6</v>
      </c>
      <c r="AG7628" t="s">
        <v>20690</v>
      </c>
      <c r="AH7628" t="str">
        <f>VLOOKUP(Sheet1__4__2[[#This Row],[USD RATES]],$AL$5:$AM$10,2,1)</f>
        <v>5.1 to 10</v>
      </c>
    </row>
    <row r="7629" spans="1:34" x14ac:dyDescent="0.2">
      <c r="A7629">
        <v>18473005</v>
      </c>
      <c r="B7629" t="s">
        <v>15305</v>
      </c>
      <c r="C7629">
        <v>1</v>
      </c>
      <c r="D7629" t="s">
        <v>13436</v>
      </c>
      <c r="E7629" t="s">
        <v>15306</v>
      </c>
      <c r="F7629" t="s">
        <v>14923</v>
      </c>
      <c r="G7629" t="s">
        <v>14924</v>
      </c>
      <c r="H7629">
        <v>77.325051999999999</v>
      </c>
      <c r="I7629">
        <v>28.571387999999999</v>
      </c>
      <c r="J7629" t="s">
        <v>859</v>
      </c>
      <c r="K7629" t="s">
        <v>26</v>
      </c>
      <c r="L7629" t="s">
        <v>27</v>
      </c>
      <c r="M7629" t="s">
        <v>35</v>
      </c>
      <c r="N7629" t="s">
        <v>27</v>
      </c>
      <c r="O7629" t="s">
        <v>27</v>
      </c>
      <c r="P7629">
        <v>2</v>
      </c>
      <c r="Q7629">
        <v>30</v>
      </c>
      <c r="R7629">
        <v>3.6</v>
      </c>
      <c r="S7629" s="6">
        <v>49165</v>
      </c>
      <c r="T7629" t="s">
        <v>20617</v>
      </c>
      <c r="U7629">
        <v>23</v>
      </c>
      <c r="V7629">
        <v>2</v>
      </c>
      <c r="W7629" t="str">
        <f>TEXT(Sheet1__4__2[[#This Row],[Datekey/Opening]],"MMM")</f>
        <v>Aug</v>
      </c>
      <c r="X7629" t="str">
        <f>TEXT(Sheet1__4__2[[#This Row],[Datekey/Opening]],"yyyy")</f>
        <v>2034</v>
      </c>
      <c r="Y7629" s="1" t="str">
        <f>TEXT(Sheet1__4__2[[#This Row],[Datekey/Opening]],"YYYY MMM")</f>
        <v>2034 Aug</v>
      </c>
      <c r="Z7629" t="s">
        <v>28</v>
      </c>
      <c r="AA7629" t="s">
        <v>20623</v>
      </c>
      <c r="AB7629" t="s">
        <v>20633</v>
      </c>
      <c r="AC7629" t="s">
        <v>20624</v>
      </c>
      <c r="AD7629">
        <v>1.2E-2</v>
      </c>
      <c r="AE7629">
        <v>500</v>
      </c>
      <c r="AF7629">
        <v>6</v>
      </c>
      <c r="AG7629" t="s">
        <v>20690</v>
      </c>
      <c r="AH7629" t="str">
        <f>VLOOKUP(Sheet1__4__2[[#This Row],[USD RATES]],$AL$5:$AM$10,2,1)</f>
        <v>5.1 to 10</v>
      </c>
    </row>
    <row r="7630" spans="1:34" x14ac:dyDescent="0.2">
      <c r="A7630">
        <v>18419879</v>
      </c>
      <c r="B7630" t="s">
        <v>15307</v>
      </c>
      <c r="C7630">
        <v>1</v>
      </c>
      <c r="D7630" t="s">
        <v>13436</v>
      </c>
      <c r="E7630" t="s">
        <v>15308</v>
      </c>
      <c r="F7630" t="s">
        <v>13788</v>
      </c>
      <c r="G7630" t="s">
        <v>13789</v>
      </c>
      <c r="H7630">
        <v>77.340024999999997</v>
      </c>
      <c r="I7630">
        <v>28.565311699999999</v>
      </c>
      <c r="J7630" t="s">
        <v>476</v>
      </c>
      <c r="K7630" t="s">
        <v>26</v>
      </c>
      <c r="L7630" t="s">
        <v>27</v>
      </c>
      <c r="M7630" t="s">
        <v>35</v>
      </c>
      <c r="N7630" t="s">
        <v>27</v>
      </c>
      <c r="O7630" t="s">
        <v>27</v>
      </c>
      <c r="P7630">
        <v>2</v>
      </c>
      <c r="Q7630">
        <v>96</v>
      </c>
      <c r="R7630">
        <v>4.3</v>
      </c>
      <c r="S7630" s="6">
        <v>49166</v>
      </c>
      <c r="T7630" t="s">
        <v>20621</v>
      </c>
      <c r="U7630">
        <v>14</v>
      </c>
      <c r="V7630">
        <v>2</v>
      </c>
      <c r="W7630" t="str">
        <f>TEXT(Sheet1__4__2[[#This Row],[Datekey/Opening]],"MMM")</f>
        <v>Aug</v>
      </c>
      <c r="X7630" t="str">
        <f>TEXT(Sheet1__4__2[[#This Row],[Datekey/Opening]],"yyyy")</f>
        <v>2034</v>
      </c>
      <c r="Y7630" s="1" t="str">
        <f>TEXT(Sheet1__4__2[[#This Row],[Datekey/Opening]],"YYYY MMM")</f>
        <v>2034 Aug</v>
      </c>
      <c r="Z7630" t="s">
        <v>28</v>
      </c>
      <c r="AA7630" t="s">
        <v>20623</v>
      </c>
      <c r="AB7630" t="s">
        <v>20633</v>
      </c>
      <c r="AC7630" t="s">
        <v>20624</v>
      </c>
      <c r="AD7630">
        <v>1.2E-2</v>
      </c>
      <c r="AE7630">
        <v>500</v>
      </c>
      <c r="AF7630">
        <v>6</v>
      </c>
      <c r="AG7630" t="s">
        <v>20690</v>
      </c>
      <c r="AH7630" t="str">
        <f>VLOOKUP(Sheet1__4__2[[#This Row],[USD RATES]],$AL$5:$AM$10,2,1)</f>
        <v>5.1 to 10</v>
      </c>
    </row>
    <row r="7631" spans="1:34" x14ac:dyDescent="0.2">
      <c r="A7631">
        <v>18439012</v>
      </c>
      <c r="B7631" t="s">
        <v>15309</v>
      </c>
      <c r="C7631">
        <v>1</v>
      </c>
      <c r="D7631" t="s">
        <v>13436</v>
      </c>
      <c r="E7631" t="s">
        <v>15310</v>
      </c>
      <c r="F7631" t="s">
        <v>13519</v>
      </c>
      <c r="G7631" t="s">
        <v>13520</v>
      </c>
      <c r="H7631">
        <v>0</v>
      </c>
      <c r="I7631">
        <v>0</v>
      </c>
      <c r="J7631" t="s">
        <v>479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3.1</v>
      </c>
      <c r="S7631" s="6">
        <v>49167</v>
      </c>
      <c r="T7631" t="s">
        <v>20618</v>
      </c>
      <c r="U7631">
        <v>6</v>
      </c>
      <c r="V7631">
        <v>2</v>
      </c>
      <c r="W7631" t="str">
        <f>TEXT(Sheet1__4__2[[#This Row],[Datekey/Opening]],"MMM")</f>
        <v>Aug</v>
      </c>
      <c r="X7631" t="str">
        <f>TEXT(Sheet1__4__2[[#This Row],[Datekey/Opening]],"yyyy")</f>
        <v>2034</v>
      </c>
      <c r="Y7631" s="1" t="str">
        <f>TEXT(Sheet1__4__2[[#This Row],[Datekey/Opening]],"YYYY MMM")</f>
        <v>2034 Aug</v>
      </c>
      <c r="Z7631" t="s">
        <v>28</v>
      </c>
      <c r="AA7631" t="s">
        <v>20623</v>
      </c>
      <c r="AB7631" t="s">
        <v>20633</v>
      </c>
      <c r="AC7631" t="s">
        <v>20624</v>
      </c>
      <c r="AD7631">
        <v>1.2E-2</v>
      </c>
      <c r="AE7631">
        <v>500</v>
      </c>
      <c r="AF7631">
        <v>6</v>
      </c>
      <c r="AG7631" t="s">
        <v>20690</v>
      </c>
      <c r="AH7631" t="str">
        <f>VLOOKUP(Sheet1__4__2[[#This Row],[USD RATES]],$AL$5:$AM$10,2,1)</f>
        <v>5.1 to 10</v>
      </c>
    </row>
    <row r="7632" spans="1:34" x14ac:dyDescent="0.2">
      <c r="A7632">
        <v>18461590</v>
      </c>
      <c r="B7632" t="s">
        <v>15230</v>
      </c>
      <c r="C7632">
        <v>1</v>
      </c>
      <c r="D7632" t="s">
        <v>13436</v>
      </c>
      <c r="E7632" t="s">
        <v>14043</v>
      </c>
      <c r="F7632" t="s">
        <v>14041</v>
      </c>
      <c r="G7632" t="s">
        <v>14042</v>
      </c>
      <c r="H7632">
        <v>0</v>
      </c>
      <c r="I7632">
        <v>0</v>
      </c>
      <c r="J7632" t="s">
        <v>562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3.5</v>
      </c>
      <c r="S7632" s="6">
        <v>49168</v>
      </c>
      <c r="T7632" t="s">
        <v>20620</v>
      </c>
      <c r="U7632">
        <v>21</v>
      </c>
      <c r="V7632">
        <v>1</v>
      </c>
      <c r="W7632" t="str">
        <f>TEXT(Sheet1__4__2[[#This Row],[Datekey/Opening]],"MMM")</f>
        <v>Aug</v>
      </c>
      <c r="X7632" t="str">
        <f>TEXT(Sheet1__4__2[[#This Row],[Datekey/Opening]],"yyyy")</f>
        <v>2034</v>
      </c>
      <c r="Y7632" s="1" t="str">
        <f>TEXT(Sheet1__4__2[[#This Row],[Datekey/Opening]],"YYYY MMM")</f>
        <v>2034 Aug</v>
      </c>
      <c r="Z7632" t="s">
        <v>28</v>
      </c>
      <c r="AA7632" t="s">
        <v>20623</v>
      </c>
      <c r="AB7632" t="s">
        <v>20634</v>
      </c>
      <c r="AC7632" t="s">
        <v>20624</v>
      </c>
      <c r="AD7632">
        <v>1.2E-2</v>
      </c>
      <c r="AE7632">
        <v>500</v>
      </c>
      <c r="AF7632">
        <v>6</v>
      </c>
      <c r="AG7632" t="s">
        <v>20689</v>
      </c>
      <c r="AH7632" t="str">
        <f>VLOOKUP(Sheet1__4__2[[#This Row],[USD RATES]],$AL$5:$AM$10,2,1)</f>
        <v>5.1 to 10</v>
      </c>
    </row>
    <row r="7633" spans="1:34" x14ac:dyDescent="0.2">
      <c r="A7633">
        <v>18440424</v>
      </c>
      <c r="B7633" t="s">
        <v>5934</v>
      </c>
      <c r="C7633">
        <v>1</v>
      </c>
      <c r="D7633" t="s">
        <v>13436</v>
      </c>
      <c r="E7633" t="s">
        <v>13437</v>
      </c>
      <c r="F7633" t="s">
        <v>13438</v>
      </c>
      <c r="G7633" t="s">
        <v>13439</v>
      </c>
      <c r="H7633">
        <v>77.353708299999994</v>
      </c>
      <c r="I7633">
        <v>28.574357599999999</v>
      </c>
      <c r="J7633" t="s">
        <v>5936</v>
      </c>
      <c r="K7633" t="s">
        <v>26</v>
      </c>
      <c r="L7633" t="s">
        <v>27</v>
      </c>
      <c r="M7633" t="s">
        <v>35</v>
      </c>
      <c r="N7633" t="s">
        <v>27</v>
      </c>
      <c r="O7633" t="s">
        <v>27</v>
      </c>
      <c r="P7633">
        <v>2</v>
      </c>
      <c r="Q7633">
        <v>5</v>
      </c>
      <c r="R7633">
        <v>2.6</v>
      </c>
      <c r="S7633" s="6">
        <v>49169</v>
      </c>
      <c r="T7633" t="s">
        <v>20618</v>
      </c>
      <c r="U7633">
        <v>2</v>
      </c>
      <c r="V7633">
        <v>1</v>
      </c>
      <c r="W7633" t="str">
        <f>TEXT(Sheet1__4__2[[#This Row],[Datekey/Opening]],"MMM")</f>
        <v>Aug</v>
      </c>
      <c r="X7633" t="str">
        <f>TEXT(Sheet1__4__2[[#This Row],[Datekey/Opening]],"yyyy")</f>
        <v>2034</v>
      </c>
      <c r="Y7633" s="1" t="str">
        <f>TEXT(Sheet1__4__2[[#This Row],[Datekey/Opening]],"YYYY MMM")</f>
        <v>2034 Aug</v>
      </c>
      <c r="Z7633" t="s">
        <v>28</v>
      </c>
      <c r="AA7633" t="s">
        <v>20623</v>
      </c>
      <c r="AB7633" t="s">
        <v>20634</v>
      </c>
      <c r="AC7633" t="s">
        <v>20624</v>
      </c>
      <c r="AD7633">
        <v>1.2E-2</v>
      </c>
      <c r="AE7633">
        <v>500</v>
      </c>
      <c r="AF7633">
        <v>6</v>
      </c>
      <c r="AG7633" t="s">
        <v>20690</v>
      </c>
      <c r="AH7633" t="str">
        <f>VLOOKUP(Sheet1__4__2[[#This Row],[USD RATES]],$AL$5:$AM$10,2,1)</f>
        <v>5.1 to 10</v>
      </c>
    </row>
    <row r="7634" spans="1:34" x14ac:dyDescent="0.2">
      <c r="A7634">
        <v>308758</v>
      </c>
      <c r="B7634" t="s">
        <v>5934</v>
      </c>
      <c r="C7634">
        <v>1</v>
      </c>
      <c r="D7634" t="s">
        <v>13436</v>
      </c>
      <c r="E7634" t="s">
        <v>15311</v>
      </c>
      <c r="F7634" t="s">
        <v>13547</v>
      </c>
      <c r="G7634" t="s">
        <v>13548</v>
      </c>
      <c r="H7634">
        <v>77.370417189999998</v>
      </c>
      <c r="I7634">
        <v>28.624538560000001</v>
      </c>
      <c r="J7634" t="s">
        <v>5936</v>
      </c>
      <c r="K7634" t="s">
        <v>26</v>
      </c>
      <c r="L7634" t="s">
        <v>27</v>
      </c>
      <c r="M7634" t="s">
        <v>35</v>
      </c>
      <c r="N7634" t="s">
        <v>27</v>
      </c>
      <c r="O7634" t="s">
        <v>27</v>
      </c>
      <c r="P7634">
        <v>2</v>
      </c>
      <c r="Q7634">
        <v>28</v>
      </c>
      <c r="R7634">
        <v>2.5</v>
      </c>
      <c r="S7634" s="6">
        <v>49170</v>
      </c>
      <c r="T7634" t="s">
        <v>20618</v>
      </c>
      <c r="U7634">
        <v>6</v>
      </c>
      <c r="V7634">
        <v>1</v>
      </c>
      <c r="W7634" t="str">
        <f>TEXT(Sheet1__4__2[[#This Row],[Datekey/Opening]],"MMM")</f>
        <v>Aug</v>
      </c>
      <c r="X7634" t="str">
        <f>TEXT(Sheet1__4__2[[#This Row],[Datekey/Opening]],"yyyy")</f>
        <v>2034</v>
      </c>
      <c r="Y7634" s="1" t="str">
        <f>TEXT(Sheet1__4__2[[#This Row],[Datekey/Opening]],"YYYY MMM")</f>
        <v>2034 Aug</v>
      </c>
      <c r="Z7634" t="s">
        <v>28</v>
      </c>
      <c r="AA7634" t="s">
        <v>20623</v>
      </c>
      <c r="AB7634" t="s">
        <v>20634</v>
      </c>
      <c r="AC7634" t="s">
        <v>20624</v>
      </c>
      <c r="AD7634">
        <v>1.2E-2</v>
      </c>
      <c r="AE7634">
        <v>500</v>
      </c>
      <c r="AF7634">
        <v>6</v>
      </c>
      <c r="AG7634" t="s">
        <v>20690</v>
      </c>
      <c r="AH7634" t="str">
        <f>VLOOKUP(Sheet1__4__2[[#This Row],[USD RATES]],$AL$5:$AM$10,2,1)</f>
        <v>5.1 to 10</v>
      </c>
    </row>
    <row r="7635" spans="1:34" x14ac:dyDescent="0.2">
      <c r="A7635">
        <v>18424201</v>
      </c>
      <c r="B7635" t="s">
        <v>15312</v>
      </c>
      <c r="C7635">
        <v>1</v>
      </c>
      <c r="D7635" t="s">
        <v>13436</v>
      </c>
      <c r="E7635" t="s">
        <v>15313</v>
      </c>
      <c r="F7635" t="s">
        <v>13523</v>
      </c>
      <c r="G7635" t="s">
        <v>13524</v>
      </c>
      <c r="H7635">
        <v>77.386329900000007</v>
      </c>
      <c r="I7635">
        <v>28.5722375</v>
      </c>
      <c r="J7635" t="s">
        <v>609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3</v>
      </c>
      <c r="S7635" s="6">
        <v>49171</v>
      </c>
      <c r="T7635" t="s">
        <v>20616</v>
      </c>
      <c r="U7635">
        <v>19</v>
      </c>
      <c r="V7635">
        <v>1</v>
      </c>
      <c r="W7635" t="str">
        <f>TEXT(Sheet1__4__2[[#This Row],[Datekey/Opening]],"MMM")</f>
        <v>Aug</v>
      </c>
      <c r="X7635" t="str">
        <f>TEXT(Sheet1__4__2[[#This Row],[Datekey/Opening]],"yyyy")</f>
        <v>2034</v>
      </c>
      <c r="Y7635" s="1" t="str">
        <f>TEXT(Sheet1__4__2[[#This Row],[Datekey/Opening]],"YYYY MMM")</f>
        <v>2034 Aug</v>
      </c>
      <c r="Z7635" t="s">
        <v>28</v>
      </c>
      <c r="AA7635" t="s">
        <v>20623</v>
      </c>
      <c r="AB7635" t="s">
        <v>20634</v>
      </c>
      <c r="AC7635" t="s">
        <v>20624</v>
      </c>
      <c r="AD7635">
        <v>1.2E-2</v>
      </c>
      <c r="AE7635">
        <v>500</v>
      </c>
      <c r="AF7635">
        <v>6</v>
      </c>
      <c r="AG7635" t="s">
        <v>20690</v>
      </c>
      <c r="AH7635" t="str">
        <f>VLOOKUP(Sheet1__4__2[[#This Row],[USD RATES]],$AL$5:$AM$10,2,1)</f>
        <v>5.1 to 10</v>
      </c>
    </row>
    <row r="7636" spans="1:34" x14ac:dyDescent="0.2">
      <c r="A7636">
        <v>18337891</v>
      </c>
      <c r="B7636" t="s">
        <v>15314</v>
      </c>
      <c r="C7636">
        <v>1</v>
      </c>
      <c r="D7636" t="s">
        <v>13436</v>
      </c>
      <c r="E7636" t="s">
        <v>15315</v>
      </c>
      <c r="F7636" t="s">
        <v>13468</v>
      </c>
      <c r="G7636" t="s">
        <v>13469</v>
      </c>
      <c r="H7636">
        <v>77.381653</v>
      </c>
      <c r="I7636">
        <v>28.519905999999999</v>
      </c>
      <c r="J7636" t="s">
        <v>682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3</v>
      </c>
      <c r="S7636" s="6">
        <v>49172</v>
      </c>
      <c r="T7636" t="s">
        <v>20617</v>
      </c>
      <c r="U7636">
        <v>25</v>
      </c>
      <c r="V7636">
        <v>1</v>
      </c>
      <c r="W7636" t="str">
        <f>TEXT(Sheet1__4__2[[#This Row],[Datekey/Opening]],"MMM")</f>
        <v>Aug</v>
      </c>
      <c r="X7636" t="str">
        <f>TEXT(Sheet1__4__2[[#This Row],[Datekey/Opening]],"yyyy")</f>
        <v>2034</v>
      </c>
      <c r="Y7636" s="1" t="str">
        <f>TEXT(Sheet1__4__2[[#This Row],[Datekey/Opening]],"YYYY MMM")</f>
        <v>2034 Aug</v>
      </c>
      <c r="Z7636" t="s">
        <v>28</v>
      </c>
      <c r="AA7636" t="s">
        <v>20623</v>
      </c>
      <c r="AB7636" t="s">
        <v>20634</v>
      </c>
      <c r="AC7636" t="s">
        <v>20624</v>
      </c>
      <c r="AD7636">
        <v>1.2E-2</v>
      </c>
      <c r="AE7636">
        <v>500</v>
      </c>
      <c r="AF7636">
        <v>6</v>
      </c>
      <c r="AG7636" t="s">
        <v>20690</v>
      </c>
      <c r="AH7636" t="str">
        <f>VLOOKUP(Sheet1__4__2[[#This Row],[USD RATES]],$AL$5:$AM$10,2,1)</f>
        <v>5.1 to 10</v>
      </c>
    </row>
    <row r="7637" spans="1:34" x14ac:dyDescent="0.2">
      <c r="A7637">
        <v>312558</v>
      </c>
      <c r="B7637" t="s">
        <v>15316</v>
      </c>
      <c r="C7637">
        <v>1</v>
      </c>
      <c r="D7637" t="s">
        <v>13436</v>
      </c>
      <c r="E7637" t="s">
        <v>15317</v>
      </c>
      <c r="F7637" t="s">
        <v>13468</v>
      </c>
      <c r="G7637" t="s">
        <v>13469</v>
      </c>
      <c r="H7637">
        <v>77.386317300000002</v>
      </c>
      <c r="I7637">
        <v>28.518998499999999</v>
      </c>
      <c r="J7637" t="s">
        <v>562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3.1</v>
      </c>
      <c r="S7637" s="6">
        <v>49173</v>
      </c>
      <c r="T7637" t="s">
        <v>20617</v>
      </c>
      <c r="U7637">
        <v>5</v>
      </c>
      <c r="V7637">
        <v>1</v>
      </c>
      <c r="W7637" t="str">
        <f>TEXT(Sheet1__4__2[[#This Row],[Datekey/Opening]],"MMM")</f>
        <v>Aug</v>
      </c>
      <c r="X7637" t="str">
        <f>TEXT(Sheet1__4__2[[#This Row],[Datekey/Opening]],"yyyy")</f>
        <v>2034</v>
      </c>
      <c r="Y7637" s="1" t="str">
        <f>TEXT(Sheet1__4__2[[#This Row],[Datekey/Opening]],"YYYY MMM")</f>
        <v>2034 Aug</v>
      </c>
      <c r="Z7637" t="s">
        <v>28</v>
      </c>
      <c r="AA7637" t="s">
        <v>20623</v>
      </c>
      <c r="AB7637" t="s">
        <v>20634</v>
      </c>
      <c r="AC7637" t="s">
        <v>20624</v>
      </c>
      <c r="AD7637">
        <v>1.2E-2</v>
      </c>
      <c r="AE7637">
        <v>500</v>
      </c>
      <c r="AF7637">
        <v>6</v>
      </c>
      <c r="AG7637" t="s">
        <v>20690</v>
      </c>
      <c r="AH7637" t="str">
        <f>VLOOKUP(Sheet1__4__2[[#This Row],[USD RATES]],$AL$5:$AM$10,2,1)</f>
        <v>5.1 to 10</v>
      </c>
    </row>
    <row r="7638" spans="1:34" x14ac:dyDescent="0.2">
      <c r="A7638">
        <v>313035</v>
      </c>
      <c r="B7638" t="s">
        <v>15318</v>
      </c>
      <c r="C7638">
        <v>1</v>
      </c>
      <c r="D7638" t="s">
        <v>13436</v>
      </c>
      <c r="E7638" t="s">
        <v>15319</v>
      </c>
      <c r="F7638" t="s">
        <v>13608</v>
      </c>
      <c r="G7638" t="s">
        <v>13609</v>
      </c>
      <c r="H7638">
        <v>77.514152499999994</v>
      </c>
      <c r="I7638">
        <v>28.4725185</v>
      </c>
      <c r="J7638" t="s">
        <v>476</v>
      </c>
      <c r="K7638" t="s">
        <v>26</v>
      </c>
      <c r="L7638" t="s">
        <v>27</v>
      </c>
      <c r="M7638" t="s">
        <v>35</v>
      </c>
      <c r="N7638" t="s">
        <v>27</v>
      </c>
      <c r="O7638" t="s">
        <v>27</v>
      </c>
      <c r="P7638">
        <v>2</v>
      </c>
      <c r="Q7638">
        <v>9</v>
      </c>
      <c r="R7638">
        <v>3</v>
      </c>
      <c r="S7638" s="6">
        <v>49174</v>
      </c>
      <c r="T7638" t="s">
        <v>20617</v>
      </c>
      <c r="U7638">
        <v>6</v>
      </c>
      <c r="V7638">
        <v>12</v>
      </c>
      <c r="W7638" t="str">
        <f>TEXT(Sheet1__4__2[[#This Row],[Datekey/Opening]],"MMM")</f>
        <v>Aug</v>
      </c>
      <c r="X7638" t="str">
        <f>TEXT(Sheet1__4__2[[#This Row],[Datekey/Opening]],"yyyy")</f>
        <v>2034</v>
      </c>
      <c r="Y7638" s="1" t="str">
        <f>TEXT(Sheet1__4__2[[#This Row],[Datekey/Opening]],"YYYY MMM")</f>
        <v>2034 Aug</v>
      </c>
      <c r="Z7638" t="s">
        <v>28</v>
      </c>
      <c r="AA7638" t="s">
        <v>20624</v>
      </c>
      <c r="AB7638" t="s">
        <v>20635</v>
      </c>
      <c r="AC7638" t="s">
        <v>20615</v>
      </c>
      <c r="AD7638">
        <v>1.2E-2</v>
      </c>
      <c r="AE7638">
        <v>500</v>
      </c>
      <c r="AF7638">
        <v>6</v>
      </c>
      <c r="AG7638" t="s">
        <v>20690</v>
      </c>
      <c r="AH7638" t="str">
        <f>VLOOKUP(Sheet1__4__2[[#This Row],[USD RATES]],$AL$5:$AM$10,2,1)</f>
        <v>5.1 to 10</v>
      </c>
    </row>
    <row r="7639" spans="1:34" x14ac:dyDescent="0.2">
      <c r="A7639">
        <v>18371434</v>
      </c>
      <c r="B7639" t="s">
        <v>5917</v>
      </c>
      <c r="C7639">
        <v>1</v>
      </c>
      <c r="D7639" t="s">
        <v>13436</v>
      </c>
      <c r="E7639" t="s">
        <v>14561</v>
      </c>
      <c r="F7639" t="s">
        <v>13438</v>
      </c>
      <c r="G7639" t="s">
        <v>13439</v>
      </c>
      <c r="H7639">
        <v>77.353663400000002</v>
      </c>
      <c r="I7639">
        <v>28.574308599999998</v>
      </c>
      <c r="J7639" t="s">
        <v>5919</v>
      </c>
      <c r="K7639" t="s">
        <v>26</v>
      </c>
      <c r="L7639" t="s">
        <v>27</v>
      </c>
      <c r="M7639" t="s">
        <v>35</v>
      </c>
      <c r="N7639" t="s">
        <v>27</v>
      </c>
      <c r="O7639" t="s">
        <v>27</v>
      </c>
      <c r="P7639">
        <v>2</v>
      </c>
      <c r="Q7639">
        <v>14</v>
      </c>
      <c r="R7639">
        <v>3.3</v>
      </c>
      <c r="S7639" s="6">
        <v>49175</v>
      </c>
      <c r="T7639" t="s">
        <v>20621</v>
      </c>
      <c r="U7639">
        <v>7</v>
      </c>
      <c r="V7639">
        <v>12</v>
      </c>
      <c r="W7639" t="str">
        <f>TEXT(Sheet1__4__2[[#This Row],[Datekey/Opening]],"MMM")</f>
        <v>Aug</v>
      </c>
      <c r="X7639" t="str">
        <f>TEXT(Sheet1__4__2[[#This Row],[Datekey/Opening]],"yyyy")</f>
        <v>2034</v>
      </c>
      <c r="Y7639" s="1" t="str">
        <f>TEXT(Sheet1__4__2[[#This Row],[Datekey/Opening]],"YYYY MMM")</f>
        <v>2034 Aug</v>
      </c>
      <c r="Z7639" t="s">
        <v>28</v>
      </c>
      <c r="AA7639" t="s">
        <v>20624</v>
      </c>
      <c r="AB7639" t="s">
        <v>20635</v>
      </c>
      <c r="AC7639" t="s">
        <v>20615</v>
      </c>
      <c r="AD7639">
        <v>1.2E-2</v>
      </c>
      <c r="AE7639">
        <v>500</v>
      </c>
      <c r="AF7639">
        <v>6</v>
      </c>
      <c r="AG7639" t="s">
        <v>20690</v>
      </c>
      <c r="AH7639" t="str">
        <f>VLOOKUP(Sheet1__4__2[[#This Row],[USD RATES]],$AL$5:$AM$10,2,1)</f>
        <v>5.1 to 10</v>
      </c>
    </row>
    <row r="7640" spans="1:34" x14ac:dyDescent="0.2">
      <c r="A7640">
        <v>6033</v>
      </c>
      <c r="B7640" t="s">
        <v>15320</v>
      </c>
      <c r="C7640">
        <v>1</v>
      </c>
      <c r="D7640" t="s">
        <v>13436</v>
      </c>
      <c r="E7640" t="s">
        <v>15321</v>
      </c>
      <c r="F7640" t="s">
        <v>15322</v>
      </c>
      <c r="G7640" t="s">
        <v>15323</v>
      </c>
      <c r="H7640">
        <v>77.350689599999995</v>
      </c>
      <c r="I7640">
        <v>28.603869700000001</v>
      </c>
      <c r="J7640" t="s">
        <v>567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3.4</v>
      </c>
      <c r="S7640" s="6">
        <v>49176</v>
      </c>
      <c r="T7640" t="s">
        <v>20618</v>
      </c>
      <c r="U7640">
        <v>21</v>
      </c>
      <c r="V7640">
        <v>12</v>
      </c>
      <c r="W7640" t="str">
        <f>TEXT(Sheet1__4__2[[#This Row],[Datekey/Opening]],"MMM")</f>
        <v>Aug</v>
      </c>
      <c r="X7640" t="str">
        <f>TEXT(Sheet1__4__2[[#This Row],[Datekey/Opening]],"yyyy")</f>
        <v>2034</v>
      </c>
      <c r="Y7640" s="1" t="str">
        <f>TEXT(Sheet1__4__2[[#This Row],[Datekey/Opening]],"YYYY MMM")</f>
        <v>2034 Aug</v>
      </c>
      <c r="Z7640" t="s">
        <v>28</v>
      </c>
      <c r="AA7640" t="s">
        <v>20624</v>
      </c>
      <c r="AB7640" t="s">
        <v>20635</v>
      </c>
      <c r="AC7640" t="s">
        <v>20615</v>
      </c>
      <c r="AD7640">
        <v>1.2E-2</v>
      </c>
      <c r="AE7640">
        <v>500</v>
      </c>
      <c r="AF7640">
        <v>6</v>
      </c>
      <c r="AG7640" t="s">
        <v>20690</v>
      </c>
      <c r="AH7640" t="str">
        <f>VLOOKUP(Sheet1__4__2[[#This Row],[USD RATES]],$AL$5:$AM$10,2,1)</f>
        <v>5.1 to 10</v>
      </c>
    </row>
    <row r="7641" spans="1:34" x14ac:dyDescent="0.2">
      <c r="A7641">
        <v>18133476</v>
      </c>
      <c r="B7641" t="s">
        <v>15324</v>
      </c>
      <c r="C7641">
        <v>1</v>
      </c>
      <c r="D7641" t="s">
        <v>13436</v>
      </c>
      <c r="E7641" t="s">
        <v>15325</v>
      </c>
      <c r="F7641" t="s">
        <v>13446</v>
      </c>
      <c r="G7641" t="s">
        <v>13447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5</v>
      </c>
      <c r="N7641" t="s">
        <v>27</v>
      </c>
      <c r="O7641" t="s">
        <v>27</v>
      </c>
      <c r="P7641">
        <v>2</v>
      </c>
      <c r="Q7641">
        <v>25</v>
      </c>
      <c r="R7641">
        <v>2.6</v>
      </c>
      <c r="S7641" s="6">
        <v>49177</v>
      </c>
      <c r="T7641" t="s">
        <v>20616</v>
      </c>
      <c r="U7641">
        <v>17</v>
      </c>
      <c r="V7641">
        <v>12</v>
      </c>
      <c r="W7641" t="str">
        <f>TEXT(Sheet1__4__2[[#This Row],[Datekey/Opening]],"MMM")</f>
        <v>Aug</v>
      </c>
      <c r="X7641" t="str">
        <f>TEXT(Sheet1__4__2[[#This Row],[Datekey/Opening]],"yyyy")</f>
        <v>2034</v>
      </c>
      <c r="Y7641" s="1" t="str">
        <f>TEXT(Sheet1__4__2[[#This Row],[Datekey/Opening]],"YYYY MMM")</f>
        <v>2034 Aug</v>
      </c>
      <c r="Z7641" t="s">
        <v>28</v>
      </c>
      <c r="AA7641" t="s">
        <v>20624</v>
      </c>
      <c r="AB7641" t="s">
        <v>20635</v>
      </c>
      <c r="AC7641" t="s">
        <v>20615</v>
      </c>
      <c r="AD7641">
        <v>1.2E-2</v>
      </c>
      <c r="AE7641">
        <v>500</v>
      </c>
      <c r="AF7641">
        <v>6</v>
      </c>
      <c r="AG7641" t="s">
        <v>20690</v>
      </c>
      <c r="AH7641" t="str">
        <f>VLOOKUP(Sheet1__4__2[[#This Row],[USD RATES]],$AL$5:$AM$10,2,1)</f>
        <v>5.1 to 10</v>
      </c>
    </row>
    <row r="7642" spans="1:34" x14ac:dyDescent="0.2">
      <c r="A7642">
        <v>309098</v>
      </c>
      <c r="B7642" t="s">
        <v>15326</v>
      </c>
      <c r="C7642">
        <v>1</v>
      </c>
      <c r="D7642" t="s">
        <v>13436</v>
      </c>
      <c r="E7642" t="s">
        <v>15327</v>
      </c>
      <c r="F7642" t="s">
        <v>14923</v>
      </c>
      <c r="G7642" t="s">
        <v>14924</v>
      </c>
      <c r="H7642">
        <v>77.324997670000002</v>
      </c>
      <c r="I7642">
        <v>28.569787519999998</v>
      </c>
      <c r="J7642" t="s">
        <v>4505</v>
      </c>
      <c r="K7642" t="s">
        <v>26</v>
      </c>
      <c r="L7642" t="s">
        <v>27</v>
      </c>
      <c r="M7642" t="s">
        <v>35</v>
      </c>
      <c r="N7642" t="s">
        <v>27</v>
      </c>
      <c r="O7642" t="s">
        <v>27</v>
      </c>
      <c r="P7642">
        <v>2</v>
      </c>
      <c r="Q7642">
        <v>250</v>
      </c>
      <c r="R7642">
        <v>3.9</v>
      </c>
      <c r="S7642" s="6">
        <v>49178</v>
      </c>
      <c r="T7642" t="s">
        <v>20614</v>
      </c>
      <c r="U7642">
        <v>17</v>
      </c>
      <c r="V7642">
        <v>12</v>
      </c>
      <c r="W7642" t="str">
        <f>TEXT(Sheet1__4__2[[#This Row],[Datekey/Opening]],"MMM")</f>
        <v>Aug</v>
      </c>
      <c r="X7642" t="str">
        <f>TEXT(Sheet1__4__2[[#This Row],[Datekey/Opening]],"yyyy")</f>
        <v>2034</v>
      </c>
      <c r="Y7642" s="1" t="str">
        <f>TEXT(Sheet1__4__2[[#This Row],[Datekey/Opening]],"YYYY MMM")</f>
        <v>2034 Aug</v>
      </c>
      <c r="Z7642" t="s">
        <v>28</v>
      </c>
      <c r="AA7642" t="s">
        <v>20624</v>
      </c>
      <c r="AB7642" t="s">
        <v>20635</v>
      </c>
      <c r="AC7642" t="s">
        <v>20615</v>
      </c>
      <c r="AD7642">
        <v>1.2E-2</v>
      </c>
      <c r="AE7642">
        <v>500</v>
      </c>
      <c r="AF7642">
        <v>6</v>
      </c>
      <c r="AG7642" t="s">
        <v>20689</v>
      </c>
      <c r="AH7642" t="str">
        <f>VLOOKUP(Sheet1__4__2[[#This Row],[USD RATES]],$AL$5:$AM$10,2,1)</f>
        <v>5.1 to 10</v>
      </c>
    </row>
    <row r="7643" spans="1:34" x14ac:dyDescent="0.2">
      <c r="A7643">
        <v>18424675</v>
      </c>
      <c r="B7643" t="s">
        <v>15328</v>
      </c>
      <c r="C7643">
        <v>1</v>
      </c>
      <c r="D7643" t="s">
        <v>13436</v>
      </c>
      <c r="E7643" t="s">
        <v>15329</v>
      </c>
      <c r="F7643" t="s">
        <v>13493</v>
      </c>
      <c r="G7643" t="s">
        <v>13494</v>
      </c>
      <c r="H7643">
        <v>77.312386200000006</v>
      </c>
      <c r="I7643">
        <v>28.585055199999999</v>
      </c>
      <c r="J7643" t="s">
        <v>562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1</v>
      </c>
      <c r="S7643" s="6">
        <v>49179</v>
      </c>
      <c r="T7643" t="s">
        <v>20619</v>
      </c>
      <c r="U7643">
        <v>27</v>
      </c>
      <c r="V7643">
        <v>12</v>
      </c>
      <c r="W7643" t="str">
        <f>TEXT(Sheet1__4__2[[#This Row],[Datekey/Opening]],"MMM")</f>
        <v>Aug</v>
      </c>
      <c r="X7643" t="str">
        <f>TEXT(Sheet1__4__2[[#This Row],[Datekey/Opening]],"yyyy")</f>
        <v>2034</v>
      </c>
      <c r="Y7643" s="1" t="str">
        <f>TEXT(Sheet1__4__2[[#This Row],[Datekey/Opening]],"YYYY MMM")</f>
        <v>2034 Aug</v>
      </c>
      <c r="Z7643" t="s">
        <v>28</v>
      </c>
      <c r="AA7643" t="s">
        <v>20624</v>
      </c>
      <c r="AB7643" t="s">
        <v>20635</v>
      </c>
      <c r="AC7643" t="s">
        <v>20615</v>
      </c>
      <c r="AD7643">
        <v>1.2E-2</v>
      </c>
      <c r="AE7643">
        <v>500</v>
      </c>
      <c r="AF7643">
        <v>6</v>
      </c>
      <c r="AG7643" t="s">
        <v>20690</v>
      </c>
      <c r="AH7643" t="str">
        <f>VLOOKUP(Sheet1__4__2[[#This Row],[USD RATES]],$AL$5:$AM$10,2,1)</f>
        <v>5.1 to 10</v>
      </c>
    </row>
    <row r="7644" spans="1:34" x14ac:dyDescent="0.2">
      <c r="A7644">
        <v>18398459</v>
      </c>
      <c r="B7644" t="s">
        <v>15330</v>
      </c>
      <c r="C7644">
        <v>1</v>
      </c>
      <c r="D7644" t="s">
        <v>13436</v>
      </c>
      <c r="E7644" t="s">
        <v>13858</v>
      </c>
      <c r="F7644" t="s">
        <v>13788</v>
      </c>
      <c r="G7644" t="s">
        <v>13789</v>
      </c>
      <c r="H7644">
        <v>77.340428799999998</v>
      </c>
      <c r="I7644">
        <v>28.565394600000001</v>
      </c>
      <c r="J7644" t="s">
        <v>611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3.4</v>
      </c>
      <c r="S7644" s="6">
        <v>49180</v>
      </c>
      <c r="T7644" t="s">
        <v>20619</v>
      </c>
      <c r="U7644">
        <v>18</v>
      </c>
      <c r="V7644">
        <v>12</v>
      </c>
      <c r="W7644" t="str">
        <f>TEXT(Sheet1__4__2[[#This Row],[Datekey/Opening]],"MMM")</f>
        <v>Aug</v>
      </c>
      <c r="X7644" t="str">
        <f>TEXT(Sheet1__4__2[[#This Row],[Datekey/Opening]],"yyyy")</f>
        <v>2034</v>
      </c>
      <c r="Y7644" s="1" t="str">
        <f>TEXT(Sheet1__4__2[[#This Row],[Datekey/Opening]],"YYYY MMM")</f>
        <v>2034 Aug</v>
      </c>
      <c r="Z7644" t="s">
        <v>28</v>
      </c>
      <c r="AA7644" t="s">
        <v>20624</v>
      </c>
      <c r="AB7644" t="s">
        <v>20635</v>
      </c>
      <c r="AC7644" t="s">
        <v>20615</v>
      </c>
      <c r="AD7644">
        <v>1.2E-2</v>
      </c>
      <c r="AE7644">
        <v>500</v>
      </c>
      <c r="AF7644">
        <v>6</v>
      </c>
      <c r="AG7644" t="s">
        <v>20690</v>
      </c>
      <c r="AH7644" t="str">
        <f>VLOOKUP(Sheet1__4__2[[#This Row],[USD RATES]],$AL$5:$AM$10,2,1)</f>
        <v>5.1 to 10</v>
      </c>
    </row>
    <row r="7645" spans="1:34" x14ac:dyDescent="0.2">
      <c r="A7645">
        <v>18430593</v>
      </c>
      <c r="B7645" t="s">
        <v>5917</v>
      </c>
      <c r="C7645">
        <v>1</v>
      </c>
      <c r="D7645" t="s">
        <v>13436</v>
      </c>
      <c r="E7645" t="s">
        <v>15331</v>
      </c>
      <c r="F7645" t="s">
        <v>13575</v>
      </c>
      <c r="G7645" t="s">
        <v>13576</v>
      </c>
      <c r="H7645">
        <v>77.334632999999997</v>
      </c>
      <c r="I7645">
        <v>28.5640131</v>
      </c>
      <c r="J7645" t="s">
        <v>5919</v>
      </c>
      <c r="K7645" t="s">
        <v>26</v>
      </c>
      <c r="L7645" t="s">
        <v>27</v>
      </c>
      <c r="M7645" t="s">
        <v>35</v>
      </c>
      <c r="N7645" t="s">
        <v>27</v>
      </c>
      <c r="O7645" t="s">
        <v>27</v>
      </c>
      <c r="P7645">
        <v>2</v>
      </c>
      <c r="Q7645">
        <v>13</v>
      </c>
      <c r="R7645">
        <v>3.2</v>
      </c>
      <c r="S7645" s="6">
        <v>49181</v>
      </c>
      <c r="T7645" t="s">
        <v>20614</v>
      </c>
      <c r="U7645">
        <v>13</v>
      </c>
      <c r="V7645">
        <v>12</v>
      </c>
      <c r="W7645" t="str">
        <f>TEXT(Sheet1__4__2[[#This Row],[Datekey/Opening]],"MMM")</f>
        <v>Aug</v>
      </c>
      <c r="X7645" t="str">
        <f>TEXT(Sheet1__4__2[[#This Row],[Datekey/Opening]],"yyyy")</f>
        <v>2034</v>
      </c>
      <c r="Y7645" s="1" t="str">
        <f>TEXT(Sheet1__4__2[[#This Row],[Datekey/Opening]],"YYYY MMM")</f>
        <v>2034 Aug</v>
      </c>
      <c r="Z7645" t="s">
        <v>28</v>
      </c>
      <c r="AA7645" t="s">
        <v>20624</v>
      </c>
      <c r="AB7645" t="s">
        <v>20635</v>
      </c>
      <c r="AC7645" t="s">
        <v>20615</v>
      </c>
      <c r="AD7645">
        <v>1.2E-2</v>
      </c>
      <c r="AE7645">
        <v>500</v>
      </c>
      <c r="AF7645">
        <v>6</v>
      </c>
      <c r="AG7645" t="s">
        <v>20689</v>
      </c>
      <c r="AH7645" t="str">
        <f>VLOOKUP(Sheet1__4__2[[#This Row],[USD RATES]],$AL$5:$AM$10,2,1)</f>
        <v>5.1 to 10</v>
      </c>
    </row>
    <row r="7646" spans="1:34" x14ac:dyDescent="0.2">
      <c r="A7646">
        <v>18489509</v>
      </c>
      <c r="B7646" t="s">
        <v>15332</v>
      </c>
      <c r="C7646">
        <v>1</v>
      </c>
      <c r="D7646" t="s">
        <v>13436</v>
      </c>
      <c r="E7646" t="s">
        <v>15333</v>
      </c>
      <c r="F7646" t="s">
        <v>13953</v>
      </c>
      <c r="G7646" t="s">
        <v>13954</v>
      </c>
      <c r="H7646">
        <v>0</v>
      </c>
      <c r="I7646">
        <v>28</v>
      </c>
      <c r="J7646" t="s">
        <v>15334</v>
      </c>
      <c r="K7646" t="s">
        <v>26</v>
      </c>
      <c r="L7646" t="s">
        <v>27</v>
      </c>
      <c r="M7646" t="s">
        <v>35</v>
      </c>
      <c r="N7646" t="s">
        <v>27</v>
      </c>
      <c r="O7646" t="s">
        <v>27</v>
      </c>
      <c r="P7646">
        <v>2</v>
      </c>
      <c r="Q7646">
        <v>10</v>
      </c>
      <c r="R7646">
        <v>3.3</v>
      </c>
      <c r="S7646" s="6">
        <v>49182</v>
      </c>
      <c r="T7646" t="s">
        <v>20616</v>
      </c>
      <c r="U7646">
        <v>28</v>
      </c>
      <c r="V7646">
        <v>12</v>
      </c>
      <c r="W7646" t="str">
        <f>TEXT(Sheet1__4__2[[#This Row],[Datekey/Opening]],"MMM")</f>
        <v>Aug</v>
      </c>
      <c r="X7646" t="str">
        <f>TEXT(Sheet1__4__2[[#This Row],[Datekey/Opening]],"yyyy")</f>
        <v>2034</v>
      </c>
      <c r="Y7646" s="1" t="str">
        <f>TEXT(Sheet1__4__2[[#This Row],[Datekey/Opening]],"YYYY MMM")</f>
        <v>2034 Aug</v>
      </c>
      <c r="Z7646" t="s">
        <v>28</v>
      </c>
      <c r="AA7646" t="s">
        <v>20624</v>
      </c>
      <c r="AB7646" t="s">
        <v>20635</v>
      </c>
      <c r="AC7646" t="s">
        <v>20615</v>
      </c>
      <c r="AD7646">
        <v>1.2E-2</v>
      </c>
      <c r="AE7646">
        <v>500</v>
      </c>
      <c r="AF7646">
        <v>6</v>
      </c>
      <c r="AG7646" t="s">
        <v>20690</v>
      </c>
      <c r="AH7646" t="str">
        <f>VLOOKUP(Sheet1__4__2[[#This Row],[USD RATES]],$AL$5:$AM$10,2,1)</f>
        <v>5.1 to 10</v>
      </c>
    </row>
    <row r="7647" spans="1:34" x14ac:dyDescent="0.2">
      <c r="A7647">
        <v>18454463</v>
      </c>
      <c r="B7647" t="s">
        <v>15335</v>
      </c>
      <c r="C7647">
        <v>1</v>
      </c>
      <c r="D7647" t="s">
        <v>13436</v>
      </c>
      <c r="E7647" t="s">
        <v>15336</v>
      </c>
      <c r="F7647" t="s">
        <v>13579</v>
      </c>
      <c r="G7647" t="s">
        <v>13578</v>
      </c>
      <c r="H7647">
        <v>77.360459829999996</v>
      </c>
      <c r="I7647">
        <v>28.56136235</v>
      </c>
      <c r="J7647" t="s">
        <v>3857</v>
      </c>
      <c r="K7647" t="s">
        <v>26</v>
      </c>
      <c r="L7647" t="s">
        <v>27</v>
      </c>
      <c r="M7647" t="s">
        <v>35</v>
      </c>
      <c r="N7647" t="s">
        <v>27</v>
      </c>
      <c r="O7647" t="s">
        <v>27</v>
      </c>
      <c r="P7647">
        <v>2</v>
      </c>
      <c r="Q7647">
        <v>27</v>
      </c>
      <c r="R7647">
        <v>3.7</v>
      </c>
      <c r="S7647" s="6">
        <v>49183</v>
      </c>
      <c r="T7647" t="s">
        <v>20614</v>
      </c>
      <c r="U7647">
        <v>3</v>
      </c>
      <c r="V7647">
        <v>12</v>
      </c>
      <c r="W7647" t="str">
        <f>TEXT(Sheet1__4__2[[#This Row],[Datekey/Opening]],"MMM")</f>
        <v>Aug</v>
      </c>
      <c r="X7647" t="str">
        <f>TEXT(Sheet1__4__2[[#This Row],[Datekey/Opening]],"yyyy")</f>
        <v>2034</v>
      </c>
      <c r="Y7647" s="1" t="str">
        <f>TEXT(Sheet1__4__2[[#This Row],[Datekey/Opening]],"YYYY MMM")</f>
        <v>2034 Aug</v>
      </c>
      <c r="Z7647" t="s">
        <v>28</v>
      </c>
      <c r="AA7647" t="s">
        <v>20624</v>
      </c>
      <c r="AB7647" t="s">
        <v>20635</v>
      </c>
      <c r="AC7647" t="s">
        <v>20615</v>
      </c>
      <c r="AD7647">
        <v>1.2E-2</v>
      </c>
      <c r="AE7647">
        <v>500</v>
      </c>
      <c r="AF7647">
        <v>6</v>
      </c>
      <c r="AG7647" t="s">
        <v>20689</v>
      </c>
      <c r="AH7647" t="str">
        <f>VLOOKUP(Sheet1__4__2[[#This Row],[USD RATES]],$AL$5:$AM$10,2,1)</f>
        <v>5.1 to 10</v>
      </c>
    </row>
    <row r="7648" spans="1:34" x14ac:dyDescent="0.2">
      <c r="A7648">
        <v>18277218</v>
      </c>
      <c r="B7648" t="s">
        <v>15337</v>
      </c>
      <c r="C7648">
        <v>1</v>
      </c>
      <c r="D7648" t="s">
        <v>13436</v>
      </c>
      <c r="E7648" t="s">
        <v>15338</v>
      </c>
      <c r="F7648" t="s">
        <v>13694</v>
      </c>
      <c r="G7648" t="s">
        <v>13695</v>
      </c>
      <c r="H7648">
        <v>77.371983200000003</v>
      </c>
      <c r="I7648">
        <v>28.557397600000002</v>
      </c>
      <c r="J7648" t="s">
        <v>562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3</v>
      </c>
      <c r="S7648" s="6">
        <v>49184</v>
      </c>
      <c r="T7648" t="s">
        <v>20617</v>
      </c>
      <c r="U7648">
        <v>1</v>
      </c>
      <c r="V7648">
        <v>12</v>
      </c>
      <c r="W7648" t="str">
        <f>TEXT(Sheet1__4__2[[#This Row],[Datekey/Opening]],"MMM")</f>
        <v>Aug</v>
      </c>
      <c r="X7648" t="str">
        <f>TEXT(Sheet1__4__2[[#This Row],[Datekey/Opening]],"yyyy")</f>
        <v>2034</v>
      </c>
      <c r="Y7648" s="1" t="str">
        <f>TEXT(Sheet1__4__2[[#This Row],[Datekey/Opening]],"YYYY MMM")</f>
        <v>2034 Aug</v>
      </c>
      <c r="Z7648" t="s">
        <v>28</v>
      </c>
      <c r="AA7648" t="s">
        <v>20624</v>
      </c>
      <c r="AB7648" t="s">
        <v>20635</v>
      </c>
      <c r="AC7648" t="s">
        <v>20615</v>
      </c>
      <c r="AD7648">
        <v>1.2E-2</v>
      </c>
      <c r="AE7648">
        <v>500</v>
      </c>
      <c r="AF7648">
        <v>6</v>
      </c>
      <c r="AG7648" t="s">
        <v>20690</v>
      </c>
      <c r="AH7648" t="str">
        <f>VLOOKUP(Sheet1__4__2[[#This Row],[USD RATES]],$AL$5:$AM$10,2,1)</f>
        <v>5.1 to 10</v>
      </c>
    </row>
    <row r="7649" spans="1:34" x14ac:dyDescent="0.2">
      <c r="A7649">
        <v>18478977</v>
      </c>
      <c r="B7649" t="s">
        <v>15339</v>
      </c>
      <c r="C7649">
        <v>1</v>
      </c>
      <c r="D7649" t="s">
        <v>13436</v>
      </c>
      <c r="E7649" t="s">
        <v>15340</v>
      </c>
      <c r="F7649" t="s">
        <v>13543</v>
      </c>
      <c r="G7649" t="s">
        <v>13544</v>
      </c>
      <c r="H7649">
        <v>0</v>
      </c>
      <c r="I7649">
        <v>0</v>
      </c>
      <c r="J7649" t="s">
        <v>739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1</v>
      </c>
      <c r="S7649" s="6">
        <v>49185</v>
      </c>
      <c r="T7649" t="s">
        <v>20620</v>
      </c>
      <c r="U7649">
        <v>12</v>
      </c>
      <c r="V7649">
        <v>12</v>
      </c>
      <c r="W7649" t="str">
        <f>TEXT(Sheet1__4__2[[#This Row],[Datekey/Opening]],"MMM")</f>
        <v>Aug</v>
      </c>
      <c r="X7649" t="str">
        <f>TEXT(Sheet1__4__2[[#This Row],[Datekey/Opening]],"yyyy")</f>
        <v>2034</v>
      </c>
      <c r="Y7649" s="1" t="str">
        <f>TEXT(Sheet1__4__2[[#This Row],[Datekey/Opening]],"YYYY MMM")</f>
        <v>2034 Aug</v>
      </c>
      <c r="Z7649" t="s">
        <v>28</v>
      </c>
      <c r="AA7649" t="s">
        <v>20624</v>
      </c>
      <c r="AB7649" t="s">
        <v>20635</v>
      </c>
      <c r="AC7649" t="s">
        <v>20615</v>
      </c>
      <c r="AD7649">
        <v>1.2E-2</v>
      </c>
      <c r="AE7649">
        <v>500</v>
      </c>
      <c r="AF7649">
        <v>6</v>
      </c>
      <c r="AG7649" t="s">
        <v>20689</v>
      </c>
      <c r="AH7649" t="str">
        <f>VLOOKUP(Sheet1__4__2[[#This Row],[USD RATES]],$AL$5:$AM$10,2,1)</f>
        <v>5.1 to 10</v>
      </c>
    </row>
    <row r="7650" spans="1:34" x14ac:dyDescent="0.2">
      <c r="A7650">
        <v>18128892</v>
      </c>
      <c r="B7650" t="s">
        <v>15341</v>
      </c>
      <c r="C7650">
        <v>1</v>
      </c>
      <c r="D7650" t="s">
        <v>13436</v>
      </c>
      <c r="E7650" t="s">
        <v>15342</v>
      </c>
      <c r="F7650" t="s">
        <v>13547</v>
      </c>
      <c r="G7650" t="s">
        <v>13548</v>
      </c>
      <c r="H7650">
        <v>77.369812100000004</v>
      </c>
      <c r="I7650">
        <v>28.6185042</v>
      </c>
      <c r="J7650" t="s">
        <v>580</v>
      </c>
      <c r="K7650" t="s">
        <v>26</v>
      </c>
      <c r="L7650" t="s">
        <v>27</v>
      </c>
      <c r="M7650" t="s">
        <v>35</v>
      </c>
      <c r="N7650" t="s">
        <v>27</v>
      </c>
      <c r="O7650" t="s">
        <v>27</v>
      </c>
      <c r="P7650">
        <v>2</v>
      </c>
      <c r="Q7650">
        <v>30</v>
      </c>
      <c r="R7650">
        <v>3.4</v>
      </c>
      <c r="S7650" s="6">
        <v>49186</v>
      </c>
      <c r="T7650" t="s">
        <v>20616</v>
      </c>
      <c r="U7650">
        <v>17</v>
      </c>
      <c r="V7650">
        <v>12</v>
      </c>
      <c r="W7650" t="str">
        <f>TEXT(Sheet1__4__2[[#This Row],[Datekey/Opening]],"MMM")</f>
        <v>Aug</v>
      </c>
      <c r="X7650" t="str">
        <f>TEXT(Sheet1__4__2[[#This Row],[Datekey/Opening]],"yyyy")</f>
        <v>2034</v>
      </c>
      <c r="Y7650" s="1" t="str">
        <f>TEXT(Sheet1__4__2[[#This Row],[Datekey/Opening]],"YYYY MMM")</f>
        <v>2034 Aug</v>
      </c>
      <c r="Z7650" t="s">
        <v>28</v>
      </c>
      <c r="AA7650" t="s">
        <v>20624</v>
      </c>
      <c r="AB7650" t="s">
        <v>20635</v>
      </c>
      <c r="AC7650" t="s">
        <v>20615</v>
      </c>
      <c r="AD7650">
        <v>1.2E-2</v>
      </c>
      <c r="AE7650">
        <v>500</v>
      </c>
      <c r="AF7650">
        <v>6</v>
      </c>
      <c r="AG7650" t="s">
        <v>20690</v>
      </c>
      <c r="AH7650" t="str">
        <f>VLOOKUP(Sheet1__4__2[[#This Row],[USD RATES]],$AL$5:$AM$10,2,1)</f>
        <v>5.1 to 10</v>
      </c>
    </row>
    <row r="7651" spans="1:34" x14ac:dyDescent="0.2">
      <c r="A7651">
        <v>18423877</v>
      </c>
      <c r="B7651" t="s">
        <v>1474</v>
      </c>
      <c r="C7651">
        <v>1</v>
      </c>
      <c r="D7651" t="s">
        <v>13436</v>
      </c>
      <c r="E7651" t="s">
        <v>13911</v>
      </c>
      <c r="F7651" t="s">
        <v>13547</v>
      </c>
      <c r="G7651" t="s">
        <v>13548</v>
      </c>
      <c r="H7651">
        <v>77.370709199999993</v>
      </c>
      <c r="I7651">
        <v>28.618230199999999</v>
      </c>
      <c r="J7651" t="s">
        <v>533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1</v>
      </c>
      <c r="S7651" s="6">
        <v>49187</v>
      </c>
      <c r="T7651" t="s">
        <v>20619</v>
      </c>
      <c r="U7651">
        <v>2</v>
      </c>
      <c r="V7651">
        <v>12</v>
      </c>
      <c r="W7651" t="str">
        <f>TEXT(Sheet1__4__2[[#This Row],[Datekey/Opening]],"MMM")</f>
        <v>Aug</v>
      </c>
      <c r="X7651" t="str">
        <f>TEXT(Sheet1__4__2[[#This Row],[Datekey/Opening]],"yyyy")</f>
        <v>2034</v>
      </c>
      <c r="Y7651" s="1" t="str">
        <f>TEXT(Sheet1__4__2[[#This Row],[Datekey/Opening]],"YYYY MMM")</f>
        <v>2034 Aug</v>
      </c>
      <c r="Z7651" t="s">
        <v>28</v>
      </c>
      <c r="AA7651" t="s">
        <v>20624</v>
      </c>
      <c r="AB7651" t="s">
        <v>20635</v>
      </c>
      <c r="AC7651" t="s">
        <v>20615</v>
      </c>
      <c r="AD7651">
        <v>1.2E-2</v>
      </c>
      <c r="AE7651">
        <v>500</v>
      </c>
      <c r="AF7651">
        <v>6</v>
      </c>
      <c r="AG7651" t="s">
        <v>20690</v>
      </c>
      <c r="AH7651" t="str">
        <f>VLOOKUP(Sheet1__4__2[[#This Row],[USD RATES]],$AL$5:$AM$10,2,1)</f>
        <v>5.1 to 10</v>
      </c>
    </row>
    <row r="7652" spans="1:34" x14ac:dyDescent="0.2">
      <c r="A7652">
        <v>18435296</v>
      </c>
      <c r="B7652" t="s">
        <v>15343</v>
      </c>
      <c r="C7652">
        <v>1</v>
      </c>
      <c r="D7652" t="s">
        <v>13436</v>
      </c>
      <c r="E7652" t="s">
        <v>15344</v>
      </c>
      <c r="F7652" t="s">
        <v>13523</v>
      </c>
      <c r="G7652" t="s">
        <v>13524</v>
      </c>
      <c r="H7652">
        <v>77.392071799999997</v>
      </c>
      <c r="I7652">
        <v>28.571729999999999</v>
      </c>
      <c r="J7652" t="s">
        <v>15345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3.1</v>
      </c>
      <c r="S7652" s="6">
        <v>49188</v>
      </c>
      <c r="T7652" t="s">
        <v>20617</v>
      </c>
      <c r="U7652">
        <v>27</v>
      </c>
      <c r="V7652">
        <v>12</v>
      </c>
      <c r="W7652" t="str">
        <f>TEXT(Sheet1__4__2[[#This Row],[Datekey/Opening]],"MMM")</f>
        <v>Sep</v>
      </c>
      <c r="X7652" t="str">
        <f>TEXT(Sheet1__4__2[[#This Row],[Datekey/Opening]],"yyyy")</f>
        <v>2034</v>
      </c>
      <c r="Y7652" s="1" t="str">
        <f>TEXT(Sheet1__4__2[[#This Row],[Datekey/Opening]],"YYYY MMM")</f>
        <v>2034 Sep</v>
      </c>
      <c r="Z7652" t="s">
        <v>28</v>
      </c>
      <c r="AA7652" t="s">
        <v>20624</v>
      </c>
      <c r="AB7652" t="s">
        <v>20635</v>
      </c>
      <c r="AC7652" t="s">
        <v>20615</v>
      </c>
      <c r="AD7652">
        <v>1.2E-2</v>
      </c>
      <c r="AE7652">
        <v>500</v>
      </c>
      <c r="AF7652">
        <v>6</v>
      </c>
      <c r="AG7652" t="s">
        <v>20690</v>
      </c>
      <c r="AH7652" t="str">
        <f>VLOOKUP(Sheet1__4__2[[#This Row],[USD RATES]],$AL$5:$AM$10,2,1)</f>
        <v>5.1 to 10</v>
      </c>
    </row>
    <row r="7653" spans="1:34" x14ac:dyDescent="0.2">
      <c r="A7653">
        <v>18416867</v>
      </c>
      <c r="B7653" t="s">
        <v>15237</v>
      </c>
      <c r="C7653">
        <v>1</v>
      </c>
      <c r="D7653" t="s">
        <v>13436</v>
      </c>
      <c r="E7653" t="s">
        <v>15346</v>
      </c>
      <c r="F7653" t="s">
        <v>13523</v>
      </c>
      <c r="G7653" t="s">
        <v>13524</v>
      </c>
      <c r="H7653">
        <v>77.383312399999994</v>
      </c>
      <c r="I7653">
        <v>28.590593899999998</v>
      </c>
      <c r="J7653" t="s">
        <v>502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3</v>
      </c>
      <c r="S7653" s="6">
        <v>49189</v>
      </c>
      <c r="T7653" t="s">
        <v>20614</v>
      </c>
      <c r="U7653">
        <v>15</v>
      </c>
      <c r="V7653">
        <v>12</v>
      </c>
      <c r="W7653" t="str">
        <f>TEXT(Sheet1__4__2[[#This Row],[Datekey/Opening]],"MMM")</f>
        <v>Sep</v>
      </c>
      <c r="X7653" t="str">
        <f>TEXT(Sheet1__4__2[[#This Row],[Datekey/Opening]],"yyyy")</f>
        <v>2034</v>
      </c>
      <c r="Y7653" s="1" t="str">
        <f>TEXT(Sheet1__4__2[[#This Row],[Datekey/Opening]],"YYYY MMM")</f>
        <v>2034 Sep</v>
      </c>
      <c r="Z7653" t="s">
        <v>28</v>
      </c>
      <c r="AA7653" t="s">
        <v>20624</v>
      </c>
      <c r="AB7653" t="s">
        <v>20635</v>
      </c>
      <c r="AC7653" t="s">
        <v>20615</v>
      </c>
      <c r="AD7653">
        <v>1.2E-2</v>
      </c>
      <c r="AE7653">
        <v>500</v>
      </c>
      <c r="AF7653">
        <v>6</v>
      </c>
      <c r="AG7653" t="s">
        <v>20689</v>
      </c>
      <c r="AH7653" t="str">
        <f>VLOOKUP(Sheet1__4__2[[#This Row],[USD RATES]],$AL$5:$AM$10,2,1)</f>
        <v>5.1 to 10</v>
      </c>
    </row>
    <row r="7654" spans="1:34" x14ac:dyDescent="0.2">
      <c r="A7654">
        <v>312777</v>
      </c>
      <c r="B7654" t="s">
        <v>15347</v>
      </c>
      <c r="C7654">
        <v>1</v>
      </c>
      <c r="D7654" t="s">
        <v>13436</v>
      </c>
      <c r="E7654" t="s">
        <v>15348</v>
      </c>
      <c r="F7654" t="s">
        <v>13468</v>
      </c>
      <c r="G7654" t="s">
        <v>13469</v>
      </c>
      <c r="H7654">
        <v>77.382639699999999</v>
      </c>
      <c r="I7654">
        <v>28.520805899999999</v>
      </c>
      <c r="J7654" t="s">
        <v>476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3</v>
      </c>
      <c r="S7654" s="6">
        <v>49190</v>
      </c>
      <c r="T7654" t="s">
        <v>20616</v>
      </c>
      <c r="U7654">
        <v>10</v>
      </c>
      <c r="V7654">
        <v>12</v>
      </c>
      <c r="W7654" t="str">
        <f>TEXT(Sheet1__4__2[[#This Row],[Datekey/Opening]],"MMM")</f>
        <v>Sep</v>
      </c>
      <c r="X7654" t="str">
        <f>TEXT(Sheet1__4__2[[#This Row],[Datekey/Opening]],"yyyy")</f>
        <v>2034</v>
      </c>
      <c r="Y7654" s="1" t="str">
        <f>TEXT(Sheet1__4__2[[#This Row],[Datekey/Opening]],"YYYY MMM")</f>
        <v>2034 Sep</v>
      </c>
      <c r="Z7654" t="s">
        <v>28</v>
      </c>
      <c r="AA7654" t="s">
        <v>20624</v>
      </c>
      <c r="AB7654" t="s">
        <v>20635</v>
      </c>
      <c r="AC7654" t="s">
        <v>20615</v>
      </c>
      <c r="AD7654">
        <v>1.2E-2</v>
      </c>
      <c r="AE7654">
        <v>500</v>
      </c>
      <c r="AF7654">
        <v>6</v>
      </c>
      <c r="AG7654" t="s">
        <v>20690</v>
      </c>
      <c r="AH7654" t="str">
        <f>VLOOKUP(Sheet1__4__2[[#This Row],[USD RATES]],$AL$5:$AM$10,2,1)</f>
        <v>5.1 to 10</v>
      </c>
    </row>
    <row r="7655" spans="1:34" x14ac:dyDescent="0.2">
      <c r="A7655">
        <v>4482</v>
      </c>
      <c r="B7655" t="s">
        <v>5934</v>
      </c>
      <c r="C7655">
        <v>1</v>
      </c>
      <c r="D7655" t="s">
        <v>13436</v>
      </c>
      <c r="E7655" t="s">
        <v>15349</v>
      </c>
      <c r="F7655" t="s">
        <v>13603</v>
      </c>
      <c r="G7655" t="s">
        <v>13602</v>
      </c>
      <c r="H7655">
        <v>77.339800699999998</v>
      </c>
      <c r="I7655">
        <v>28.586404699999999</v>
      </c>
      <c r="J7655" t="s">
        <v>5936</v>
      </c>
      <c r="K7655" t="s">
        <v>26</v>
      </c>
      <c r="L7655" t="s">
        <v>27</v>
      </c>
      <c r="M7655" t="s">
        <v>35</v>
      </c>
      <c r="N7655" t="s">
        <v>27</v>
      </c>
      <c r="O7655" t="s">
        <v>27</v>
      </c>
      <c r="P7655">
        <v>2</v>
      </c>
      <c r="Q7655">
        <v>93</v>
      </c>
      <c r="R7655">
        <v>3.4</v>
      </c>
      <c r="S7655" s="6">
        <v>49191</v>
      </c>
      <c r="T7655" t="s">
        <v>20621</v>
      </c>
      <c r="U7655">
        <v>25</v>
      </c>
      <c r="V7655">
        <v>12</v>
      </c>
      <c r="W7655" t="str">
        <f>TEXT(Sheet1__4__2[[#This Row],[Datekey/Opening]],"MMM")</f>
        <v>Sep</v>
      </c>
      <c r="X7655" t="str">
        <f>TEXT(Sheet1__4__2[[#This Row],[Datekey/Opening]],"yyyy")</f>
        <v>2034</v>
      </c>
      <c r="Y7655" s="1" t="str">
        <f>TEXT(Sheet1__4__2[[#This Row],[Datekey/Opening]],"YYYY MMM")</f>
        <v>2034 Sep</v>
      </c>
      <c r="Z7655" t="s">
        <v>28</v>
      </c>
      <c r="AA7655" t="s">
        <v>20624</v>
      </c>
      <c r="AB7655" t="s">
        <v>20635</v>
      </c>
      <c r="AC7655" t="s">
        <v>20615</v>
      </c>
      <c r="AD7655">
        <v>1.2E-2</v>
      </c>
      <c r="AE7655">
        <v>500</v>
      </c>
      <c r="AF7655">
        <v>6</v>
      </c>
      <c r="AG7655" t="s">
        <v>20690</v>
      </c>
      <c r="AH7655" t="str">
        <f>VLOOKUP(Sheet1__4__2[[#This Row],[USD RATES]],$AL$5:$AM$10,2,1)</f>
        <v>5.1 to 10</v>
      </c>
    </row>
    <row r="7656" spans="1:34" x14ac:dyDescent="0.2">
      <c r="A7656">
        <v>18322604</v>
      </c>
      <c r="B7656" t="s">
        <v>15350</v>
      </c>
      <c r="C7656">
        <v>1</v>
      </c>
      <c r="D7656" t="s">
        <v>13436</v>
      </c>
      <c r="E7656" t="s">
        <v>15351</v>
      </c>
      <c r="F7656" t="s">
        <v>13608</v>
      </c>
      <c r="G7656" t="s">
        <v>13609</v>
      </c>
      <c r="H7656">
        <v>77.508149399999994</v>
      </c>
      <c r="I7656">
        <v>28.465768199999999</v>
      </c>
      <c r="J7656" t="s">
        <v>523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2.9</v>
      </c>
      <c r="S7656" s="6">
        <v>49192</v>
      </c>
      <c r="T7656" t="s">
        <v>20614</v>
      </c>
      <c r="U7656">
        <v>20</v>
      </c>
      <c r="V7656">
        <v>11</v>
      </c>
      <c r="W7656" t="str">
        <f>TEXT(Sheet1__4__2[[#This Row],[Datekey/Opening]],"MMM")</f>
        <v>Sep</v>
      </c>
      <c r="X7656" t="str">
        <f>TEXT(Sheet1__4__2[[#This Row],[Datekey/Opening]],"yyyy")</f>
        <v>2034</v>
      </c>
      <c r="Y7656" s="1" t="str">
        <f>TEXT(Sheet1__4__2[[#This Row],[Datekey/Opening]],"YYYY MMM")</f>
        <v>2034 Sep</v>
      </c>
      <c r="Z7656" t="s">
        <v>28</v>
      </c>
      <c r="AA7656" t="s">
        <v>20624</v>
      </c>
      <c r="AB7656" t="s">
        <v>20636</v>
      </c>
      <c r="AC7656" t="s">
        <v>20615</v>
      </c>
      <c r="AD7656">
        <v>1.2E-2</v>
      </c>
      <c r="AE7656">
        <v>500</v>
      </c>
      <c r="AF7656">
        <v>6</v>
      </c>
      <c r="AG7656" t="s">
        <v>20689</v>
      </c>
      <c r="AH7656" t="str">
        <f>VLOOKUP(Sheet1__4__2[[#This Row],[USD RATES]],$AL$5:$AM$10,2,1)</f>
        <v>5.1 to 10</v>
      </c>
    </row>
    <row r="7657" spans="1:34" x14ac:dyDescent="0.2">
      <c r="A7657">
        <v>313120</v>
      </c>
      <c r="B7657" t="s">
        <v>15352</v>
      </c>
      <c r="C7657">
        <v>1</v>
      </c>
      <c r="D7657" t="s">
        <v>13436</v>
      </c>
      <c r="E7657" t="s">
        <v>15353</v>
      </c>
      <c r="F7657" t="s">
        <v>13608</v>
      </c>
      <c r="G7657" t="s">
        <v>13609</v>
      </c>
      <c r="H7657">
        <v>77.510286600000001</v>
      </c>
      <c r="I7657">
        <v>28.470660800000001</v>
      </c>
      <c r="J7657" t="s">
        <v>523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3.5</v>
      </c>
      <c r="S7657" s="6">
        <v>49193</v>
      </c>
      <c r="T7657" t="s">
        <v>20621</v>
      </c>
      <c r="U7657">
        <v>21</v>
      </c>
      <c r="V7657">
        <v>11</v>
      </c>
      <c r="W7657" t="str">
        <f>TEXT(Sheet1__4__2[[#This Row],[Datekey/Opening]],"MMM")</f>
        <v>Sep</v>
      </c>
      <c r="X7657" t="str">
        <f>TEXT(Sheet1__4__2[[#This Row],[Datekey/Opening]],"yyyy")</f>
        <v>2034</v>
      </c>
      <c r="Y7657" s="1" t="str">
        <f>TEXT(Sheet1__4__2[[#This Row],[Datekey/Opening]],"YYYY MMM")</f>
        <v>2034 Sep</v>
      </c>
      <c r="Z7657" t="s">
        <v>28</v>
      </c>
      <c r="AA7657" t="s">
        <v>20624</v>
      </c>
      <c r="AB7657" t="s">
        <v>20636</v>
      </c>
      <c r="AC7657" t="s">
        <v>20615</v>
      </c>
      <c r="AD7657">
        <v>1.2E-2</v>
      </c>
      <c r="AE7657">
        <v>500</v>
      </c>
      <c r="AF7657">
        <v>6</v>
      </c>
      <c r="AG7657" t="s">
        <v>20690</v>
      </c>
      <c r="AH7657" t="str">
        <f>VLOOKUP(Sheet1__4__2[[#This Row],[USD RATES]],$AL$5:$AM$10,2,1)</f>
        <v>5.1 to 10</v>
      </c>
    </row>
    <row r="7658" spans="1:34" x14ac:dyDescent="0.2">
      <c r="A7658">
        <v>18377925</v>
      </c>
      <c r="B7658" t="s">
        <v>15354</v>
      </c>
      <c r="C7658">
        <v>1</v>
      </c>
      <c r="D7658" t="s">
        <v>13436</v>
      </c>
      <c r="E7658" t="s">
        <v>15355</v>
      </c>
      <c r="F7658" t="s">
        <v>13608</v>
      </c>
      <c r="G7658" t="s">
        <v>13609</v>
      </c>
      <c r="H7658">
        <v>77.515227600000003</v>
      </c>
      <c r="I7658">
        <v>28.4733363</v>
      </c>
      <c r="J7658" t="s">
        <v>479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1</v>
      </c>
      <c r="S7658" s="6">
        <v>49194</v>
      </c>
      <c r="T7658" t="s">
        <v>20618</v>
      </c>
      <c r="U7658">
        <v>9</v>
      </c>
      <c r="V7658">
        <v>11</v>
      </c>
      <c r="W7658" t="str">
        <f>TEXT(Sheet1__4__2[[#This Row],[Datekey/Opening]],"MMM")</f>
        <v>Sep</v>
      </c>
      <c r="X7658" t="str">
        <f>TEXT(Sheet1__4__2[[#This Row],[Datekey/Opening]],"yyyy")</f>
        <v>2034</v>
      </c>
      <c r="Y7658" s="1" t="str">
        <f>TEXT(Sheet1__4__2[[#This Row],[Datekey/Opening]],"YYYY MMM")</f>
        <v>2034 Sep</v>
      </c>
      <c r="Z7658" t="s">
        <v>28</v>
      </c>
      <c r="AA7658" t="s">
        <v>20624</v>
      </c>
      <c r="AB7658" t="s">
        <v>20636</v>
      </c>
      <c r="AC7658" t="s">
        <v>20615</v>
      </c>
      <c r="AD7658">
        <v>1.2E-2</v>
      </c>
      <c r="AE7658">
        <v>500</v>
      </c>
      <c r="AF7658">
        <v>6</v>
      </c>
      <c r="AG7658" t="s">
        <v>20690</v>
      </c>
      <c r="AH7658" t="str">
        <f>VLOOKUP(Sheet1__4__2[[#This Row],[USD RATES]],$AL$5:$AM$10,2,1)</f>
        <v>5.1 to 10</v>
      </c>
    </row>
    <row r="7659" spans="1:34" x14ac:dyDescent="0.2">
      <c r="A7659">
        <v>18440751</v>
      </c>
      <c r="B7659" t="s">
        <v>15356</v>
      </c>
      <c r="C7659">
        <v>1</v>
      </c>
      <c r="D7659" t="s">
        <v>13436</v>
      </c>
      <c r="E7659" t="s">
        <v>15357</v>
      </c>
      <c r="F7659" t="s">
        <v>13446</v>
      </c>
      <c r="G7659" t="s">
        <v>13447</v>
      </c>
      <c r="H7659">
        <v>77.368263299999995</v>
      </c>
      <c r="I7659">
        <v>28.54079875</v>
      </c>
      <c r="J7659" t="s">
        <v>526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3.3</v>
      </c>
      <c r="S7659" s="6">
        <v>49195</v>
      </c>
      <c r="T7659" t="s">
        <v>20619</v>
      </c>
      <c r="U7659">
        <v>8</v>
      </c>
      <c r="V7659">
        <v>11</v>
      </c>
      <c r="W7659" t="str">
        <f>TEXT(Sheet1__4__2[[#This Row],[Datekey/Opening]],"MMM")</f>
        <v>Sep</v>
      </c>
      <c r="X7659" t="str">
        <f>TEXT(Sheet1__4__2[[#This Row],[Datekey/Opening]],"yyyy")</f>
        <v>2034</v>
      </c>
      <c r="Y7659" s="1" t="str">
        <f>TEXT(Sheet1__4__2[[#This Row],[Datekey/Opening]],"YYYY MMM")</f>
        <v>2034 Sep</v>
      </c>
      <c r="Z7659" t="s">
        <v>28</v>
      </c>
      <c r="AA7659" t="s">
        <v>20624</v>
      </c>
      <c r="AB7659" t="s">
        <v>20636</v>
      </c>
      <c r="AC7659" t="s">
        <v>20615</v>
      </c>
      <c r="AD7659">
        <v>1.2E-2</v>
      </c>
      <c r="AE7659">
        <v>500</v>
      </c>
      <c r="AF7659">
        <v>6</v>
      </c>
      <c r="AG7659" t="s">
        <v>20690</v>
      </c>
      <c r="AH7659" t="str">
        <f>VLOOKUP(Sheet1__4__2[[#This Row],[USD RATES]],$AL$5:$AM$10,2,1)</f>
        <v>5.1 to 10</v>
      </c>
    </row>
    <row r="7660" spans="1:34" x14ac:dyDescent="0.2">
      <c r="A7660">
        <v>307340</v>
      </c>
      <c r="B7660" t="s">
        <v>5934</v>
      </c>
      <c r="C7660">
        <v>1</v>
      </c>
      <c r="D7660" t="s">
        <v>13436</v>
      </c>
      <c r="E7660" t="s">
        <v>15358</v>
      </c>
      <c r="F7660" t="s">
        <v>13446</v>
      </c>
      <c r="G7660" t="s">
        <v>13447</v>
      </c>
      <c r="H7660">
        <v>77.387396249999995</v>
      </c>
      <c r="I7660">
        <v>28.534091029999999</v>
      </c>
      <c r="J7660" t="s">
        <v>5936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2.4</v>
      </c>
      <c r="S7660" s="6">
        <v>49196</v>
      </c>
      <c r="T7660" t="s">
        <v>20621</v>
      </c>
      <c r="U7660">
        <v>26</v>
      </c>
      <c r="V7660">
        <v>11</v>
      </c>
      <c r="W7660" t="str">
        <f>TEXT(Sheet1__4__2[[#This Row],[Datekey/Opening]],"MMM")</f>
        <v>Sep</v>
      </c>
      <c r="X7660" t="str">
        <f>TEXT(Sheet1__4__2[[#This Row],[Datekey/Opening]],"yyyy")</f>
        <v>2034</v>
      </c>
      <c r="Y7660" s="1" t="str">
        <f>TEXT(Sheet1__4__2[[#This Row],[Datekey/Opening]],"YYYY MMM")</f>
        <v>2034 Sep</v>
      </c>
      <c r="Z7660" t="s">
        <v>28</v>
      </c>
      <c r="AA7660" t="s">
        <v>20624</v>
      </c>
      <c r="AB7660" t="s">
        <v>20636</v>
      </c>
      <c r="AC7660" t="s">
        <v>20615</v>
      </c>
      <c r="AD7660">
        <v>1.2E-2</v>
      </c>
      <c r="AE7660">
        <v>500</v>
      </c>
      <c r="AF7660">
        <v>6</v>
      </c>
      <c r="AG7660" t="s">
        <v>20690</v>
      </c>
      <c r="AH7660" t="str">
        <f>VLOOKUP(Sheet1__4__2[[#This Row],[USD RATES]],$AL$5:$AM$10,2,1)</f>
        <v>5.1 to 10</v>
      </c>
    </row>
    <row r="7661" spans="1:34" x14ac:dyDescent="0.2">
      <c r="A7661">
        <v>1070</v>
      </c>
      <c r="B7661" t="s">
        <v>5934</v>
      </c>
      <c r="C7661">
        <v>1</v>
      </c>
      <c r="D7661" t="s">
        <v>13436</v>
      </c>
      <c r="E7661" t="s">
        <v>15359</v>
      </c>
      <c r="F7661" t="s">
        <v>14923</v>
      </c>
      <c r="G7661" t="s">
        <v>14924</v>
      </c>
      <c r="H7661">
        <v>77.32487295</v>
      </c>
      <c r="I7661">
        <v>28.570088160000001</v>
      </c>
      <c r="J7661" t="s">
        <v>5936</v>
      </c>
      <c r="K7661" t="s">
        <v>26</v>
      </c>
      <c r="L7661" t="s">
        <v>27</v>
      </c>
      <c r="M7661" t="s">
        <v>35</v>
      </c>
      <c r="N7661" t="s">
        <v>27</v>
      </c>
      <c r="O7661" t="s">
        <v>27</v>
      </c>
      <c r="P7661">
        <v>2</v>
      </c>
      <c r="Q7661">
        <v>268</v>
      </c>
      <c r="R7661">
        <v>3.8</v>
      </c>
      <c r="S7661" s="6">
        <v>49197</v>
      </c>
      <c r="T7661" t="s">
        <v>20619</v>
      </c>
      <c r="U7661">
        <v>21</v>
      </c>
      <c r="V7661">
        <v>11</v>
      </c>
      <c r="W7661" t="str">
        <f>TEXT(Sheet1__4__2[[#This Row],[Datekey/Opening]],"MMM")</f>
        <v>Sep</v>
      </c>
      <c r="X7661" t="str">
        <f>TEXT(Sheet1__4__2[[#This Row],[Datekey/Opening]],"yyyy")</f>
        <v>2034</v>
      </c>
      <c r="Y7661" s="1" t="str">
        <f>TEXT(Sheet1__4__2[[#This Row],[Datekey/Opening]],"YYYY MMM")</f>
        <v>2034 Sep</v>
      </c>
      <c r="Z7661" t="s">
        <v>28</v>
      </c>
      <c r="AA7661" t="s">
        <v>20624</v>
      </c>
      <c r="AB7661" t="s">
        <v>20636</v>
      </c>
      <c r="AC7661" t="s">
        <v>20615</v>
      </c>
      <c r="AD7661">
        <v>1.2E-2</v>
      </c>
      <c r="AE7661">
        <v>500</v>
      </c>
      <c r="AF7661">
        <v>6</v>
      </c>
      <c r="AG7661" t="s">
        <v>20690</v>
      </c>
      <c r="AH7661" t="str">
        <f>VLOOKUP(Sheet1__4__2[[#This Row],[USD RATES]],$AL$5:$AM$10,2,1)</f>
        <v>5.1 to 10</v>
      </c>
    </row>
    <row r="7662" spans="1:34" x14ac:dyDescent="0.2">
      <c r="A7662">
        <v>18138415</v>
      </c>
      <c r="B7662" t="s">
        <v>15360</v>
      </c>
      <c r="C7662">
        <v>1</v>
      </c>
      <c r="D7662" t="s">
        <v>13436</v>
      </c>
      <c r="E7662" t="s">
        <v>15361</v>
      </c>
      <c r="F7662" t="s">
        <v>14301</v>
      </c>
      <c r="G7662" t="s">
        <v>14302</v>
      </c>
      <c r="H7662">
        <v>77.319038000000006</v>
      </c>
      <c r="I7662">
        <v>28.581855099999999</v>
      </c>
      <c r="J7662" t="s">
        <v>559</v>
      </c>
      <c r="K7662" t="s">
        <v>26</v>
      </c>
      <c r="L7662" t="s">
        <v>27</v>
      </c>
      <c r="M7662" t="s">
        <v>35</v>
      </c>
      <c r="N7662" t="s">
        <v>27</v>
      </c>
      <c r="O7662" t="s">
        <v>27</v>
      </c>
      <c r="P7662">
        <v>2</v>
      </c>
      <c r="Q7662">
        <v>8</v>
      </c>
      <c r="R7662">
        <v>2.8</v>
      </c>
      <c r="S7662" s="6">
        <v>49198</v>
      </c>
      <c r="T7662" t="s">
        <v>20620</v>
      </c>
      <c r="U7662">
        <v>20</v>
      </c>
      <c r="V7662">
        <v>11</v>
      </c>
      <c r="W7662" t="str">
        <f>TEXT(Sheet1__4__2[[#This Row],[Datekey/Opening]],"MMM")</f>
        <v>Sep</v>
      </c>
      <c r="X7662" t="str">
        <f>TEXT(Sheet1__4__2[[#This Row],[Datekey/Opening]],"yyyy")</f>
        <v>2034</v>
      </c>
      <c r="Y7662" s="1" t="str">
        <f>TEXT(Sheet1__4__2[[#This Row],[Datekey/Opening]],"YYYY MMM")</f>
        <v>2034 Sep</v>
      </c>
      <c r="Z7662" t="s">
        <v>28</v>
      </c>
      <c r="AA7662" t="s">
        <v>20624</v>
      </c>
      <c r="AB7662" t="s">
        <v>20636</v>
      </c>
      <c r="AC7662" t="s">
        <v>20615</v>
      </c>
      <c r="AD7662">
        <v>1.2E-2</v>
      </c>
      <c r="AE7662">
        <v>500</v>
      </c>
      <c r="AF7662">
        <v>6</v>
      </c>
      <c r="AG7662" t="s">
        <v>20689</v>
      </c>
      <c r="AH7662" t="str">
        <f>VLOOKUP(Sheet1__4__2[[#This Row],[USD RATES]],$AL$5:$AM$10,2,1)</f>
        <v>5.1 to 10</v>
      </c>
    </row>
    <row r="7663" spans="1:34" x14ac:dyDescent="0.2">
      <c r="A7663">
        <v>18432195</v>
      </c>
      <c r="B7663" t="s">
        <v>13857</v>
      </c>
      <c r="C7663">
        <v>1</v>
      </c>
      <c r="D7663" t="s">
        <v>13436</v>
      </c>
      <c r="E7663" t="s">
        <v>13799</v>
      </c>
      <c r="F7663" t="s">
        <v>13543</v>
      </c>
      <c r="G7663" t="s">
        <v>13544</v>
      </c>
      <c r="H7663">
        <v>77.369257000000005</v>
      </c>
      <c r="I7663">
        <v>28.578194</v>
      </c>
      <c r="J7663" t="s">
        <v>1505</v>
      </c>
      <c r="K7663" t="s">
        <v>26</v>
      </c>
      <c r="L7663" t="s">
        <v>27</v>
      </c>
      <c r="M7663" t="s">
        <v>35</v>
      </c>
      <c r="N7663" t="s">
        <v>27</v>
      </c>
      <c r="O7663" t="s">
        <v>27</v>
      </c>
      <c r="P7663">
        <v>2</v>
      </c>
      <c r="Q7663">
        <v>19</v>
      </c>
      <c r="R7663">
        <v>3.6</v>
      </c>
      <c r="S7663" s="6">
        <v>49199</v>
      </c>
      <c r="T7663" t="s">
        <v>20621</v>
      </c>
      <c r="U7663">
        <v>8</v>
      </c>
      <c r="V7663">
        <v>11</v>
      </c>
      <c r="W7663" t="str">
        <f>TEXT(Sheet1__4__2[[#This Row],[Datekey/Opening]],"MMM")</f>
        <v>Sep</v>
      </c>
      <c r="X7663" t="str">
        <f>TEXT(Sheet1__4__2[[#This Row],[Datekey/Opening]],"yyyy")</f>
        <v>2034</v>
      </c>
      <c r="Y7663" s="1" t="str">
        <f>TEXT(Sheet1__4__2[[#This Row],[Datekey/Opening]],"YYYY MMM")</f>
        <v>2034 Sep</v>
      </c>
      <c r="Z7663" t="s">
        <v>28</v>
      </c>
      <c r="AA7663" t="s">
        <v>20624</v>
      </c>
      <c r="AB7663" t="s">
        <v>20636</v>
      </c>
      <c r="AC7663" t="s">
        <v>20615</v>
      </c>
      <c r="AD7663">
        <v>1.2E-2</v>
      </c>
      <c r="AE7663">
        <v>500</v>
      </c>
      <c r="AF7663">
        <v>6</v>
      </c>
      <c r="AG7663" t="s">
        <v>20690</v>
      </c>
      <c r="AH7663" t="str">
        <f>VLOOKUP(Sheet1__4__2[[#This Row],[USD RATES]],$AL$5:$AM$10,2,1)</f>
        <v>5.1 to 10</v>
      </c>
    </row>
    <row r="7664" spans="1:34" x14ac:dyDescent="0.2">
      <c r="A7664">
        <v>18274402</v>
      </c>
      <c r="B7664" t="s">
        <v>6040</v>
      </c>
      <c r="C7664">
        <v>1</v>
      </c>
      <c r="D7664" t="s">
        <v>13436</v>
      </c>
      <c r="E7664" t="s">
        <v>15362</v>
      </c>
      <c r="F7664" t="s">
        <v>13547</v>
      </c>
      <c r="G7664" t="s">
        <v>13548</v>
      </c>
      <c r="H7664">
        <v>77.370619500000004</v>
      </c>
      <c r="I7664">
        <v>28.619655999999999</v>
      </c>
      <c r="J7664" t="s">
        <v>479</v>
      </c>
      <c r="K7664" t="s">
        <v>26</v>
      </c>
      <c r="L7664" t="s">
        <v>27</v>
      </c>
      <c r="M7664" t="s">
        <v>35</v>
      </c>
      <c r="N7664" t="s">
        <v>27</v>
      </c>
      <c r="O7664" t="s">
        <v>27</v>
      </c>
      <c r="P7664">
        <v>2</v>
      </c>
      <c r="Q7664">
        <v>2</v>
      </c>
      <c r="R7664">
        <v>1</v>
      </c>
      <c r="S7664" s="6">
        <v>49200</v>
      </c>
      <c r="T7664" t="s">
        <v>20614</v>
      </c>
      <c r="U7664">
        <v>22</v>
      </c>
      <c r="V7664">
        <v>11</v>
      </c>
      <c r="W7664" t="str">
        <f>TEXT(Sheet1__4__2[[#This Row],[Datekey/Opening]],"MMM")</f>
        <v>Sep</v>
      </c>
      <c r="X7664" t="str">
        <f>TEXT(Sheet1__4__2[[#This Row],[Datekey/Opening]],"yyyy")</f>
        <v>2034</v>
      </c>
      <c r="Y7664" s="1" t="str">
        <f>TEXT(Sheet1__4__2[[#This Row],[Datekey/Opening]],"YYYY MMM")</f>
        <v>2034 Sep</v>
      </c>
      <c r="Z7664" t="s">
        <v>28</v>
      </c>
      <c r="AA7664" t="s">
        <v>20624</v>
      </c>
      <c r="AB7664" t="s">
        <v>20636</v>
      </c>
      <c r="AC7664" t="s">
        <v>20615</v>
      </c>
      <c r="AD7664">
        <v>1.2E-2</v>
      </c>
      <c r="AE7664">
        <v>500</v>
      </c>
      <c r="AF7664">
        <v>6</v>
      </c>
      <c r="AG7664" t="s">
        <v>20689</v>
      </c>
      <c r="AH7664" t="str">
        <f>VLOOKUP(Sheet1__4__2[[#This Row],[USD RATES]],$AL$5:$AM$10,2,1)</f>
        <v>5.1 to 10</v>
      </c>
    </row>
    <row r="7665" spans="1:34" x14ac:dyDescent="0.2">
      <c r="A7665">
        <v>447</v>
      </c>
      <c r="B7665" t="s">
        <v>15363</v>
      </c>
      <c r="C7665">
        <v>1</v>
      </c>
      <c r="D7665" t="s">
        <v>13436</v>
      </c>
      <c r="E7665" t="s">
        <v>15364</v>
      </c>
      <c r="F7665" t="s">
        <v>13603</v>
      </c>
      <c r="G7665" t="s">
        <v>13602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2.6</v>
      </c>
      <c r="S7665" s="6">
        <v>49201</v>
      </c>
      <c r="T7665" t="s">
        <v>20616</v>
      </c>
      <c r="U7665">
        <v>27</v>
      </c>
      <c r="V7665">
        <v>11</v>
      </c>
      <c r="W7665" t="str">
        <f>TEXT(Sheet1__4__2[[#This Row],[Datekey/Opening]],"MMM")</f>
        <v>Sep</v>
      </c>
      <c r="X7665" t="str">
        <f>TEXT(Sheet1__4__2[[#This Row],[Datekey/Opening]],"yyyy")</f>
        <v>2034</v>
      </c>
      <c r="Y7665" s="1" t="str">
        <f>TEXT(Sheet1__4__2[[#This Row],[Datekey/Opening]],"YYYY MMM")</f>
        <v>2034 Sep</v>
      </c>
      <c r="Z7665" t="s">
        <v>28</v>
      </c>
      <c r="AA7665" t="s">
        <v>20624</v>
      </c>
      <c r="AB7665" t="s">
        <v>20636</v>
      </c>
      <c r="AC7665" t="s">
        <v>20615</v>
      </c>
      <c r="AD7665">
        <v>1.2E-2</v>
      </c>
      <c r="AE7665">
        <v>500</v>
      </c>
      <c r="AF7665">
        <v>6</v>
      </c>
      <c r="AG7665" t="s">
        <v>20690</v>
      </c>
      <c r="AH7665" t="str">
        <f>VLOOKUP(Sheet1__4__2[[#This Row],[USD RATES]],$AL$5:$AM$10,2,1)</f>
        <v>5.1 to 10</v>
      </c>
    </row>
    <row r="7666" spans="1:34" x14ac:dyDescent="0.2">
      <c r="A7666">
        <v>7932</v>
      </c>
      <c r="B7666" t="s">
        <v>5920</v>
      </c>
      <c r="C7666">
        <v>1</v>
      </c>
      <c r="D7666" t="s">
        <v>13436</v>
      </c>
      <c r="E7666" t="s">
        <v>13561</v>
      </c>
      <c r="F7666" t="s">
        <v>13562</v>
      </c>
      <c r="G7666" t="s">
        <v>13563</v>
      </c>
      <c r="H7666">
        <v>77.325308100000001</v>
      </c>
      <c r="I7666">
        <v>28.567150300000002</v>
      </c>
      <c r="J7666" t="s">
        <v>5922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3.4</v>
      </c>
      <c r="S7666" s="6">
        <v>49202</v>
      </c>
      <c r="T7666" t="s">
        <v>20618</v>
      </c>
      <c r="U7666">
        <v>19</v>
      </c>
      <c r="V7666">
        <v>11</v>
      </c>
      <c r="W7666" t="str">
        <f>TEXT(Sheet1__4__2[[#This Row],[Datekey/Opening]],"MMM")</f>
        <v>Sep</v>
      </c>
      <c r="X7666" t="str">
        <f>TEXT(Sheet1__4__2[[#This Row],[Datekey/Opening]],"yyyy")</f>
        <v>2034</v>
      </c>
      <c r="Y7666" s="1" t="str">
        <f>TEXT(Sheet1__4__2[[#This Row],[Datekey/Opening]],"YYYY MMM")</f>
        <v>2034 Sep</v>
      </c>
      <c r="Z7666" t="s">
        <v>28</v>
      </c>
      <c r="AA7666" t="s">
        <v>20624</v>
      </c>
      <c r="AB7666" t="s">
        <v>20636</v>
      </c>
      <c r="AC7666" t="s">
        <v>20615</v>
      </c>
      <c r="AD7666">
        <v>1.2E-2</v>
      </c>
      <c r="AE7666">
        <v>500</v>
      </c>
      <c r="AF7666">
        <v>6</v>
      </c>
      <c r="AG7666" t="s">
        <v>20690</v>
      </c>
      <c r="AH7666" t="str">
        <f>VLOOKUP(Sheet1__4__2[[#This Row],[USD RATES]],$AL$5:$AM$10,2,1)</f>
        <v>5.1 to 10</v>
      </c>
    </row>
    <row r="7667" spans="1:34" x14ac:dyDescent="0.2">
      <c r="A7667">
        <v>18427249</v>
      </c>
      <c r="B7667" t="s">
        <v>15365</v>
      </c>
      <c r="C7667">
        <v>1</v>
      </c>
      <c r="D7667" t="s">
        <v>13436</v>
      </c>
      <c r="E7667" t="s">
        <v>15366</v>
      </c>
      <c r="F7667" t="s">
        <v>13788</v>
      </c>
      <c r="G7667" t="s">
        <v>13789</v>
      </c>
      <c r="H7667">
        <v>77.340514600000006</v>
      </c>
      <c r="I7667">
        <v>28.566075600000001</v>
      </c>
      <c r="J7667" t="s">
        <v>1363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3.4</v>
      </c>
      <c r="S7667" s="6">
        <v>49203</v>
      </c>
      <c r="T7667" t="s">
        <v>20616</v>
      </c>
      <c r="U7667">
        <v>4</v>
      </c>
      <c r="V7667">
        <v>10</v>
      </c>
      <c r="W7667" t="str">
        <f>TEXT(Sheet1__4__2[[#This Row],[Datekey/Opening]],"MMM")</f>
        <v>Sep</v>
      </c>
      <c r="X7667" t="str">
        <f>TEXT(Sheet1__4__2[[#This Row],[Datekey/Opening]],"yyyy")</f>
        <v>2034</v>
      </c>
      <c r="Y7667" s="1" t="str">
        <f>TEXT(Sheet1__4__2[[#This Row],[Datekey/Opening]],"YYYY MMM")</f>
        <v>2034 Sep</v>
      </c>
      <c r="Z7667" t="s">
        <v>28</v>
      </c>
      <c r="AA7667" t="s">
        <v>20624</v>
      </c>
      <c r="AB7667" t="s">
        <v>20637</v>
      </c>
      <c r="AC7667" t="s">
        <v>20615</v>
      </c>
      <c r="AD7667">
        <v>1.2E-2</v>
      </c>
      <c r="AE7667">
        <v>500</v>
      </c>
      <c r="AF7667">
        <v>6</v>
      </c>
      <c r="AG7667" t="s">
        <v>20690</v>
      </c>
      <c r="AH7667" t="str">
        <f>VLOOKUP(Sheet1__4__2[[#This Row],[USD RATES]],$AL$5:$AM$10,2,1)</f>
        <v>5.1 to 10</v>
      </c>
    </row>
    <row r="7668" spans="1:34" x14ac:dyDescent="0.2">
      <c r="A7668">
        <v>309799</v>
      </c>
      <c r="B7668" t="s">
        <v>6110</v>
      </c>
      <c r="C7668">
        <v>1</v>
      </c>
      <c r="D7668" t="s">
        <v>13436</v>
      </c>
      <c r="E7668" t="s">
        <v>15367</v>
      </c>
      <c r="F7668" t="s">
        <v>13575</v>
      </c>
      <c r="G7668" t="s">
        <v>13576</v>
      </c>
      <c r="H7668">
        <v>77.334176189999994</v>
      </c>
      <c r="I7668">
        <v>28.564375070000001</v>
      </c>
      <c r="J7668" t="s">
        <v>4505</v>
      </c>
      <c r="K7668" t="s">
        <v>26</v>
      </c>
      <c r="L7668" t="s">
        <v>27</v>
      </c>
      <c r="M7668" t="s">
        <v>35</v>
      </c>
      <c r="N7668" t="s">
        <v>27</v>
      </c>
      <c r="O7668" t="s">
        <v>27</v>
      </c>
      <c r="P7668">
        <v>2</v>
      </c>
      <c r="Q7668">
        <v>183</v>
      </c>
      <c r="R7668">
        <v>4</v>
      </c>
      <c r="S7668" s="6">
        <v>49204</v>
      </c>
      <c r="T7668" t="s">
        <v>20616</v>
      </c>
      <c r="U7668">
        <v>25</v>
      </c>
      <c r="V7668">
        <v>10</v>
      </c>
      <c r="W7668" t="str">
        <f>TEXT(Sheet1__4__2[[#This Row],[Datekey/Opening]],"MMM")</f>
        <v>Sep</v>
      </c>
      <c r="X7668" t="str">
        <f>TEXT(Sheet1__4__2[[#This Row],[Datekey/Opening]],"yyyy")</f>
        <v>2034</v>
      </c>
      <c r="Y7668" s="1" t="str">
        <f>TEXT(Sheet1__4__2[[#This Row],[Datekey/Opening]],"YYYY MMM")</f>
        <v>2034 Sep</v>
      </c>
      <c r="Z7668" t="s">
        <v>28</v>
      </c>
      <c r="AA7668" t="s">
        <v>20624</v>
      </c>
      <c r="AB7668" t="s">
        <v>20637</v>
      </c>
      <c r="AC7668" t="s">
        <v>20615</v>
      </c>
      <c r="AD7668">
        <v>1.2E-2</v>
      </c>
      <c r="AE7668">
        <v>500</v>
      </c>
      <c r="AF7668">
        <v>6</v>
      </c>
      <c r="AG7668" t="s">
        <v>20690</v>
      </c>
      <c r="AH7668" t="str">
        <f>VLOOKUP(Sheet1__4__2[[#This Row],[USD RATES]],$AL$5:$AM$10,2,1)</f>
        <v>5.1 to 10</v>
      </c>
    </row>
    <row r="7669" spans="1:34" x14ac:dyDescent="0.2">
      <c r="A7669">
        <v>18228857</v>
      </c>
      <c r="B7669" t="s">
        <v>15347</v>
      </c>
      <c r="C7669">
        <v>1</v>
      </c>
      <c r="D7669" t="s">
        <v>13436</v>
      </c>
      <c r="E7669" t="s">
        <v>15368</v>
      </c>
      <c r="F7669" t="s">
        <v>11537</v>
      </c>
      <c r="G7669" t="s">
        <v>13626</v>
      </c>
      <c r="H7669">
        <v>77.345139599999996</v>
      </c>
      <c r="I7669">
        <v>28.550371200000001</v>
      </c>
      <c r="J7669" t="s">
        <v>476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2.9</v>
      </c>
      <c r="S7669" s="6">
        <v>49205</v>
      </c>
      <c r="T7669" t="s">
        <v>20614</v>
      </c>
      <c r="U7669">
        <v>26</v>
      </c>
      <c r="V7669">
        <v>10</v>
      </c>
      <c r="W7669" t="str">
        <f>TEXT(Sheet1__4__2[[#This Row],[Datekey/Opening]],"MMM")</f>
        <v>Sep</v>
      </c>
      <c r="X7669" t="str">
        <f>TEXT(Sheet1__4__2[[#This Row],[Datekey/Opening]],"yyyy")</f>
        <v>2034</v>
      </c>
      <c r="Y7669" s="1" t="str">
        <f>TEXT(Sheet1__4__2[[#This Row],[Datekey/Opening]],"YYYY MMM")</f>
        <v>2034 Sep</v>
      </c>
      <c r="Z7669" t="s">
        <v>28</v>
      </c>
      <c r="AA7669" t="s">
        <v>20624</v>
      </c>
      <c r="AB7669" t="s">
        <v>20637</v>
      </c>
      <c r="AC7669" t="s">
        <v>20615</v>
      </c>
      <c r="AD7669">
        <v>1.2E-2</v>
      </c>
      <c r="AE7669">
        <v>500</v>
      </c>
      <c r="AF7669">
        <v>6</v>
      </c>
      <c r="AG7669" t="s">
        <v>20689</v>
      </c>
      <c r="AH7669" t="str">
        <f>VLOOKUP(Sheet1__4__2[[#This Row],[USD RATES]],$AL$5:$AM$10,2,1)</f>
        <v>5.1 to 10</v>
      </c>
    </row>
    <row r="7670" spans="1:34" x14ac:dyDescent="0.2">
      <c r="A7670">
        <v>308441</v>
      </c>
      <c r="B7670" t="s">
        <v>12162</v>
      </c>
      <c r="C7670">
        <v>1</v>
      </c>
      <c r="D7670" t="s">
        <v>13436</v>
      </c>
      <c r="E7670" t="s">
        <v>15369</v>
      </c>
      <c r="F7670" t="s">
        <v>11543</v>
      </c>
      <c r="G7670" t="s">
        <v>13511</v>
      </c>
      <c r="H7670">
        <v>77.362186600000001</v>
      </c>
      <c r="I7670">
        <v>28.570269700000001</v>
      </c>
      <c r="J7670" t="s">
        <v>479</v>
      </c>
      <c r="K7670" t="s">
        <v>26</v>
      </c>
      <c r="L7670" t="s">
        <v>27</v>
      </c>
      <c r="M7670" t="s">
        <v>35</v>
      </c>
      <c r="N7670" t="s">
        <v>27</v>
      </c>
      <c r="O7670" t="s">
        <v>27</v>
      </c>
      <c r="P7670">
        <v>2</v>
      </c>
      <c r="Q7670">
        <v>115</v>
      </c>
      <c r="R7670">
        <v>2.2999999999999998</v>
      </c>
      <c r="S7670" s="6">
        <v>49206</v>
      </c>
      <c r="T7670" t="s">
        <v>20616</v>
      </c>
      <c r="U7670">
        <v>27</v>
      </c>
      <c r="V7670">
        <v>10</v>
      </c>
      <c r="W7670" t="str">
        <f>TEXT(Sheet1__4__2[[#This Row],[Datekey/Opening]],"MMM")</f>
        <v>Sep</v>
      </c>
      <c r="X7670" t="str">
        <f>TEXT(Sheet1__4__2[[#This Row],[Datekey/Opening]],"yyyy")</f>
        <v>2034</v>
      </c>
      <c r="Y7670" s="1" t="str">
        <f>TEXT(Sheet1__4__2[[#This Row],[Datekey/Opening]],"YYYY MMM")</f>
        <v>2034 Sep</v>
      </c>
      <c r="Z7670" t="s">
        <v>28</v>
      </c>
      <c r="AA7670" t="s">
        <v>20624</v>
      </c>
      <c r="AB7670" t="s">
        <v>20637</v>
      </c>
      <c r="AC7670" t="s">
        <v>20615</v>
      </c>
      <c r="AD7670">
        <v>1.2E-2</v>
      </c>
      <c r="AE7670">
        <v>500</v>
      </c>
      <c r="AF7670">
        <v>6</v>
      </c>
      <c r="AG7670" t="s">
        <v>20690</v>
      </c>
      <c r="AH7670" t="str">
        <f>VLOOKUP(Sheet1__4__2[[#This Row],[USD RATES]],$AL$5:$AM$10,2,1)</f>
        <v>5.1 to 10</v>
      </c>
    </row>
    <row r="7671" spans="1:34" x14ac:dyDescent="0.2">
      <c r="A7671">
        <v>311622</v>
      </c>
      <c r="B7671" t="s">
        <v>5931</v>
      </c>
      <c r="C7671">
        <v>1</v>
      </c>
      <c r="D7671" t="s">
        <v>13436</v>
      </c>
      <c r="E7671" t="s">
        <v>15370</v>
      </c>
      <c r="F7671" t="s">
        <v>13547</v>
      </c>
      <c r="G7671" t="s">
        <v>13548</v>
      </c>
      <c r="H7671">
        <v>77.362455800000006</v>
      </c>
      <c r="I7671">
        <v>28.612791000000001</v>
      </c>
      <c r="J7671" t="s">
        <v>4722</v>
      </c>
      <c r="K7671" t="s">
        <v>26</v>
      </c>
      <c r="L7671" t="s">
        <v>27</v>
      </c>
      <c r="M7671" t="s">
        <v>35</v>
      </c>
      <c r="N7671" t="s">
        <v>27</v>
      </c>
      <c r="O7671" t="s">
        <v>27</v>
      </c>
      <c r="P7671">
        <v>2</v>
      </c>
      <c r="Q7671">
        <v>155</v>
      </c>
      <c r="R7671">
        <v>3.4</v>
      </c>
      <c r="S7671" s="6">
        <v>49207</v>
      </c>
      <c r="T7671" t="s">
        <v>20614</v>
      </c>
      <c r="U7671">
        <v>24</v>
      </c>
      <c r="V7671">
        <v>10</v>
      </c>
      <c r="W7671" t="str">
        <f>TEXT(Sheet1__4__2[[#This Row],[Datekey/Opening]],"MMM")</f>
        <v>Sep</v>
      </c>
      <c r="X7671" t="str">
        <f>TEXT(Sheet1__4__2[[#This Row],[Datekey/Opening]],"yyyy")</f>
        <v>2034</v>
      </c>
      <c r="Y7671" s="1" t="str">
        <f>TEXT(Sheet1__4__2[[#This Row],[Datekey/Opening]],"YYYY MMM")</f>
        <v>2034 Sep</v>
      </c>
      <c r="Z7671" t="s">
        <v>28</v>
      </c>
      <c r="AA7671" t="s">
        <v>20624</v>
      </c>
      <c r="AB7671" t="s">
        <v>20637</v>
      </c>
      <c r="AC7671" t="s">
        <v>20615</v>
      </c>
      <c r="AD7671">
        <v>1.2E-2</v>
      </c>
      <c r="AE7671">
        <v>500</v>
      </c>
      <c r="AF7671">
        <v>6</v>
      </c>
      <c r="AG7671" t="s">
        <v>20689</v>
      </c>
      <c r="AH7671" t="str">
        <f>VLOOKUP(Sheet1__4__2[[#This Row],[USD RATES]],$AL$5:$AM$10,2,1)</f>
        <v>5.1 to 10</v>
      </c>
    </row>
    <row r="7672" spans="1:34" x14ac:dyDescent="0.2">
      <c r="A7672">
        <v>18423127</v>
      </c>
      <c r="B7672" t="s">
        <v>15371</v>
      </c>
      <c r="C7672">
        <v>1</v>
      </c>
      <c r="D7672" t="s">
        <v>13436</v>
      </c>
      <c r="E7672" t="s">
        <v>15372</v>
      </c>
      <c r="F7672" t="s">
        <v>13468</v>
      </c>
      <c r="G7672" t="s">
        <v>13469</v>
      </c>
      <c r="H7672">
        <v>77.381742700000004</v>
      </c>
      <c r="I7672">
        <v>28.520004100000001</v>
      </c>
      <c r="J7672" t="s">
        <v>682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3.1</v>
      </c>
      <c r="S7672" s="6">
        <v>49208</v>
      </c>
      <c r="T7672" t="s">
        <v>20619</v>
      </c>
      <c r="U7672">
        <v>12</v>
      </c>
      <c r="V7672">
        <v>10</v>
      </c>
      <c r="W7672" t="str">
        <f>TEXT(Sheet1__4__2[[#This Row],[Datekey/Opening]],"MMM")</f>
        <v>Sep</v>
      </c>
      <c r="X7672" t="str">
        <f>TEXT(Sheet1__4__2[[#This Row],[Datekey/Opening]],"yyyy")</f>
        <v>2034</v>
      </c>
      <c r="Y7672" s="1" t="str">
        <f>TEXT(Sheet1__4__2[[#This Row],[Datekey/Opening]],"YYYY MMM")</f>
        <v>2034 Sep</v>
      </c>
      <c r="Z7672" t="s">
        <v>28</v>
      </c>
      <c r="AA7672" t="s">
        <v>20624</v>
      </c>
      <c r="AB7672" t="s">
        <v>20637</v>
      </c>
      <c r="AC7672" t="s">
        <v>20615</v>
      </c>
      <c r="AD7672">
        <v>1.2E-2</v>
      </c>
      <c r="AE7672">
        <v>500</v>
      </c>
      <c r="AF7672">
        <v>6</v>
      </c>
      <c r="AG7672" t="s">
        <v>20690</v>
      </c>
      <c r="AH7672" t="str">
        <f>VLOOKUP(Sheet1__4__2[[#This Row],[USD RATES]],$AL$5:$AM$10,2,1)</f>
        <v>5.1 to 10</v>
      </c>
    </row>
    <row r="7673" spans="1:34" x14ac:dyDescent="0.2">
      <c r="A7673">
        <v>18037826</v>
      </c>
      <c r="B7673" t="s">
        <v>5381</v>
      </c>
      <c r="C7673">
        <v>1</v>
      </c>
      <c r="D7673" t="s">
        <v>15373</v>
      </c>
      <c r="E7673" t="s">
        <v>15374</v>
      </c>
      <c r="F7673" t="s">
        <v>15375</v>
      </c>
      <c r="G7673" t="s">
        <v>15376</v>
      </c>
      <c r="H7673">
        <v>77.3074479</v>
      </c>
      <c r="I7673">
        <v>28.469863100000001</v>
      </c>
      <c r="J7673" t="s">
        <v>476</v>
      </c>
      <c r="K7673" t="s">
        <v>26</v>
      </c>
      <c r="L7673" t="s">
        <v>27</v>
      </c>
      <c r="M7673" t="s">
        <v>35</v>
      </c>
      <c r="N7673" t="s">
        <v>27</v>
      </c>
      <c r="O7673" t="s">
        <v>27</v>
      </c>
      <c r="P7673">
        <v>2</v>
      </c>
      <c r="Q7673">
        <v>49</v>
      </c>
      <c r="R7673">
        <v>2.8</v>
      </c>
      <c r="S7673" s="6">
        <v>49209</v>
      </c>
      <c r="T7673" t="s">
        <v>20617</v>
      </c>
      <c r="U7673">
        <v>11</v>
      </c>
      <c r="V7673">
        <v>9</v>
      </c>
      <c r="W7673" t="str">
        <f>TEXT(Sheet1__4__2[[#This Row],[Datekey/Opening]],"MMM")</f>
        <v>Sep</v>
      </c>
      <c r="X7673" t="str">
        <f>TEXT(Sheet1__4__2[[#This Row],[Datekey/Opening]],"yyyy")</f>
        <v>2034</v>
      </c>
      <c r="Y7673" s="1" t="str">
        <f>TEXT(Sheet1__4__2[[#This Row],[Datekey/Opening]],"YYYY MMM")</f>
        <v>2034 Sep</v>
      </c>
      <c r="Z7673" t="s">
        <v>28</v>
      </c>
      <c r="AA7673" t="s">
        <v>20615</v>
      </c>
      <c r="AB7673" t="s">
        <v>20626</v>
      </c>
      <c r="AC7673" t="s">
        <v>20622</v>
      </c>
      <c r="AD7673">
        <v>1.2E-2</v>
      </c>
      <c r="AE7673">
        <v>600</v>
      </c>
      <c r="AF7673">
        <v>7.2</v>
      </c>
      <c r="AG7673" t="s">
        <v>20690</v>
      </c>
      <c r="AH7673" t="str">
        <f>VLOOKUP(Sheet1__4__2[[#This Row],[USD RATES]],$AL$5:$AM$10,2,1)</f>
        <v>5.1 to 10</v>
      </c>
    </row>
    <row r="7674" spans="1:34" x14ac:dyDescent="0.2">
      <c r="A7674">
        <v>4931</v>
      </c>
      <c r="B7674" t="s">
        <v>5221</v>
      </c>
      <c r="C7674">
        <v>1</v>
      </c>
      <c r="D7674" t="s">
        <v>15373</v>
      </c>
      <c r="E7674" t="s">
        <v>15377</v>
      </c>
      <c r="F7674" t="s">
        <v>15375</v>
      </c>
      <c r="G7674" t="s">
        <v>15376</v>
      </c>
      <c r="H7674">
        <v>77.3074479</v>
      </c>
      <c r="I7674">
        <v>28.470132199999998</v>
      </c>
      <c r="J7674" t="s">
        <v>15378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3.4</v>
      </c>
      <c r="S7674" s="6">
        <v>49210</v>
      </c>
      <c r="T7674" t="s">
        <v>20617</v>
      </c>
      <c r="U7674">
        <v>22</v>
      </c>
      <c r="V7674">
        <v>9</v>
      </c>
      <c r="W7674" t="str">
        <f>TEXT(Sheet1__4__2[[#This Row],[Datekey/Opening]],"MMM")</f>
        <v>Sep</v>
      </c>
      <c r="X7674" t="str">
        <f>TEXT(Sheet1__4__2[[#This Row],[Datekey/Opening]],"yyyy")</f>
        <v>2034</v>
      </c>
      <c r="Y7674" s="1" t="str">
        <f>TEXT(Sheet1__4__2[[#This Row],[Datekey/Opening]],"YYYY MMM")</f>
        <v>2034 Sep</v>
      </c>
      <c r="Z7674" t="s">
        <v>28</v>
      </c>
      <c r="AA7674" t="s">
        <v>20615</v>
      </c>
      <c r="AB7674" t="s">
        <v>20626</v>
      </c>
      <c r="AC7674" t="s">
        <v>20622</v>
      </c>
      <c r="AD7674">
        <v>1.2E-2</v>
      </c>
      <c r="AE7674">
        <v>700</v>
      </c>
      <c r="AF7674">
        <v>8.4</v>
      </c>
      <c r="AG7674" t="s">
        <v>20690</v>
      </c>
      <c r="AH7674" t="str">
        <f>VLOOKUP(Sheet1__4__2[[#This Row],[USD RATES]],$AL$5:$AM$10,2,1)</f>
        <v>5.1 to 10</v>
      </c>
    </row>
    <row r="7675" spans="1:34" x14ac:dyDescent="0.2">
      <c r="A7675">
        <v>18471268</v>
      </c>
      <c r="B7675" t="s">
        <v>15379</v>
      </c>
      <c r="C7675">
        <v>1</v>
      </c>
      <c r="D7675" t="s">
        <v>15373</v>
      </c>
      <c r="E7675" t="s">
        <v>15380</v>
      </c>
      <c r="F7675" t="s">
        <v>15375</v>
      </c>
      <c r="G7675" t="s">
        <v>15376</v>
      </c>
      <c r="H7675">
        <v>77.3074479</v>
      </c>
      <c r="I7675">
        <v>28.469594000000001</v>
      </c>
      <c r="J7675" t="s">
        <v>722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1</v>
      </c>
      <c r="S7675" s="6">
        <v>49211</v>
      </c>
      <c r="T7675" t="s">
        <v>20620</v>
      </c>
      <c r="U7675">
        <v>23</v>
      </c>
      <c r="V7675">
        <v>9</v>
      </c>
      <c r="W7675" t="str">
        <f>TEXT(Sheet1__4__2[[#This Row],[Datekey/Opening]],"MMM")</f>
        <v>Sep</v>
      </c>
      <c r="X7675" t="str">
        <f>TEXT(Sheet1__4__2[[#This Row],[Datekey/Opening]],"yyyy")</f>
        <v>2034</v>
      </c>
      <c r="Y7675" s="1" t="str">
        <f>TEXT(Sheet1__4__2[[#This Row],[Datekey/Opening]],"YYYY MMM")</f>
        <v>2034 Sep</v>
      </c>
      <c r="Z7675" t="s">
        <v>28</v>
      </c>
      <c r="AA7675" t="s">
        <v>20615</v>
      </c>
      <c r="AB7675" t="s">
        <v>20626</v>
      </c>
      <c r="AC7675" t="s">
        <v>20622</v>
      </c>
      <c r="AD7675">
        <v>1.2E-2</v>
      </c>
      <c r="AE7675">
        <v>300</v>
      </c>
      <c r="AF7675">
        <v>3.6</v>
      </c>
      <c r="AG7675" t="s">
        <v>20689</v>
      </c>
      <c r="AH7675" t="str">
        <f>VLOOKUP(Sheet1__4__2[[#This Row],[USD RATES]],$AL$5:$AM$10,2,1)</f>
        <v>0 to 5</v>
      </c>
    </row>
    <row r="7676" spans="1:34" x14ac:dyDescent="0.2">
      <c r="A7676">
        <v>309558</v>
      </c>
      <c r="B7676" t="s">
        <v>4623</v>
      </c>
      <c r="C7676">
        <v>1</v>
      </c>
      <c r="D7676" t="s">
        <v>15373</v>
      </c>
      <c r="E7676" t="s">
        <v>15381</v>
      </c>
      <c r="F7676" t="s">
        <v>15382</v>
      </c>
      <c r="G7676" t="s">
        <v>15383</v>
      </c>
      <c r="H7676">
        <v>77.3128332</v>
      </c>
      <c r="I7676">
        <v>28.397424000000001</v>
      </c>
      <c r="J7676" t="s">
        <v>967</v>
      </c>
      <c r="K7676" t="s">
        <v>26</v>
      </c>
      <c r="L7676" t="s">
        <v>27</v>
      </c>
      <c r="M7676" t="s">
        <v>35</v>
      </c>
      <c r="N7676" t="s">
        <v>27</v>
      </c>
      <c r="O7676" t="s">
        <v>27</v>
      </c>
      <c r="P7676">
        <v>2</v>
      </c>
      <c r="Q7676">
        <v>48</v>
      </c>
      <c r="R7676">
        <v>3.4</v>
      </c>
      <c r="S7676" s="6">
        <v>49212</v>
      </c>
      <c r="T7676" t="s">
        <v>20620</v>
      </c>
      <c r="U7676">
        <v>2</v>
      </c>
      <c r="V7676">
        <v>9</v>
      </c>
      <c r="W7676" t="str">
        <f>TEXT(Sheet1__4__2[[#This Row],[Datekey/Opening]],"MMM")</f>
        <v>Sep</v>
      </c>
      <c r="X7676" t="str">
        <f>TEXT(Sheet1__4__2[[#This Row],[Datekey/Opening]],"yyyy")</f>
        <v>2034</v>
      </c>
      <c r="Y7676" s="1" t="str">
        <f>TEXT(Sheet1__4__2[[#This Row],[Datekey/Opening]],"YYYY MMM")</f>
        <v>2034 Sep</v>
      </c>
      <c r="Z7676" t="s">
        <v>28</v>
      </c>
      <c r="AA7676" t="s">
        <v>20615</v>
      </c>
      <c r="AB7676" t="s">
        <v>20626</v>
      </c>
      <c r="AC7676" t="s">
        <v>20622</v>
      </c>
      <c r="AD7676">
        <v>1.2E-2</v>
      </c>
      <c r="AE7676">
        <v>800</v>
      </c>
      <c r="AF7676">
        <v>9.6</v>
      </c>
      <c r="AG7676" t="s">
        <v>20689</v>
      </c>
      <c r="AH7676" t="str">
        <f>VLOOKUP(Sheet1__4__2[[#This Row],[USD RATES]],$AL$5:$AM$10,2,1)</f>
        <v>5.1 to 10</v>
      </c>
    </row>
    <row r="7677" spans="1:34" x14ac:dyDescent="0.2">
      <c r="A7677">
        <v>8153</v>
      </c>
      <c r="B7677" t="s">
        <v>15384</v>
      </c>
      <c r="C7677">
        <v>1</v>
      </c>
      <c r="D7677" t="s">
        <v>15373</v>
      </c>
      <c r="E7677" t="s">
        <v>15385</v>
      </c>
      <c r="F7677" t="s">
        <v>15386</v>
      </c>
      <c r="G7677" t="s">
        <v>15387</v>
      </c>
      <c r="H7677">
        <v>77.314487700000001</v>
      </c>
      <c r="I7677">
        <v>28.383704600000002</v>
      </c>
      <c r="J7677" t="s">
        <v>4783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2.8</v>
      </c>
      <c r="S7677" s="6">
        <v>49213</v>
      </c>
      <c r="T7677" t="s">
        <v>20617</v>
      </c>
      <c r="U7677">
        <v>8</v>
      </c>
      <c r="V7677">
        <v>9</v>
      </c>
      <c r="W7677" t="str">
        <f>TEXT(Sheet1__4__2[[#This Row],[Datekey/Opening]],"MMM")</f>
        <v>Sep</v>
      </c>
      <c r="X7677" t="str">
        <f>TEXT(Sheet1__4__2[[#This Row],[Datekey/Opening]],"yyyy")</f>
        <v>2034</v>
      </c>
      <c r="Y7677" s="1" t="str">
        <f>TEXT(Sheet1__4__2[[#This Row],[Datekey/Opening]],"YYYY MMM")</f>
        <v>2034 Sep</v>
      </c>
      <c r="Z7677" t="s">
        <v>28</v>
      </c>
      <c r="AA7677" t="s">
        <v>20615</v>
      </c>
      <c r="AB7677" t="s">
        <v>20626</v>
      </c>
      <c r="AC7677" t="s">
        <v>20622</v>
      </c>
      <c r="AD7677">
        <v>1.2E-2</v>
      </c>
      <c r="AE7677">
        <v>500</v>
      </c>
      <c r="AF7677">
        <v>6</v>
      </c>
      <c r="AG7677" t="s">
        <v>20690</v>
      </c>
      <c r="AH7677" t="str">
        <f>VLOOKUP(Sheet1__4__2[[#This Row],[USD RATES]],$AL$5:$AM$10,2,1)</f>
        <v>5.1 to 10</v>
      </c>
    </row>
    <row r="7678" spans="1:34" x14ac:dyDescent="0.2">
      <c r="A7678">
        <v>18082235</v>
      </c>
      <c r="B7678" t="s">
        <v>15388</v>
      </c>
      <c r="C7678">
        <v>1</v>
      </c>
      <c r="D7678" t="s">
        <v>15373</v>
      </c>
      <c r="E7678" t="s">
        <v>15389</v>
      </c>
      <c r="F7678" t="s">
        <v>11372</v>
      </c>
      <c r="G7678" t="s">
        <v>15390</v>
      </c>
      <c r="H7678">
        <v>77.322436300000007</v>
      </c>
      <c r="I7678">
        <v>28.395186899999999</v>
      </c>
      <c r="J7678" t="s">
        <v>682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2.7</v>
      </c>
      <c r="S7678" s="6">
        <v>49214</v>
      </c>
      <c r="T7678" t="s">
        <v>20617</v>
      </c>
      <c r="U7678">
        <v>26</v>
      </c>
      <c r="V7678">
        <v>9</v>
      </c>
      <c r="W7678" t="str">
        <f>TEXT(Sheet1__4__2[[#This Row],[Datekey/Opening]],"MMM")</f>
        <v>Sep</v>
      </c>
      <c r="X7678" t="str">
        <f>TEXT(Sheet1__4__2[[#This Row],[Datekey/Opening]],"yyyy")</f>
        <v>2034</v>
      </c>
      <c r="Y7678" s="1" t="str">
        <f>TEXT(Sheet1__4__2[[#This Row],[Datekey/Opening]],"YYYY MMM")</f>
        <v>2034 Sep</v>
      </c>
      <c r="Z7678" t="s">
        <v>28</v>
      </c>
      <c r="AA7678" t="s">
        <v>20615</v>
      </c>
      <c r="AB7678" t="s">
        <v>20626</v>
      </c>
      <c r="AC7678" t="s">
        <v>20622</v>
      </c>
      <c r="AD7678">
        <v>1.2E-2</v>
      </c>
      <c r="AE7678">
        <v>400</v>
      </c>
      <c r="AF7678">
        <v>4.8</v>
      </c>
      <c r="AG7678" t="s">
        <v>20690</v>
      </c>
      <c r="AH7678" t="str">
        <f>VLOOKUP(Sheet1__4__2[[#This Row],[USD RATES]],$AL$5:$AM$10,2,1)</f>
        <v>0 to 5</v>
      </c>
    </row>
    <row r="7679" spans="1:34" x14ac:dyDescent="0.2">
      <c r="A7679">
        <v>303267</v>
      </c>
      <c r="B7679" t="s">
        <v>1390</v>
      </c>
      <c r="C7679">
        <v>1</v>
      </c>
      <c r="D7679" t="s">
        <v>15373</v>
      </c>
      <c r="E7679" t="s">
        <v>15391</v>
      </c>
      <c r="F7679" t="s">
        <v>11372</v>
      </c>
      <c r="G7679" t="s">
        <v>15390</v>
      </c>
      <c r="H7679">
        <v>77.323460800000007</v>
      </c>
      <c r="I7679">
        <v>28.395091300000001</v>
      </c>
      <c r="J7679" t="s">
        <v>1262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.4</v>
      </c>
      <c r="S7679" s="6">
        <v>49215</v>
      </c>
      <c r="T7679" t="s">
        <v>20617</v>
      </c>
      <c r="U7679">
        <v>14</v>
      </c>
      <c r="V7679">
        <v>9</v>
      </c>
      <c r="W7679" t="str">
        <f>TEXT(Sheet1__4__2[[#This Row],[Datekey/Opening]],"MMM")</f>
        <v>Sep</v>
      </c>
      <c r="X7679" t="str">
        <f>TEXT(Sheet1__4__2[[#This Row],[Datekey/Opening]],"yyyy")</f>
        <v>2034</v>
      </c>
      <c r="Y7679" s="1" t="str">
        <f>TEXT(Sheet1__4__2[[#This Row],[Datekey/Opening]],"YYYY MMM")</f>
        <v>2034 Sep</v>
      </c>
      <c r="Z7679" t="s">
        <v>28</v>
      </c>
      <c r="AA7679" t="s">
        <v>20615</v>
      </c>
      <c r="AB7679" t="s">
        <v>20626</v>
      </c>
      <c r="AC7679" t="s">
        <v>20622</v>
      </c>
      <c r="AD7679">
        <v>1.2E-2</v>
      </c>
      <c r="AE7679">
        <v>300</v>
      </c>
      <c r="AF7679">
        <v>3.6</v>
      </c>
      <c r="AG7679" t="s">
        <v>20690</v>
      </c>
      <c r="AH7679" t="str">
        <f>VLOOKUP(Sheet1__4__2[[#This Row],[USD RATES]],$AL$5:$AM$10,2,1)</f>
        <v>0 to 5</v>
      </c>
    </row>
    <row r="7680" spans="1:34" x14ac:dyDescent="0.2">
      <c r="A7680">
        <v>7471</v>
      </c>
      <c r="B7680" t="s">
        <v>15392</v>
      </c>
      <c r="C7680">
        <v>1</v>
      </c>
      <c r="D7680" t="s">
        <v>15373</v>
      </c>
      <c r="E7680" t="s">
        <v>15393</v>
      </c>
      <c r="F7680" t="s">
        <v>11372</v>
      </c>
      <c r="G7680" t="s">
        <v>15390</v>
      </c>
      <c r="H7680">
        <v>77.323647899999997</v>
      </c>
      <c r="I7680">
        <v>28.395076599999999</v>
      </c>
      <c r="J7680" t="s">
        <v>591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4.5</v>
      </c>
      <c r="S7680" s="6">
        <v>49216</v>
      </c>
      <c r="T7680" t="s">
        <v>20616</v>
      </c>
      <c r="U7680">
        <v>15</v>
      </c>
      <c r="V7680">
        <v>9</v>
      </c>
      <c r="W7680" t="str">
        <f>TEXT(Sheet1__4__2[[#This Row],[Datekey/Opening]],"MMM")</f>
        <v>Sep</v>
      </c>
      <c r="X7680" t="str">
        <f>TEXT(Sheet1__4__2[[#This Row],[Datekey/Opening]],"yyyy")</f>
        <v>2034</v>
      </c>
      <c r="Y7680" s="1" t="str">
        <f>TEXT(Sheet1__4__2[[#This Row],[Datekey/Opening]],"YYYY MMM")</f>
        <v>2034 Sep</v>
      </c>
      <c r="Z7680" t="s">
        <v>28</v>
      </c>
      <c r="AA7680" t="s">
        <v>20615</v>
      </c>
      <c r="AB7680" t="s">
        <v>20626</v>
      </c>
      <c r="AC7680" t="s">
        <v>20622</v>
      </c>
      <c r="AD7680">
        <v>1.2E-2</v>
      </c>
      <c r="AE7680">
        <v>1000</v>
      </c>
      <c r="AF7680">
        <v>12</v>
      </c>
      <c r="AG7680" t="s">
        <v>20690</v>
      </c>
      <c r="AH7680" t="str">
        <f>VLOOKUP(Sheet1__4__2[[#This Row],[USD RATES]],$AL$5:$AM$10,2,1)</f>
        <v>10.1 to 20</v>
      </c>
    </row>
    <row r="7681" spans="1:34" x14ac:dyDescent="0.2">
      <c r="A7681">
        <v>6161</v>
      </c>
      <c r="B7681" t="s">
        <v>15394</v>
      </c>
      <c r="C7681">
        <v>1</v>
      </c>
      <c r="D7681" t="s">
        <v>15373</v>
      </c>
      <c r="E7681" t="s">
        <v>15395</v>
      </c>
      <c r="F7681" t="s">
        <v>11372</v>
      </c>
      <c r="G7681" t="s">
        <v>15390</v>
      </c>
      <c r="H7681">
        <v>77.323154299999999</v>
      </c>
      <c r="I7681">
        <v>28.3952545</v>
      </c>
      <c r="J7681" t="s">
        <v>706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3.6</v>
      </c>
      <c r="S7681" s="6">
        <v>49217</v>
      </c>
      <c r="T7681" t="s">
        <v>20614</v>
      </c>
      <c r="U7681">
        <v>14</v>
      </c>
      <c r="V7681">
        <v>9</v>
      </c>
      <c r="W7681" t="str">
        <f>TEXT(Sheet1__4__2[[#This Row],[Datekey/Opening]],"MMM")</f>
        <v>Sep</v>
      </c>
      <c r="X7681" t="str">
        <f>TEXT(Sheet1__4__2[[#This Row],[Datekey/Opening]],"yyyy")</f>
        <v>2034</v>
      </c>
      <c r="Y7681" s="1" t="str">
        <f>TEXT(Sheet1__4__2[[#This Row],[Datekey/Opening]],"YYYY MMM")</f>
        <v>2034 Sep</v>
      </c>
      <c r="Z7681" t="s">
        <v>28</v>
      </c>
      <c r="AA7681" t="s">
        <v>20615</v>
      </c>
      <c r="AB7681" t="s">
        <v>20626</v>
      </c>
      <c r="AC7681" t="s">
        <v>20622</v>
      </c>
      <c r="AD7681">
        <v>1.2E-2</v>
      </c>
      <c r="AE7681">
        <v>400</v>
      </c>
      <c r="AF7681">
        <v>4.8</v>
      </c>
      <c r="AG7681" t="s">
        <v>20689</v>
      </c>
      <c r="AH7681" t="str">
        <f>VLOOKUP(Sheet1__4__2[[#This Row],[USD RATES]],$AL$5:$AM$10,2,1)</f>
        <v>0 to 5</v>
      </c>
    </row>
    <row r="7682" spans="1:34" x14ac:dyDescent="0.2">
      <c r="A7682">
        <v>18466407</v>
      </c>
      <c r="B7682" t="s">
        <v>15396</v>
      </c>
      <c r="C7682">
        <v>1</v>
      </c>
      <c r="D7682" t="s">
        <v>15373</v>
      </c>
      <c r="E7682" t="s">
        <v>15397</v>
      </c>
      <c r="F7682" t="s">
        <v>13778</v>
      </c>
      <c r="G7682" t="s">
        <v>15398</v>
      </c>
      <c r="H7682">
        <v>77.318970800000002</v>
      </c>
      <c r="I7682">
        <v>28.412025400000001</v>
      </c>
      <c r="J7682" t="s">
        <v>523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1</v>
      </c>
      <c r="S7682" s="6">
        <v>49218</v>
      </c>
      <c r="T7682" t="s">
        <v>20621</v>
      </c>
      <c r="U7682">
        <v>12</v>
      </c>
      <c r="V7682">
        <v>9</v>
      </c>
      <c r="W7682" t="str">
        <f>TEXT(Sheet1__4__2[[#This Row],[Datekey/Opening]],"MMM")</f>
        <v>Oct</v>
      </c>
      <c r="X7682" t="str">
        <f>TEXT(Sheet1__4__2[[#This Row],[Datekey/Opening]],"yyyy")</f>
        <v>2034</v>
      </c>
      <c r="Y7682" s="1" t="str">
        <f>TEXT(Sheet1__4__2[[#This Row],[Datekey/Opening]],"YYYY MMM")</f>
        <v>2034 Oct</v>
      </c>
      <c r="Z7682" t="s">
        <v>28</v>
      </c>
      <c r="AA7682" t="s">
        <v>20615</v>
      </c>
      <c r="AB7682" t="s">
        <v>20626</v>
      </c>
      <c r="AC7682" t="s">
        <v>20622</v>
      </c>
      <c r="AD7682">
        <v>1.2E-2</v>
      </c>
      <c r="AE7682">
        <v>500</v>
      </c>
      <c r="AF7682">
        <v>6</v>
      </c>
      <c r="AG7682" t="s">
        <v>20690</v>
      </c>
      <c r="AH7682" t="str">
        <f>VLOOKUP(Sheet1__4__2[[#This Row],[USD RATES]],$AL$5:$AM$10,2,1)</f>
        <v>5.1 to 10</v>
      </c>
    </row>
    <row r="7683" spans="1:34" x14ac:dyDescent="0.2">
      <c r="A7683">
        <v>18303717</v>
      </c>
      <c r="B7683" t="s">
        <v>15399</v>
      </c>
      <c r="C7683">
        <v>1</v>
      </c>
      <c r="D7683" t="s">
        <v>15373</v>
      </c>
      <c r="E7683" t="s">
        <v>15400</v>
      </c>
      <c r="F7683" t="s">
        <v>11376</v>
      </c>
      <c r="G7683" t="s">
        <v>15401</v>
      </c>
      <c r="H7683">
        <v>77.327910599999996</v>
      </c>
      <c r="I7683">
        <v>28.4105998</v>
      </c>
      <c r="J7683" t="s">
        <v>499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3.4</v>
      </c>
      <c r="S7683" s="6">
        <v>49219</v>
      </c>
      <c r="T7683" t="s">
        <v>20616</v>
      </c>
      <c r="U7683">
        <v>17</v>
      </c>
      <c r="V7683">
        <v>9</v>
      </c>
      <c r="W7683" t="str">
        <f>TEXT(Sheet1__4__2[[#This Row],[Datekey/Opening]],"MMM")</f>
        <v>Oct</v>
      </c>
      <c r="X7683" t="str">
        <f>TEXT(Sheet1__4__2[[#This Row],[Datekey/Opening]],"yyyy")</f>
        <v>2034</v>
      </c>
      <c r="Y7683" s="1" t="str">
        <f>TEXT(Sheet1__4__2[[#This Row],[Datekey/Opening]],"YYYY MMM")</f>
        <v>2034 Oct</v>
      </c>
      <c r="Z7683" t="s">
        <v>28</v>
      </c>
      <c r="AA7683" t="s">
        <v>20615</v>
      </c>
      <c r="AB7683" t="s">
        <v>20626</v>
      </c>
      <c r="AC7683" t="s">
        <v>20622</v>
      </c>
      <c r="AD7683">
        <v>1.2E-2</v>
      </c>
      <c r="AE7683">
        <v>500</v>
      </c>
      <c r="AF7683">
        <v>6</v>
      </c>
      <c r="AG7683" t="s">
        <v>20690</v>
      </c>
      <c r="AH7683" t="str">
        <f>VLOOKUP(Sheet1__4__2[[#This Row],[USD RATES]],$AL$5:$AM$10,2,1)</f>
        <v>5.1 to 10</v>
      </c>
    </row>
    <row r="7684" spans="1:34" x14ac:dyDescent="0.2">
      <c r="A7684">
        <v>304004</v>
      </c>
      <c r="B7684" t="s">
        <v>15402</v>
      </c>
      <c r="C7684">
        <v>1</v>
      </c>
      <c r="D7684" t="s">
        <v>15373</v>
      </c>
      <c r="E7684" t="s">
        <v>15403</v>
      </c>
      <c r="F7684" t="s">
        <v>11376</v>
      </c>
      <c r="G7684" t="s">
        <v>15401</v>
      </c>
      <c r="H7684">
        <v>77.326096710000002</v>
      </c>
      <c r="I7684">
        <v>28.410115600000001</v>
      </c>
      <c r="J7684" t="s">
        <v>580</v>
      </c>
      <c r="K7684" t="s">
        <v>26</v>
      </c>
      <c r="L7684" t="s">
        <v>27</v>
      </c>
      <c r="M7684" t="s">
        <v>35</v>
      </c>
      <c r="N7684" t="s">
        <v>27</v>
      </c>
      <c r="O7684" t="s">
        <v>27</v>
      </c>
      <c r="P7684">
        <v>2</v>
      </c>
      <c r="Q7684">
        <v>76</v>
      </c>
      <c r="R7684">
        <v>3.3</v>
      </c>
      <c r="S7684" s="6">
        <v>49220</v>
      </c>
      <c r="T7684" t="s">
        <v>20616</v>
      </c>
      <c r="U7684">
        <v>27</v>
      </c>
      <c r="V7684">
        <v>9</v>
      </c>
      <c r="W7684" t="str">
        <f>TEXT(Sheet1__4__2[[#This Row],[Datekey/Opening]],"MMM")</f>
        <v>Oct</v>
      </c>
      <c r="X7684" t="str">
        <f>TEXT(Sheet1__4__2[[#This Row],[Datekey/Opening]],"yyyy")</f>
        <v>2034</v>
      </c>
      <c r="Y7684" s="1" t="str">
        <f>TEXT(Sheet1__4__2[[#This Row],[Datekey/Opening]],"YYYY MMM")</f>
        <v>2034 Oct</v>
      </c>
      <c r="Z7684" t="s">
        <v>28</v>
      </c>
      <c r="AA7684" t="s">
        <v>20615</v>
      </c>
      <c r="AB7684" t="s">
        <v>20626</v>
      </c>
      <c r="AC7684" t="s">
        <v>20622</v>
      </c>
      <c r="AD7684">
        <v>1.2E-2</v>
      </c>
      <c r="AE7684">
        <v>700</v>
      </c>
      <c r="AF7684">
        <v>8.4</v>
      </c>
      <c r="AG7684" t="s">
        <v>20690</v>
      </c>
      <c r="AH7684" t="str">
        <f>VLOOKUP(Sheet1__4__2[[#This Row],[USD RATES]],$AL$5:$AM$10,2,1)</f>
        <v>5.1 to 10</v>
      </c>
    </row>
    <row r="7685" spans="1:34" x14ac:dyDescent="0.2">
      <c r="A7685">
        <v>18439547</v>
      </c>
      <c r="B7685" t="s">
        <v>15404</v>
      </c>
      <c r="C7685">
        <v>1</v>
      </c>
      <c r="D7685" t="s">
        <v>15373</v>
      </c>
      <c r="E7685" t="s">
        <v>15405</v>
      </c>
      <c r="F7685" t="s">
        <v>11518</v>
      </c>
      <c r="G7685" t="s">
        <v>15406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1</v>
      </c>
      <c r="S7685" s="6">
        <v>49221</v>
      </c>
      <c r="T7685" t="s">
        <v>20620</v>
      </c>
      <c r="U7685">
        <v>4</v>
      </c>
      <c r="V7685">
        <v>9</v>
      </c>
      <c r="W7685" t="str">
        <f>TEXT(Sheet1__4__2[[#This Row],[Datekey/Opening]],"MMM")</f>
        <v>Oct</v>
      </c>
      <c r="X7685" t="str">
        <f>TEXT(Sheet1__4__2[[#This Row],[Datekey/Opening]],"yyyy")</f>
        <v>2034</v>
      </c>
      <c r="Y7685" s="1" t="str">
        <f>TEXT(Sheet1__4__2[[#This Row],[Datekey/Opening]],"YYYY MMM")</f>
        <v>2034 Oct</v>
      </c>
      <c r="Z7685" t="s">
        <v>28</v>
      </c>
      <c r="AA7685" t="s">
        <v>20615</v>
      </c>
      <c r="AB7685" t="s">
        <v>20626</v>
      </c>
      <c r="AC7685" t="s">
        <v>20622</v>
      </c>
      <c r="AD7685">
        <v>1.2E-2</v>
      </c>
      <c r="AE7685">
        <v>200</v>
      </c>
      <c r="AF7685">
        <v>2.4</v>
      </c>
      <c r="AG7685" t="s">
        <v>20689</v>
      </c>
      <c r="AH7685" t="str">
        <f>VLOOKUP(Sheet1__4__2[[#This Row],[USD RATES]],$AL$5:$AM$10,2,1)</f>
        <v>0 to 5</v>
      </c>
    </row>
    <row r="7686" spans="1:34" x14ac:dyDescent="0.2">
      <c r="A7686">
        <v>18469937</v>
      </c>
      <c r="B7686" t="s">
        <v>15407</v>
      </c>
      <c r="C7686">
        <v>1</v>
      </c>
      <c r="D7686" t="s">
        <v>15373</v>
      </c>
      <c r="E7686" t="s">
        <v>15408</v>
      </c>
      <c r="F7686" t="s">
        <v>11518</v>
      </c>
      <c r="G7686" t="s">
        <v>15406</v>
      </c>
      <c r="H7686">
        <v>77.296622600000006</v>
      </c>
      <c r="I7686">
        <v>28.430190899999999</v>
      </c>
      <c r="J7686" t="s">
        <v>1085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</v>
      </c>
      <c r="S7686" s="6">
        <v>49222</v>
      </c>
      <c r="T7686" t="s">
        <v>20617</v>
      </c>
      <c r="U7686">
        <v>26</v>
      </c>
      <c r="V7686">
        <v>9</v>
      </c>
      <c r="W7686" t="str">
        <f>TEXT(Sheet1__4__2[[#This Row],[Datekey/Opening]],"MMM")</f>
        <v>Oct</v>
      </c>
      <c r="X7686" t="str">
        <f>TEXT(Sheet1__4__2[[#This Row],[Datekey/Opening]],"yyyy")</f>
        <v>2034</v>
      </c>
      <c r="Y7686" s="1" t="str">
        <f>TEXT(Sheet1__4__2[[#This Row],[Datekey/Opening]],"YYYY MMM")</f>
        <v>2034 Oct</v>
      </c>
      <c r="Z7686" t="s">
        <v>28</v>
      </c>
      <c r="AA7686" t="s">
        <v>20615</v>
      </c>
      <c r="AB7686" t="s">
        <v>20626</v>
      </c>
      <c r="AC7686" t="s">
        <v>20622</v>
      </c>
      <c r="AD7686">
        <v>1.2E-2</v>
      </c>
      <c r="AE7686">
        <v>100</v>
      </c>
      <c r="AF7686">
        <v>1.2</v>
      </c>
      <c r="AG7686" t="s">
        <v>20690</v>
      </c>
      <c r="AH7686" t="str">
        <f>VLOOKUP(Sheet1__4__2[[#This Row],[USD RATES]],$AL$5:$AM$10,2,1)</f>
        <v>0 to 5</v>
      </c>
    </row>
    <row r="7687" spans="1:34" x14ac:dyDescent="0.2">
      <c r="A7687">
        <v>18380284</v>
      </c>
      <c r="B7687" t="s">
        <v>15409</v>
      </c>
      <c r="C7687">
        <v>1</v>
      </c>
      <c r="D7687" t="s">
        <v>15373</v>
      </c>
      <c r="E7687" t="s">
        <v>15410</v>
      </c>
      <c r="F7687" t="s">
        <v>11532</v>
      </c>
      <c r="G7687" t="s">
        <v>15411</v>
      </c>
      <c r="H7687">
        <v>0</v>
      </c>
      <c r="I7687">
        <v>0</v>
      </c>
      <c r="J7687" t="s">
        <v>591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1</v>
      </c>
      <c r="S7687" s="6">
        <v>49223</v>
      </c>
      <c r="T7687" t="s">
        <v>20621</v>
      </c>
      <c r="U7687">
        <v>2</v>
      </c>
      <c r="V7687">
        <v>9</v>
      </c>
      <c r="W7687" t="str">
        <f>TEXT(Sheet1__4__2[[#This Row],[Datekey/Opening]],"MMM")</f>
        <v>Oct</v>
      </c>
      <c r="X7687" t="str">
        <f>TEXT(Sheet1__4__2[[#This Row],[Datekey/Opening]],"yyyy")</f>
        <v>2034</v>
      </c>
      <c r="Y7687" s="1" t="str">
        <f>TEXT(Sheet1__4__2[[#This Row],[Datekey/Opening]],"YYYY MMM")</f>
        <v>2034 Oct</v>
      </c>
      <c r="Z7687" t="s">
        <v>28</v>
      </c>
      <c r="AA7687" t="s">
        <v>20615</v>
      </c>
      <c r="AB7687" t="s">
        <v>20626</v>
      </c>
      <c r="AC7687" t="s">
        <v>20622</v>
      </c>
      <c r="AD7687">
        <v>1.2E-2</v>
      </c>
      <c r="AE7687">
        <v>350</v>
      </c>
      <c r="AF7687">
        <v>4.2</v>
      </c>
      <c r="AG7687" t="s">
        <v>20690</v>
      </c>
      <c r="AH7687" t="str">
        <f>VLOOKUP(Sheet1__4__2[[#This Row],[USD RATES]],$AL$5:$AM$10,2,1)</f>
        <v>0 to 5</v>
      </c>
    </row>
    <row r="7688" spans="1:34" x14ac:dyDescent="0.2">
      <c r="A7688">
        <v>18433895</v>
      </c>
      <c r="B7688" t="s">
        <v>15412</v>
      </c>
      <c r="C7688">
        <v>1</v>
      </c>
      <c r="D7688" t="s">
        <v>15373</v>
      </c>
      <c r="E7688" t="s">
        <v>15413</v>
      </c>
      <c r="F7688" t="s">
        <v>13579</v>
      </c>
      <c r="G7688" t="s">
        <v>15414</v>
      </c>
      <c r="H7688">
        <v>77.287590910000006</v>
      </c>
      <c r="I7688">
        <v>28.466263550000001</v>
      </c>
      <c r="J7688" t="s">
        <v>502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3</v>
      </c>
      <c r="S7688" s="6">
        <v>49224</v>
      </c>
      <c r="T7688" t="s">
        <v>20621</v>
      </c>
      <c r="U7688">
        <v>22</v>
      </c>
      <c r="V7688">
        <v>9</v>
      </c>
      <c r="W7688" t="str">
        <f>TEXT(Sheet1__4__2[[#This Row],[Datekey/Opening]],"MMM")</f>
        <v>Oct</v>
      </c>
      <c r="X7688" t="str">
        <f>TEXT(Sheet1__4__2[[#This Row],[Datekey/Opening]],"yyyy")</f>
        <v>2034</v>
      </c>
      <c r="Y7688" s="1" t="str">
        <f>TEXT(Sheet1__4__2[[#This Row],[Datekey/Opening]],"YYYY MMM")</f>
        <v>2034 Oct</v>
      </c>
      <c r="Z7688" t="s">
        <v>28</v>
      </c>
      <c r="AA7688" t="s">
        <v>20615</v>
      </c>
      <c r="AB7688" t="s">
        <v>20626</v>
      </c>
      <c r="AC7688" t="s">
        <v>20622</v>
      </c>
      <c r="AD7688">
        <v>1.2E-2</v>
      </c>
      <c r="AE7688">
        <v>500</v>
      </c>
      <c r="AF7688">
        <v>6</v>
      </c>
      <c r="AG7688" t="s">
        <v>20690</v>
      </c>
      <c r="AH7688" t="str">
        <f>VLOOKUP(Sheet1__4__2[[#This Row],[USD RATES]],$AL$5:$AM$10,2,1)</f>
        <v>5.1 to 10</v>
      </c>
    </row>
    <row r="7689" spans="1:34" x14ac:dyDescent="0.2">
      <c r="A7689">
        <v>18277177</v>
      </c>
      <c r="B7689" t="s">
        <v>15415</v>
      </c>
      <c r="C7689">
        <v>1</v>
      </c>
      <c r="D7689" t="s">
        <v>15373</v>
      </c>
      <c r="E7689" t="s">
        <v>15416</v>
      </c>
      <c r="F7689" t="s">
        <v>12837</v>
      </c>
      <c r="G7689" t="s">
        <v>15417</v>
      </c>
      <c r="H7689">
        <v>77.284778299999999</v>
      </c>
      <c r="I7689">
        <v>28.461169999999999</v>
      </c>
      <c r="J7689" t="s">
        <v>15418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</v>
      </c>
      <c r="S7689" s="6">
        <v>49225</v>
      </c>
      <c r="T7689" t="s">
        <v>20617</v>
      </c>
      <c r="U7689">
        <v>23</v>
      </c>
      <c r="V7689">
        <v>9</v>
      </c>
      <c r="W7689" t="str">
        <f>TEXT(Sheet1__4__2[[#This Row],[Datekey/Opening]],"MMM")</f>
        <v>Oct</v>
      </c>
      <c r="X7689" t="str">
        <f>TEXT(Sheet1__4__2[[#This Row],[Datekey/Opening]],"yyyy")</f>
        <v>2034</v>
      </c>
      <c r="Y7689" s="1" t="str">
        <f>TEXT(Sheet1__4__2[[#This Row],[Datekey/Opening]],"YYYY MMM")</f>
        <v>2034 Oct</v>
      </c>
      <c r="Z7689" t="s">
        <v>28</v>
      </c>
      <c r="AA7689" t="s">
        <v>20615</v>
      </c>
      <c r="AB7689" t="s">
        <v>20626</v>
      </c>
      <c r="AC7689" t="s">
        <v>20622</v>
      </c>
      <c r="AD7689">
        <v>1.2E-2</v>
      </c>
      <c r="AE7689">
        <v>100</v>
      </c>
      <c r="AF7689">
        <v>1.2</v>
      </c>
      <c r="AG7689" t="s">
        <v>20690</v>
      </c>
      <c r="AH7689" t="str">
        <f>VLOOKUP(Sheet1__4__2[[#This Row],[USD RATES]],$AL$5:$AM$10,2,1)</f>
        <v>0 to 5</v>
      </c>
    </row>
    <row r="7690" spans="1:34" x14ac:dyDescent="0.2">
      <c r="A7690">
        <v>305618</v>
      </c>
      <c r="B7690" t="s">
        <v>2960</v>
      </c>
      <c r="C7690">
        <v>1</v>
      </c>
      <c r="D7690" t="s">
        <v>15373</v>
      </c>
      <c r="E7690" t="s">
        <v>15419</v>
      </c>
      <c r="F7690" t="s">
        <v>15420</v>
      </c>
      <c r="G7690" t="s">
        <v>15421</v>
      </c>
      <c r="H7690">
        <v>77.298335300000005</v>
      </c>
      <c r="I7690">
        <v>28.437548899999999</v>
      </c>
      <c r="J7690" t="s">
        <v>476</v>
      </c>
      <c r="K7690" t="s">
        <v>26</v>
      </c>
      <c r="L7690" t="s">
        <v>27</v>
      </c>
      <c r="M7690" t="s">
        <v>35</v>
      </c>
      <c r="N7690" t="s">
        <v>27</v>
      </c>
      <c r="O7690" t="s">
        <v>27</v>
      </c>
      <c r="P7690">
        <v>2</v>
      </c>
      <c r="Q7690">
        <v>79</v>
      </c>
      <c r="R7690">
        <v>2.5</v>
      </c>
      <c r="S7690" s="6">
        <v>49226</v>
      </c>
      <c r="T7690" t="s">
        <v>20616</v>
      </c>
      <c r="U7690">
        <v>3</v>
      </c>
      <c r="V7690">
        <v>9</v>
      </c>
      <c r="W7690" t="str">
        <f>TEXT(Sheet1__4__2[[#This Row],[Datekey/Opening]],"MMM")</f>
        <v>Oct</v>
      </c>
      <c r="X7690" t="str">
        <f>TEXT(Sheet1__4__2[[#This Row],[Datekey/Opening]],"yyyy")</f>
        <v>2034</v>
      </c>
      <c r="Y7690" s="1" t="str">
        <f>TEXT(Sheet1__4__2[[#This Row],[Datekey/Opening]],"YYYY MMM")</f>
        <v>2034 Oct</v>
      </c>
      <c r="Z7690" t="s">
        <v>28</v>
      </c>
      <c r="AA7690" t="s">
        <v>20615</v>
      </c>
      <c r="AB7690" t="s">
        <v>20626</v>
      </c>
      <c r="AC7690" t="s">
        <v>20622</v>
      </c>
      <c r="AD7690">
        <v>1.2E-2</v>
      </c>
      <c r="AE7690">
        <v>700</v>
      </c>
      <c r="AF7690">
        <v>8.4</v>
      </c>
      <c r="AG7690" t="s">
        <v>20690</v>
      </c>
      <c r="AH7690" t="str">
        <f>VLOOKUP(Sheet1__4__2[[#This Row],[USD RATES]],$AL$5:$AM$10,2,1)</f>
        <v>5.1 to 10</v>
      </c>
    </row>
    <row r="7691" spans="1:34" x14ac:dyDescent="0.2">
      <c r="A7691">
        <v>8318</v>
      </c>
      <c r="B7691" t="s">
        <v>15422</v>
      </c>
      <c r="C7691">
        <v>1</v>
      </c>
      <c r="D7691" t="s">
        <v>15373</v>
      </c>
      <c r="E7691" t="s">
        <v>15423</v>
      </c>
      <c r="F7691" t="s">
        <v>11399</v>
      </c>
      <c r="G7691" t="s">
        <v>15424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2.9</v>
      </c>
      <c r="S7691" s="6">
        <v>49227</v>
      </c>
      <c r="T7691" t="s">
        <v>20614</v>
      </c>
      <c r="U7691">
        <v>13</v>
      </c>
      <c r="V7691">
        <v>9</v>
      </c>
      <c r="W7691" t="str">
        <f>TEXT(Sheet1__4__2[[#This Row],[Datekey/Opening]],"MMM")</f>
        <v>Oct</v>
      </c>
      <c r="X7691" t="str">
        <f>TEXT(Sheet1__4__2[[#This Row],[Datekey/Opening]],"yyyy")</f>
        <v>2034</v>
      </c>
      <c r="Y7691" s="1" t="str">
        <f>TEXT(Sheet1__4__2[[#This Row],[Datekey/Opening]],"YYYY MMM")</f>
        <v>2034 Oct</v>
      </c>
      <c r="Z7691" t="s">
        <v>28</v>
      </c>
      <c r="AA7691" t="s">
        <v>20615</v>
      </c>
      <c r="AB7691" t="s">
        <v>20626</v>
      </c>
      <c r="AC7691" t="s">
        <v>20622</v>
      </c>
      <c r="AD7691">
        <v>1.2E-2</v>
      </c>
      <c r="AE7691">
        <v>450</v>
      </c>
      <c r="AF7691">
        <v>5.4</v>
      </c>
      <c r="AG7691" t="s">
        <v>20689</v>
      </c>
      <c r="AH7691" t="str">
        <f>VLOOKUP(Sheet1__4__2[[#This Row],[USD RATES]],$AL$5:$AM$10,2,1)</f>
        <v>5.1 to 10</v>
      </c>
    </row>
    <row r="7692" spans="1:34" x14ac:dyDescent="0.2">
      <c r="A7692">
        <v>18365998</v>
      </c>
      <c r="B7692" t="s">
        <v>15425</v>
      </c>
      <c r="C7692">
        <v>1</v>
      </c>
      <c r="D7692" t="s">
        <v>15373</v>
      </c>
      <c r="E7692" t="s">
        <v>15426</v>
      </c>
      <c r="F7692" t="s">
        <v>15427</v>
      </c>
      <c r="G7692" t="s">
        <v>15428</v>
      </c>
      <c r="H7692">
        <v>77.336659999999995</v>
      </c>
      <c r="I7692">
        <v>28.408057400000001</v>
      </c>
      <c r="J7692" t="s">
        <v>502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3.3</v>
      </c>
      <c r="S7692" s="6">
        <v>49228</v>
      </c>
      <c r="T7692" t="s">
        <v>20618</v>
      </c>
      <c r="U7692">
        <v>4</v>
      </c>
      <c r="V7692">
        <v>9</v>
      </c>
      <c r="W7692" t="str">
        <f>TEXT(Sheet1__4__2[[#This Row],[Datekey/Opening]],"MMM")</f>
        <v>Oct</v>
      </c>
      <c r="X7692" t="str">
        <f>TEXT(Sheet1__4__2[[#This Row],[Datekey/Opening]],"yyyy")</f>
        <v>2034</v>
      </c>
      <c r="Y7692" s="1" t="str">
        <f>TEXT(Sheet1__4__2[[#This Row],[Datekey/Opening]],"YYYY MMM")</f>
        <v>2034 Oct</v>
      </c>
      <c r="Z7692" t="s">
        <v>28</v>
      </c>
      <c r="AA7692" t="s">
        <v>20615</v>
      </c>
      <c r="AB7692" t="s">
        <v>20626</v>
      </c>
      <c r="AC7692" t="s">
        <v>20622</v>
      </c>
      <c r="AD7692">
        <v>1.2E-2</v>
      </c>
      <c r="AE7692">
        <v>500</v>
      </c>
      <c r="AF7692">
        <v>6</v>
      </c>
      <c r="AG7692" t="s">
        <v>20690</v>
      </c>
      <c r="AH7692" t="str">
        <f>VLOOKUP(Sheet1__4__2[[#This Row],[USD RATES]],$AL$5:$AM$10,2,1)</f>
        <v>5.1 to 10</v>
      </c>
    </row>
    <row r="7693" spans="1:34" x14ac:dyDescent="0.2">
      <c r="A7693">
        <v>303571</v>
      </c>
      <c r="B7693" t="s">
        <v>15429</v>
      </c>
      <c r="C7693">
        <v>1</v>
      </c>
      <c r="D7693" t="s">
        <v>15373</v>
      </c>
      <c r="E7693" t="s">
        <v>15430</v>
      </c>
      <c r="F7693" t="s">
        <v>15431</v>
      </c>
      <c r="G7693" t="s">
        <v>15432</v>
      </c>
      <c r="H7693">
        <v>77.293041099999996</v>
      </c>
      <c r="I7693">
        <v>28.499223099999998</v>
      </c>
      <c r="J7693" t="s">
        <v>479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3.1</v>
      </c>
      <c r="S7693" s="6">
        <v>49229</v>
      </c>
      <c r="T7693" t="s">
        <v>20617</v>
      </c>
      <c r="U7693">
        <v>11</v>
      </c>
      <c r="V7693">
        <v>9</v>
      </c>
      <c r="W7693" t="str">
        <f>TEXT(Sheet1__4__2[[#This Row],[Datekey/Opening]],"MMM")</f>
        <v>Oct</v>
      </c>
      <c r="X7693" t="str">
        <f>TEXT(Sheet1__4__2[[#This Row],[Datekey/Opening]],"yyyy")</f>
        <v>2034</v>
      </c>
      <c r="Y7693" s="1" t="str">
        <f>TEXT(Sheet1__4__2[[#This Row],[Datekey/Opening]],"YYYY MMM")</f>
        <v>2034 Oct</v>
      </c>
      <c r="Z7693" t="s">
        <v>28</v>
      </c>
      <c r="AA7693" t="s">
        <v>20615</v>
      </c>
      <c r="AB7693" t="s">
        <v>20626</v>
      </c>
      <c r="AC7693" t="s">
        <v>20622</v>
      </c>
      <c r="AD7693">
        <v>1.2E-2</v>
      </c>
      <c r="AE7693">
        <v>600</v>
      </c>
      <c r="AF7693">
        <v>7.2</v>
      </c>
      <c r="AG7693" t="s">
        <v>20690</v>
      </c>
      <c r="AH7693" t="str">
        <f>VLOOKUP(Sheet1__4__2[[#This Row],[USD RATES]],$AL$5:$AM$10,2,1)</f>
        <v>5.1 to 10</v>
      </c>
    </row>
    <row r="7694" spans="1:34" x14ac:dyDescent="0.2">
      <c r="A7694">
        <v>5992</v>
      </c>
      <c r="B7694" t="s">
        <v>15433</v>
      </c>
      <c r="C7694">
        <v>1</v>
      </c>
      <c r="D7694" t="s">
        <v>15373</v>
      </c>
      <c r="E7694" t="s">
        <v>15434</v>
      </c>
      <c r="F7694" t="s">
        <v>15435</v>
      </c>
      <c r="G7694" t="s">
        <v>15436</v>
      </c>
      <c r="H7694">
        <v>77.304776000000004</v>
      </c>
      <c r="I7694">
        <v>28.4901567</v>
      </c>
      <c r="J7694" t="s">
        <v>479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2.8</v>
      </c>
      <c r="S7694" s="6">
        <v>49230</v>
      </c>
      <c r="T7694" t="s">
        <v>20619</v>
      </c>
      <c r="U7694">
        <v>12</v>
      </c>
      <c r="V7694">
        <v>8</v>
      </c>
      <c r="W7694" t="str">
        <f>TEXT(Sheet1__4__2[[#This Row],[Datekey/Opening]],"MMM")</f>
        <v>Oct</v>
      </c>
      <c r="X7694" t="str">
        <f>TEXT(Sheet1__4__2[[#This Row],[Datekey/Opening]],"yyyy")</f>
        <v>2034</v>
      </c>
      <c r="Y7694" s="1" t="str">
        <f>TEXT(Sheet1__4__2[[#This Row],[Datekey/Opening]],"YYYY MMM")</f>
        <v>2034 Oct</v>
      </c>
      <c r="Z7694" t="s">
        <v>28</v>
      </c>
      <c r="AA7694" t="s">
        <v>20615</v>
      </c>
      <c r="AB7694" t="s">
        <v>20627</v>
      </c>
      <c r="AC7694" t="s">
        <v>20622</v>
      </c>
      <c r="AD7694">
        <v>1.2E-2</v>
      </c>
      <c r="AE7694">
        <v>500</v>
      </c>
      <c r="AF7694">
        <v>6</v>
      </c>
      <c r="AG7694" t="s">
        <v>20690</v>
      </c>
      <c r="AH7694" t="str">
        <f>VLOOKUP(Sheet1__4__2[[#This Row],[USD RATES]],$AL$5:$AM$10,2,1)</f>
        <v>5.1 to 10</v>
      </c>
    </row>
    <row r="7695" spans="1:34" x14ac:dyDescent="0.2">
      <c r="A7695">
        <v>8128</v>
      </c>
      <c r="B7695" t="s">
        <v>15437</v>
      </c>
      <c r="C7695">
        <v>1</v>
      </c>
      <c r="D7695" t="s">
        <v>15373</v>
      </c>
      <c r="E7695" t="s">
        <v>15438</v>
      </c>
      <c r="F7695" t="s">
        <v>15382</v>
      </c>
      <c r="G7695" t="s">
        <v>15383</v>
      </c>
      <c r="H7695">
        <v>77.313102499999999</v>
      </c>
      <c r="I7695">
        <v>28.397808300000001</v>
      </c>
      <c r="J7695" t="s">
        <v>476</v>
      </c>
      <c r="K7695" t="s">
        <v>26</v>
      </c>
      <c r="L7695" t="s">
        <v>35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2.4</v>
      </c>
      <c r="S7695" s="6">
        <v>49231</v>
      </c>
      <c r="T7695" t="s">
        <v>20616</v>
      </c>
      <c r="U7695">
        <v>9</v>
      </c>
      <c r="V7695">
        <v>8</v>
      </c>
      <c r="W7695" t="str">
        <f>TEXT(Sheet1__4__2[[#This Row],[Datekey/Opening]],"MMM")</f>
        <v>Oct</v>
      </c>
      <c r="X7695" t="str">
        <f>TEXT(Sheet1__4__2[[#This Row],[Datekey/Opening]],"yyyy")</f>
        <v>2034</v>
      </c>
      <c r="Y7695" s="1" t="str">
        <f>TEXT(Sheet1__4__2[[#This Row],[Datekey/Opening]],"YYYY MMM")</f>
        <v>2034 Oct</v>
      </c>
      <c r="Z7695" t="s">
        <v>28</v>
      </c>
      <c r="AA7695" t="s">
        <v>20615</v>
      </c>
      <c r="AB7695" t="s">
        <v>20627</v>
      </c>
      <c r="AC7695" t="s">
        <v>20622</v>
      </c>
      <c r="AD7695">
        <v>1.2E-2</v>
      </c>
      <c r="AE7695">
        <v>1000</v>
      </c>
      <c r="AF7695">
        <v>12</v>
      </c>
      <c r="AG7695" t="s">
        <v>20690</v>
      </c>
      <c r="AH7695" t="str">
        <f>VLOOKUP(Sheet1__4__2[[#This Row],[USD RATES]],$AL$5:$AM$10,2,1)</f>
        <v>10.1 to 20</v>
      </c>
    </row>
    <row r="7696" spans="1:34" x14ac:dyDescent="0.2">
      <c r="A7696">
        <v>312514</v>
      </c>
      <c r="B7696" t="s">
        <v>1047</v>
      </c>
      <c r="C7696">
        <v>1</v>
      </c>
      <c r="D7696" t="s">
        <v>15373</v>
      </c>
      <c r="E7696" t="s">
        <v>15439</v>
      </c>
      <c r="F7696" t="s">
        <v>15440</v>
      </c>
      <c r="G7696" t="s">
        <v>15441</v>
      </c>
      <c r="H7696">
        <v>77.314044899999999</v>
      </c>
      <c r="I7696">
        <v>28.386902899999999</v>
      </c>
      <c r="J7696" t="s">
        <v>523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1</v>
      </c>
      <c r="S7696" s="6">
        <v>49232</v>
      </c>
      <c r="T7696" t="s">
        <v>20617</v>
      </c>
      <c r="U7696">
        <v>26</v>
      </c>
      <c r="V7696">
        <v>8</v>
      </c>
      <c r="W7696" t="str">
        <f>TEXT(Sheet1__4__2[[#This Row],[Datekey/Opening]],"MMM")</f>
        <v>Oct</v>
      </c>
      <c r="X7696" t="str">
        <f>TEXT(Sheet1__4__2[[#This Row],[Datekey/Opening]],"yyyy")</f>
        <v>2034</v>
      </c>
      <c r="Y7696" s="1" t="str">
        <f>TEXT(Sheet1__4__2[[#This Row],[Datekey/Opening]],"YYYY MMM")</f>
        <v>2034 Oct</v>
      </c>
      <c r="Z7696" t="s">
        <v>28</v>
      </c>
      <c r="AA7696" t="s">
        <v>20615</v>
      </c>
      <c r="AB7696" t="s">
        <v>20627</v>
      </c>
      <c r="AC7696" t="s">
        <v>20622</v>
      </c>
      <c r="AD7696">
        <v>1.2E-2</v>
      </c>
      <c r="AE7696">
        <v>200</v>
      </c>
      <c r="AF7696">
        <v>2.4</v>
      </c>
      <c r="AG7696" t="s">
        <v>20690</v>
      </c>
      <c r="AH7696" t="str">
        <f>VLOOKUP(Sheet1__4__2[[#This Row],[USD RATES]],$AL$5:$AM$10,2,1)</f>
        <v>0 to 5</v>
      </c>
    </row>
    <row r="7697" spans="1:34" x14ac:dyDescent="0.2">
      <c r="A7697">
        <v>9698</v>
      </c>
      <c r="B7697" t="s">
        <v>15442</v>
      </c>
      <c r="C7697">
        <v>1</v>
      </c>
      <c r="D7697" t="s">
        <v>15373</v>
      </c>
      <c r="E7697" t="s">
        <v>15443</v>
      </c>
      <c r="F7697" t="s">
        <v>13442</v>
      </c>
      <c r="G7697" t="s">
        <v>15444</v>
      </c>
      <c r="H7697">
        <v>77.318585799999994</v>
      </c>
      <c r="I7697">
        <v>28.371835000000001</v>
      </c>
      <c r="J7697" t="s">
        <v>556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</v>
      </c>
      <c r="S7697" s="6">
        <v>49233</v>
      </c>
      <c r="T7697" t="s">
        <v>20618</v>
      </c>
      <c r="U7697">
        <v>22</v>
      </c>
      <c r="V7697">
        <v>8</v>
      </c>
      <c r="W7697" t="str">
        <f>TEXT(Sheet1__4__2[[#This Row],[Datekey/Opening]],"MMM")</f>
        <v>Oct</v>
      </c>
      <c r="X7697" t="str">
        <f>TEXT(Sheet1__4__2[[#This Row],[Datekey/Opening]],"yyyy")</f>
        <v>2034</v>
      </c>
      <c r="Y7697" s="1" t="str">
        <f>TEXT(Sheet1__4__2[[#This Row],[Datekey/Opening]],"YYYY MMM")</f>
        <v>2034 Oct</v>
      </c>
      <c r="Z7697" t="s">
        <v>28</v>
      </c>
      <c r="AA7697" t="s">
        <v>20615</v>
      </c>
      <c r="AB7697" t="s">
        <v>20627</v>
      </c>
      <c r="AC7697" t="s">
        <v>20622</v>
      </c>
      <c r="AD7697">
        <v>1.2E-2</v>
      </c>
      <c r="AE7697">
        <v>300</v>
      </c>
      <c r="AF7697">
        <v>3.6</v>
      </c>
      <c r="AG7697" t="s">
        <v>20690</v>
      </c>
      <c r="AH7697" t="str">
        <f>VLOOKUP(Sheet1__4__2[[#This Row],[USD RATES]],$AL$5:$AM$10,2,1)</f>
        <v>0 to 5</v>
      </c>
    </row>
    <row r="7698" spans="1:34" x14ac:dyDescent="0.2">
      <c r="A7698">
        <v>18270895</v>
      </c>
      <c r="B7698" t="s">
        <v>15445</v>
      </c>
      <c r="C7698">
        <v>1</v>
      </c>
      <c r="D7698" t="s">
        <v>15373</v>
      </c>
      <c r="E7698" t="s">
        <v>15446</v>
      </c>
      <c r="F7698" t="s">
        <v>11372</v>
      </c>
      <c r="G7698" t="s">
        <v>15390</v>
      </c>
      <c r="H7698">
        <v>77.323523300000005</v>
      </c>
      <c r="I7698">
        <v>28.395195999999999</v>
      </c>
      <c r="J7698" t="s">
        <v>15447</v>
      </c>
      <c r="K7698" t="s">
        <v>26</v>
      </c>
      <c r="L7698" t="s">
        <v>35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3.8</v>
      </c>
      <c r="S7698" s="6">
        <v>49234</v>
      </c>
      <c r="T7698" t="s">
        <v>20619</v>
      </c>
      <c r="U7698">
        <v>3</v>
      </c>
      <c r="V7698">
        <v>8</v>
      </c>
      <c r="W7698" t="str">
        <f>TEXT(Sheet1__4__2[[#This Row],[Datekey/Opening]],"MMM")</f>
        <v>Oct</v>
      </c>
      <c r="X7698" t="str">
        <f>TEXT(Sheet1__4__2[[#This Row],[Datekey/Opening]],"yyyy")</f>
        <v>2034</v>
      </c>
      <c r="Y7698" s="1" t="str">
        <f>TEXT(Sheet1__4__2[[#This Row],[Datekey/Opening]],"YYYY MMM")</f>
        <v>2034 Oct</v>
      </c>
      <c r="Z7698" t="s">
        <v>28</v>
      </c>
      <c r="AA7698" t="s">
        <v>20615</v>
      </c>
      <c r="AB7698" t="s">
        <v>20627</v>
      </c>
      <c r="AC7698" t="s">
        <v>20622</v>
      </c>
      <c r="AD7698">
        <v>1.2E-2</v>
      </c>
      <c r="AE7698">
        <v>900</v>
      </c>
      <c r="AF7698">
        <v>10.8</v>
      </c>
      <c r="AG7698" t="s">
        <v>20690</v>
      </c>
      <c r="AH7698" t="str">
        <f>VLOOKUP(Sheet1__4__2[[#This Row],[USD RATES]],$AL$5:$AM$10,2,1)</f>
        <v>10.1 to 20</v>
      </c>
    </row>
    <row r="7699" spans="1:34" x14ac:dyDescent="0.2">
      <c r="A7699">
        <v>18313839</v>
      </c>
      <c r="B7699" t="s">
        <v>15448</v>
      </c>
      <c r="C7699">
        <v>1</v>
      </c>
      <c r="D7699" t="s">
        <v>15373</v>
      </c>
      <c r="E7699" t="s">
        <v>15449</v>
      </c>
      <c r="F7699" t="s">
        <v>11372</v>
      </c>
      <c r="G7699" t="s">
        <v>15390</v>
      </c>
      <c r="H7699">
        <v>77.317231000000007</v>
      </c>
      <c r="I7699">
        <v>28.393260999999999</v>
      </c>
      <c r="J7699" t="s">
        <v>567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3.5</v>
      </c>
      <c r="S7699" s="6">
        <v>49235</v>
      </c>
      <c r="T7699" t="s">
        <v>20618</v>
      </c>
      <c r="U7699">
        <v>1</v>
      </c>
      <c r="V7699">
        <v>8</v>
      </c>
      <c r="W7699" t="str">
        <f>TEXT(Sheet1__4__2[[#This Row],[Datekey/Opening]],"MMM")</f>
        <v>Oct</v>
      </c>
      <c r="X7699" t="str">
        <f>TEXT(Sheet1__4__2[[#This Row],[Datekey/Opening]],"yyyy")</f>
        <v>2034</v>
      </c>
      <c r="Y7699" s="1" t="str">
        <f>TEXT(Sheet1__4__2[[#This Row],[Datekey/Opening]],"YYYY MMM")</f>
        <v>2034 Oct</v>
      </c>
      <c r="Z7699" t="s">
        <v>28</v>
      </c>
      <c r="AA7699" t="s">
        <v>20615</v>
      </c>
      <c r="AB7699" t="s">
        <v>20627</v>
      </c>
      <c r="AC7699" t="s">
        <v>20622</v>
      </c>
      <c r="AD7699">
        <v>1.2E-2</v>
      </c>
      <c r="AE7699">
        <v>400</v>
      </c>
      <c r="AF7699">
        <v>4.8</v>
      </c>
      <c r="AG7699" t="s">
        <v>20690</v>
      </c>
      <c r="AH7699" t="str">
        <f>VLOOKUP(Sheet1__4__2[[#This Row],[USD RATES]],$AL$5:$AM$10,2,1)</f>
        <v>0 to 5</v>
      </c>
    </row>
    <row r="7700" spans="1:34" x14ac:dyDescent="0.2">
      <c r="A7700">
        <v>6150</v>
      </c>
      <c r="B7700" t="s">
        <v>15450</v>
      </c>
      <c r="C7700">
        <v>1</v>
      </c>
      <c r="D7700" t="s">
        <v>15373</v>
      </c>
      <c r="E7700" t="s">
        <v>15451</v>
      </c>
      <c r="F7700" t="s">
        <v>13778</v>
      </c>
      <c r="G7700" t="s">
        <v>15398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3.4</v>
      </c>
      <c r="S7700" s="6">
        <v>49236</v>
      </c>
      <c r="T7700" t="s">
        <v>20617</v>
      </c>
      <c r="U7700">
        <v>26</v>
      </c>
      <c r="V7700">
        <v>8</v>
      </c>
      <c r="W7700" t="str">
        <f>TEXT(Sheet1__4__2[[#This Row],[Datekey/Opening]],"MMM")</f>
        <v>Oct</v>
      </c>
      <c r="X7700" t="str">
        <f>TEXT(Sheet1__4__2[[#This Row],[Datekey/Opening]],"yyyy")</f>
        <v>2034</v>
      </c>
      <c r="Y7700" s="1" t="str">
        <f>TEXT(Sheet1__4__2[[#This Row],[Datekey/Opening]],"YYYY MMM")</f>
        <v>2034 Oct</v>
      </c>
      <c r="Z7700" t="s">
        <v>28</v>
      </c>
      <c r="AA7700" t="s">
        <v>20615</v>
      </c>
      <c r="AB7700" t="s">
        <v>20627</v>
      </c>
      <c r="AC7700" t="s">
        <v>20622</v>
      </c>
      <c r="AD7700">
        <v>1.2E-2</v>
      </c>
      <c r="AE7700">
        <v>250</v>
      </c>
      <c r="AF7700">
        <v>3</v>
      </c>
      <c r="AG7700" t="s">
        <v>20690</v>
      </c>
      <c r="AH7700" t="str">
        <f>VLOOKUP(Sheet1__4__2[[#This Row],[USD RATES]],$AL$5:$AM$10,2,1)</f>
        <v>0 to 5</v>
      </c>
    </row>
    <row r="7701" spans="1:34" x14ac:dyDescent="0.2">
      <c r="A7701">
        <v>18472625</v>
      </c>
      <c r="B7701" t="s">
        <v>15452</v>
      </c>
      <c r="C7701">
        <v>1</v>
      </c>
      <c r="D7701" t="s">
        <v>15373</v>
      </c>
      <c r="E7701" t="s">
        <v>15453</v>
      </c>
      <c r="F7701" t="s">
        <v>11376</v>
      </c>
      <c r="G7701" t="s">
        <v>15401</v>
      </c>
      <c r="H7701">
        <v>77.326227000000003</v>
      </c>
      <c r="I7701">
        <v>28.409801000000002</v>
      </c>
      <c r="J7701" t="s">
        <v>499</v>
      </c>
      <c r="K7701" t="s">
        <v>26</v>
      </c>
      <c r="L7701" t="s">
        <v>35</v>
      </c>
      <c r="M7701" t="s">
        <v>35</v>
      </c>
      <c r="N7701" t="s">
        <v>27</v>
      </c>
      <c r="O7701" t="s">
        <v>27</v>
      </c>
      <c r="P7701">
        <v>2</v>
      </c>
      <c r="Q7701">
        <v>1</v>
      </c>
      <c r="R7701">
        <v>1</v>
      </c>
      <c r="S7701" s="6">
        <v>49237</v>
      </c>
      <c r="T7701" t="s">
        <v>20614</v>
      </c>
      <c r="U7701">
        <v>18</v>
      </c>
      <c r="V7701">
        <v>8</v>
      </c>
      <c r="W7701" t="str">
        <f>TEXT(Sheet1__4__2[[#This Row],[Datekey/Opening]],"MMM")</f>
        <v>Oct</v>
      </c>
      <c r="X7701" t="str">
        <f>TEXT(Sheet1__4__2[[#This Row],[Datekey/Opening]],"yyyy")</f>
        <v>2034</v>
      </c>
      <c r="Y7701" s="1" t="str">
        <f>TEXT(Sheet1__4__2[[#This Row],[Datekey/Opening]],"YYYY MMM")</f>
        <v>2034 Oct</v>
      </c>
      <c r="Z7701" t="s">
        <v>28</v>
      </c>
      <c r="AA7701" t="s">
        <v>20615</v>
      </c>
      <c r="AB7701" t="s">
        <v>20627</v>
      </c>
      <c r="AC7701" t="s">
        <v>20622</v>
      </c>
      <c r="AD7701">
        <v>1.2E-2</v>
      </c>
      <c r="AE7701">
        <v>700</v>
      </c>
      <c r="AF7701">
        <v>8.4</v>
      </c>
      <c r="AG7701" t="s">
        <v>20689</v>
      </c>
      <c r="AH7701" t="str">
        <f>VLOOKUP(Sheet1__4__2[[#This Row],[USD RATES]],$AL$5:$AM$10,2,1)</f>
        <v>5.1 to 10</v>
      </c>
    </row>
    <row r="7702" spans="1:34" x14ac:dyDescent="0.2">
      <c r="A7702">
        <v>18317486</v>
      </c>
      <c r="B7702" t="s">
        <v>15454</v>
      </c>
      <c r="C7702">
        <v>1</v>
      </c>
      <c r="D7702" t="s">
        <v>15373</v>
      </c>
      <c r="E7702" t="s">
        <v>15455</v>
      </c>
      <c r="F7702" t="s">
        <v>11518</v>
      </c>
      <c r="G7702" t="s">
        <v>15406</v>
      </c>
      <c r="H7702">
        <v>77.291918999999993</v>
      </c>
      <c r="I7702">
        <v>28.422103700000001</v>
      </c>
      <c r="J7702" t="s">
        <v>731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1</v>
      </c>
      <c r="S7702" s="6">
        <v>49238</v>
      </c>
      <c r="T7702" t="s">
        <v>20617</v>
      </c>
      <c r="U7702">
        <v>4</v>
      </c>
      <c r="V7702">
        <v>8</v>
      </c>
      <c r="W7702" t="str">
        <f>TEXT(Sheet1__4__2[[#This Row],[Datekey/Opening]],"MMM")</f>
        <v>Oct</v>
      </c>
      <c r="X7702" t="str">
        <f>TEXT(Sheet1__4__2[[#This Row],[Datekey/Opening]],"yyyy")</f>
        <v>2034</v>
      </c>
      <c r="Y7702" s="1" t="str">
        <f>TEXT(Sheet1__4__2[[#This Row],[Datekey/Opening]],"YYYY MMM")</f>
        <v>2034 Oct</v>
      </c>
      <c r="Z7702" t="s">
        <v>28</v>
      </c>
      <c r="AA7702" t="s">
        <v>20615</v>
      </c>
      <c r="AB7702" t="s">
        <v>20627</v>
      </c>
      <c r="AC7702" t="s">
        <v>20622</v>
      </c>
      <c r="AD7702">
        <v>1.2E-2</v>
      </c>
      <c r="AE7702">
        <v>300</v>
      </c>
      <c r="AF7702">
        <v>3.6</v>
      </c>
      <c r="AG7702" t="s">
        <v>20690</v>
      </c>
      <c r="AH7702" t="str">
        <f>VLOOKUP(Sheet1__4__2[[#This Row],[USD RATES]],$AL$5:$AM$10,2,1)</f>
        <v>0 to 5</v>
      </c>
    </row>
    <row r="7703" spans="1:34" x14ac:dyDescent="0.2">
      <c r="A7703">
        <v>18458540</v>
      </c>
      <c r="B7703" t="s">
        <v>15456</v>
      </c>
      <c r="C7703">
        <v>1</v>
      </c>
      <c r="D7703" t="s">
        <v>15373</v>
      </c>
      <c r="E7703" t="s">
        <v>15457</v>
      </c>
      <c r="F7703" t="s">
        <v>14222</v>
      </c>
      <c r="G7703" t="s">
        <v>15458</v>
      </c>
      <c r="H7703">
        <v>77.315068800000006</v>
      </c>
      <c r="I7703">
        <v>28.435337499999999</v>
      </c>
      <c r="J7703" t="s">
        <v>1085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1</v>
      </c>
      <c r="S7703" s="6">
        <v>49239</v>
      </c>
      <c r="T7703" t="s">
        <v>20620</v>
      </c>
      <c r="U7703">
        <v>26</v>
      </c>
      <c r="V7703">
        <v>8</v>
      </c>
      <c r="W7703" t="str">
        <f>TEXT(Sheet1__4__2[[#This Row],[Datekey/Opening]],"MMM")</f>
        <v>Oct</v>
      </c>
      <c r="X7703" t="str">
        <f>TEXT(Sheet1__4__2[[#This Row],[Datekey/Opening]],"yyyy")</f>
        <v>2034</v>
      </c>
      <c r="Y7703" s="1" t="str">
        <f>TEXT(Sheet1__4__2[[#This Row],[Datekey/Opening]],"YYYY MMM")</f>
        <v>2034 Oct</v>
      </c>
      <c r="Z7703" t="s">
        <v>28</v>
      </c>
      <c r="AA7703" t="s">
        <v>20615</v>
      </c>
      <c r="AB7703" t="s">
        <v>20627</v>
      </c>
      <c r="AC7703" t="s">
        <v>20622</v>
      </c>
      <c r="AD7703">
        <v>1.2E-2</v>
      </c>
      <c r="AE7703">
        <v>200</v>
      </c>
      <c r="AF7703">
        <v>2.4</v>
      </c>
      <c r="AG7703" t="s">
        <v>20689</v>
      </c>
      <c r="AH7703" t="str">
        <f>VLOOKUP(Sheet1__4__2[[#This Row],[USD RATES]],$AL$5:$AM$10,2,1)</f>
        <v>0 to 5</v>
      </c>
    </row>
    <row r="7704" spans="1:34" x14ac:dyDescent="0.2">
      <c r="A7704">
        <v>309654</v>
      </c>
      <c r="B7704" t="s">
        <v>15459</v>
      </c>
      <c r="C7704">
        <v>1</v>
      </c>
      <c r="D7704" t="s">
        <v>15373</v>
      </c>
      <c r="E7704" t="s">
        <v>15460</v>
      </c>
      <c r="F7704" t="s">
        <v>11532</v>
      </c>
      <c r="G7704" t="s">
        <v>15411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1</v>
      </c>
      <c r="S7704" s="6">
        <v>49240</v>
      </c>
      <c r="T7704" t="s">
        <v>20619</v>
      </c>
      <c r="U7704">
        <v>24</v>
      </c>
      <c r="V7704">
        <v>8</v>
      </c>
      <c r="W7704" t="str">
        <f>TEXT(Sheet1__4__2[[#This Row],[Datekey/Opening]],"MMM")</f>
        <v>Oct</v>
      </c>
      <c r="X7704" t="str">
        <f>TEXT(Sheet1__4__2[[#This Row],[Datekey/Opening]],"yyyy")</f>
        <v>2034</v>
      </c>
      <c r="Y7704" s="1" t="str">
        <f>TEXT(Sheet1__4__2[[#This Row],[Datekey/Opening]],"YYYY MMM")</f>
        <v>2034 Oct</v>
      </c>
      <c r="Z7704" t="s">
        <v>28</v>
      </c>
      <c r="AA7704" t="s">
        <v>20615</v>
      </c>
      <c r="AB7704" t="s">
        <v>20627</v>
      </c>
      <c r="AC7704" t="s">
        <v>20622</v>
      </c>
      <c r="AD7704">
        <v>1.2E-2</v>
      </c>
      <c r="AE7704">
        <v>500</v>
      </c>
      <c r="AF7704">
        <v>6</v>
      </c>
      <c r="AG7704" t="s">
        <v>20690</v>
      </c>
      <c r="AH7704" t="str">
        <f>VLOOKUP(Sheet1__4__2[[#This Row],[USD RATES]],$AL$5:$AM$10,2,1)</f>
        <v>5.1 to 10</v>
      </c>
    </row>
    <row r="7705" spans="1:34" x14ac:dyDescent="0.2">
      <c r="A7705">
        <v>18480389</v>
      </c>
      <c r="B7705" t="s">
        <v>15461</v>
      </c>
      <c r="C7705">
        <v>1</v>
      </c>
      <c r="D7705" t="s">
        <v>15373</v>
      </c>
      <c r="E7705" t="s">
        <v>15462</v>
      </c>
      <c r="F7705" t="s">
        <v>11532</v>
      </c>
      <c r="G7705" t="s">
        <v>15411</v>
      </c>
      <c r="H7705">
        <v>0</v>
      </c>
      <c r="I7705">
        <v>0</v>
      </c>
      <c r="J7705" t="s">
        <v>722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1</v>
      </c>
      <c r="S7705" s="6">
        <v>49241</v>
      </c>
      <c r="T7705" t="s">
        <v>20620</v>
      </c>
      <c r="U7705">
        <v>19</v>
      </c>
      <c r="V7705">
        <v>8</v>
      </c>
      <c r="W7705" t="str">
        <f>TEXT(Sheet1__4__2[[#This Row],[Datekey/Opening]],"MMM")</f>
        <v>Oct</v>
      </c>
      <c r="X7705" t="str">
        <f>TEXT(Sheet1__4__2[[#This Row],[Datekey/Opening]],"yyyy")</f>
        <v>2034</v>
      </c>
      <c r="Y7705" s="1" t="str">
        <f>TEXT(Sheet1__4__2[[#This Row],[Datekey/Opening]],"YYYY MMM")</f>
        <v>2034 Oct</v>
      </c>
      <c r="Z7705" t="s">
        <v>28</v>
      </c>
      <c r="AA7705" t="s">
        <v>20615</v>
      </c>
      <c r="AB7705" t="s">
        <v>20627</v>
      </c>
      <c r="AC7705" t="s">
        <v>20622</v>
      </c>
      <c r="AD7705">
        <v>1.2E-2</v>
      </c>
      <c r="AE7705">
        <v>300</v>
      </c>
      <c r="AF7705">
        <v>3.6</v>
      </c>
      <c r="AG7705" t="s">
        <v>20689</v>
      </c>
      <c r="AH7705" t="str">
        <f>VLOOKUP(Sheet1__4__2[[#This Row],[USD RATES]],$AL$5:$AM$10,2,1)</f>
        <v>0 to 5</v>
      </c>
    </row>
    <row r="7706" spans="1:34" x14ac:dyDescent="0.2">
      <c r="A7706">
        <v>18469962</v>
      </c>
      <c r="B7706" t="s">
        <v>15463</v>
      </c>
      <c r="C7706">
        <v>1</v>
      </c>
      <c r="D7706" t="s">
        <v>15373</v>
      </c>
      <c r="E7706" t="s">
        <v>15464</v>
      </c>
      <c r="F7706" t="s">
        <v>11532</v>
      </c>
      <c r="G7706" t="s">
        <v>15411</v>
      </c>
      <c r="H7706">
        <v>77.315950799999996</v>
      </c>
      <c r="I7706">
        <v>28.454996699999999</v>
      </c>
      <c r="J7706" t="s">
        <v>479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1</v>
      </c>
      <c r="S7706" s="6">
        <v>49242</v>
      </c>
      <c r="T7706" t="s">
        <v>20616</v>
      </c>
      <c r="U7706">
        <v>2</v>
      </c>
      <c r="V7706">
        <v>8</v>
      </c>
      <c r="W7706" t="str">
        <f>TEXT(Sheet1__4__2[[#This Row],[Datekey/Opening]],"MMM")</f>
        <v>Oct</v>
      </c>
      <c r="X7706" t="str">
        <f>TEXT(Sheet1__4__2[[#This Row],[Datekey/Opening]],"yyyy")</f>
        <v>2034</v>
      </c>
      <c r="Y7706" s="1" t="str">
        <f>TEXT(Sheet1__4__2[[#This Row],[Datekey/Opening]],"YYYY MMM")</f>
        <v>2034 Oct</v>
      </c>
      <c r="Z7706" t="s">
        <v>28</v>
      </c>
      <c r="AA7706" t="s">
        <v>20615</v>
      </c>
      <c r="AB7706" t="s">
        <v>20627</v>
      </c>
      <c r="AC7706" t="s">
        <v>20622</v>
      </c>
      <c r="AD7706">
        <v>1.2E-2</v>
      </c>
      <c r="AE7706">
        <v>300</v>
      </c>
      <c r="AF7706">
        <v>3.6</v>
      </c>
      <c r="AG7706" t="s">
        <v>20690</v>
      </c>
      <c r="AH7706" t="str">
        <f>VLOOKUP(Sheet1__4__2[[#This Row],[USD RATES]],$AL$5:$AM$10,2,1)</f>
        <v>0 to 5</v>
      </c>
    </row>
    <row r="7707" spans="1:34" x14ac:dyDescent="0.2">
      <c r="A7707">
        <v>18471328</v>
      </c>
      <c r="B7707" t="s">
        <v>15465</v>
      </c>
      <c r="C7707">
        <v>1</v>
      </c>
      <c r="D7707" t="s">
        <v>15373</v>
      </c>
      <c r="E7707" t="s">
        <v>15466</v>
      </c>
      <c r="F7707" t="s">
        <v>15467</v>
      </c>
      <c r="G7707" t="s">
        <v>15468</v>
      </c>
      <c r="H7707">
        <v>77.3105616</v>
      </c>
      <c r="I7707">
        <v>28.471155899999999</v>
      </c>
      <c r="J7707" t="s">
        <v>859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</v>
      </c>
      <c r="S7707" s="6">
        <v>49243</v>
      </c>
      <c r="T7707" t="s">
        <v>20618</v>
      </c>
      <c r="U7707">
        <v>5</v>
      </c>
      <c r="V7707">
        <v>8</v>
      </c>
      <c r="W7707" t="str">
        <f>TEXT(Sheet1__4__2[[#This Row],[Datekey/Opening]],"MMM")</f>
        <v>Oct</v>
      </c>
      <c r="X7707" t="str">
        <f>TEXT(Sheet1__4__2[[#This Row],[Datekey/Opening]],"yyyy")</f>
        <v>2034</v>
      </c>
      <c r="Y7707" s="1" t="str">
        <f>TEXT(Sheet1__4__2[[#This Row],[Datekey/Opening]],"YYYY MMM")</f>
        <v>2034 Oct</v>
      </c>
      <c r="Z7707" t="s">
        <v>28</v>
      </c>
      <c r="AA7707" t="s">
        <v>20615</v>
      </c>
      <c r="AB7707" t="s">
        <v>20627</v>
      </c>
      <c r="AC7707" t="s">
        <v>20622</v>
      </c>
      <c r="AD7707">
        <v>1.2E-2</v>
      </c>
      <c r="AE7707">
        <v>100</v>
      </c>
      <c r="AF7707">
        <v>1.2</v>
      </c>
      <c r="AG7707" t="s">
        <v>20690</v>
      </c>
      <c r="AH7707" t="str">
        <f>VLOOKUP(Sheet1__4__2[[#This Row],[USD RATES]],$AL$5:$AM$10,2,1)</f>
        <v>0 to 5</v>
      </c>
    </row>
    <row r="7708" spans="1:34" x14ac:dyDescent="0.2">
      <c r="A7708">
        <v>4464</v>
      </c>
      <c r="B7708" t="s">
        <v>15469</v>
      </c>
      <c r="C7708">
        <v>1</v>
      </c>
      <c r="D7708" t="s">
        <v>15373</v>
      </c>
      <c r="E7708" t="s">
        <v>15470</v>
      </c>
      <c r="F7708" t="s">
        <v>13788</v>
      </c>
      <c r="G7708" t="s">
        <v>15471</v>
      </c>
      <c r="H7708">
        <v>77.311397200000002</v>
      </c>
      <c r="I7708">
        <v>28.480551699999999</v>
      </c>
      <c r="J7708" t="s">
        <v>479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2.9</v>
      </c>
      <c r="S7708" s="6">
        <v>49244</v>
      </c>
      <c r="T7708" t="s">
        <v>20621</v>
      </c>
      <c r="U7708">
        <v>24</v>
      </c>
      <c r="V7708">
        <v>8</v>
      </c>
      <c r="W7708" t="str">
        <f>TEXT(Sheet1__4__2[[#This Row],[Datekey/Opening]],"MMM")</f>
        <v>Oct</v>
      </c>
      <c r="X7708" t="str">
        <f>TEXT(Sheet1__4__2[[#This Row],[Datekey/Opening]],"yyyy")</f>
        <v>2034</v>
      </c>
      <c r="Y7708" s="1" t="str">
        <f>TEXT(Sheet1__4__2[[#This Row],[Datekey/Opening]],"YYYY MMM")</f>
        <v>2034 Oct</v>
      </c>
      <c r="Z7708" t="s">
        <v>28</v>
      </c>
      <c r="AA7708" t="s">
        <v>20615</v>
      </c>
      <c r="AB7708" t="s">
        <v>20627</v>
      </c>
      <c r="AC7708" t="s">
        <v>20622</v>
      </c>
      <c r="AD7708">
        <v>1.2E-2</v>
      </c>
      <c r="AE7708">
        <v>300</v>
      </c>
      <c r="AF7708">
        <v>3.6</v>
      </c>
      <c r="AG7708" t="s">
        <v>20690</v>
      </c>
      <c r="AH7708" t="str">
        <f>VLOOKUP(Sheet1__4__2[[#This Row],[USD RATES]],$AL$5:$AM$10,2,1)</f>
        <v>0 to 5</v>
      </c>
    </row>
    <row r="7709" spans="1:34" x14ac:dyDescent="0.2">
      <c r="A7709">
        <v>18471327</v>
      </c>
      <c r="B7709" t="s">
        <v>15472</v>
      </c>
      <c r="C7709">
        <v>1</v>
      </c>
      <c r="D7709" t="s">
        <v>15373</v>
      </c>
      <c r="E7709" t="s">
        <v>15473</v>
      </c>
      <c r="F7709" t="s">
        <v>13788</v>
      </c>
      <c r="G7709" t="s">
        <v>15471</v>
      </c>
      <c r="H7709">
        <v>77.306056699999999</v>
      </c>
      <c r="I7709">
        <v>28.474530999999999</v>
      </c>
      <c r="J7709" t="s">
        <v>476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1</v>
      </c>
      <c r="S7709" s="6">
        <v>49245</v>
      </c>
      <c r="T7709" t="s">
        <v>20618</v>
      </c>
      <c r="U7709">
        <v>14</v>
      </c>
      <c r="V7709">
        <v>8</v>
      </c>
      <c r="W7709" t="str">
        <f>TEXT(Sheet1__4__2[[#This Row],[Datekey/Opening]],"MMM")</f>
        <v>Oct</v>
      </c>
      <c r="X7709" t="str">
        <f>TEXT(Sheet1__4__2[[#This Row],[Datekey/Opening]],"yyyy")</f>
        <v>2034</v>
      </c>
      <c r="Y7709" s="1" t="str">
        <f>TEXT(Sheet1__4__2[[#This Row],[Datekey/Opening]],"YYYY MMM")</f>
        <v>2034 Oct</v>
      </c>
      <c r="Z7709" t="s">
        <v>28</v>
      </c>
      <c r="AA7709" t="s">
        <v>20615</v>
      </c>
      <c r="AB7709" t="s">
        <v>20627</v>
      </c>
      <c r="AC7709" t="s">
        <v>20622</v>
      </c>
      <c r="AD7709">
        <v>1.2E-2</v>
      </c>
      <c r="AE7709">
        <v>400</v>
      </c>
      <c r="AF7709">
        <v>4.8</v>
      </c>
      <c r="AG7709" t="s">
        <v>20690</v>
      </c>
      <c r="AH7709" t="str">
        <f>VLOOKUP(Sheet1__4__2[[#This Row],[USD RATES]],$AL$5:$AM$10,2,1)</f>
        <v>0 to 5</v>
      </c>
    </row>
    <row r="7710" spans="1:34" x14ac:dyDescent="0.2">
      <c r="A7710">
        <v>313076</v>
      </c>
      <c r="B7710" t="s">
        <v>15474</v>
      </c>
      <c r="C7710">
        <v>1</v>
      </c>
      <c r="D7710" t="s">
        <v>15373</v>
      </c>
      <c r="E7710" t="s">
        <v>15475</v>
      </c>
      <c r="F7710" t="s">
        <v>12837</v>
      </c>
      <c r="G7710" t="s">
        <v>15417</v>
      </c>
      <c r="H7710">
        <v>77.290566670000004</v>
      </c>
      <c r="I7710">
        <v>28.466811109999998</v>
      </c>
      <c r="J7710" t="s">
        <v>927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1</v>
      </c>
      <c r="S7710" s="6">
        <v>49246</v>
      </c>
      <c r="T7710" t="s">
        <v>20621</v>
      </c>
      <c r="U7710">
        <v>9</v>
      </c>
      <c r="V7710">
        <v>8</v>
      </c>
      <c r="W7710" t="str">
        <f>TEXT(Sheet1__4__2[[#This Row],[Datekey/Opening]],"MMM")</f>
        <v>Oct</v>
      </c>
      <c r="X7710" t="str">
        <f>TEXT(Sheet1__4__2[[#This Row],[Datekey/Opening]],"yyyy")</f>
        <v>2034</v>
      </c>
      <c r="Y7710" s="1" t="str">
        <f>TEXT(Sheet1__4__2[[#This Row],[Datekey/Opening]],"YYYY MMM")</f>
        <v>2034 Oct</v>
      </c>
      <c r="Z7710" t="s">
        <v>28</v>
      </c>
      <c r="AA7710" t="s">
        <v>20615</v>
      </c>
      <c r="AB7710" t="s">
        <v>20627</v>
      </c>
      <c r="AC7710" t="s">
        <v>20622</v>
      </c>
      <c r="AD7710">
        <v>1.2E-2</v>
      </c>
      <c r="AE7710">
        <v>350</v>
      </c>
      <c r="AF7710">
        <v>4.2</v>
      </c>
      <c r="AG7710" t="s">
        <v>20690</v>
      </c>
      <c r="AH7710" t="str">
        <f>VLOOKUP(Sheet1__4__2[[#This Row],[USD RATES]],$AL$5:$AM$10,2,1)</f>
        <v>0 to 5</v>
      </c>
    </row>
    <row r="7711" spans="1:34" x14ac:dyDescent="0.2">
      <c r="A7711">
        <v>18287397</v>
      </c>
      <c r="B7711" t="s">
        <v>12651</v>
      </c>
      <c r="C7711">
        <v>1</v>
      </c>
      <c r="D7711" t="s">
        <v>15373</v>
      </c>
      <c r="E7711" t="s">
        <v>15476</v>
      </c>
      <c r="F7711" t="s">
        <v>15477</v>
      </c>
      <c r="G7711" t="s">
        <v>15478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1</v>
      </c>
      <c r="S7711" s="6">
        <v>49247</v>
      </c>
      <c r="T7711" t="s">
        <v>20614</v>
      </c>
      <c r="U7711">
        <v>14</v>
      </c>
      <c r="V7711">
        <v>8</v>
      </c>
      <c r="W7711" t="str">
        <f>TEXT(Sheet1__4__2[[#This Row],[Datekey/Opening]],"MMM")</f>
        <v>Oct</v>
      </c>
      <c r="X7711" t="str">
        <f>TEXT(Sheet1__4__2[[#This Row],[Datekey/Opening]],"yyyy")</f>
        <v>2034</v>
      </c>
      <c r="Y7711" s="1" t="str">
        <f>TEXT(Sheet1__4__2[[#This Row],[Datekey/Opening]],"YYYY MMM")</f>
        <v>2034 Oct</v>
      </c>
      <c r="Z7711" t="s">
        <v>28</v>
      </c>
      <c r="AA7711" t="s">
        <v>20615</v>
      </c>
      <c r="AB7711" t="s">
        <v>20627</v>
      </c>
      <c r="AC7711" t="s">
        <v>20622</v>
      </c>
      <c r="AD7711">
        <v>1.2E-2</v>
      </c>
      <c r="AE7711">
        <v>450</v>
      </c>
      <c r="AF7711">
        <v>5.4</v>
      </c>
      <c r="AG7711" t="s">
        <v>20689</v>
      </c>
      <c r="AH7711" t="str">
        <f>VLOOKUP(Sheet1__4__2[[#This Row],[USD RATES]],$AL$5:$AM$10,2,1)</f>
        <v>5.1 to 10</v>
      </c>
    </row>
    <row r="7712" spans="1:34" x14ac:dyDescent="0.2">
      <c r="A7712">
        <v>18294253</v>
      </c>
      <c r="B7712" t="s">
        <v>15479</v>
      </c>
      <c r="C7712">
        <v>1</v>
      </c>
      <c r="D7712" t="s">
        <v>15373</v>
      </c>
      <c r="E7712" t="s">
        <v>15480</v>
      </c>
      <c r="F7712" t="s">
        <v>15477</v>
      </c>
      <c r="G7712" t="s">
        <v>15478</v>
      </c>
      <c r="H7712">
        <v>0</v>
      </c>
      <c r="I7712">
        <v>0</v>
      </c>
      <c r="J7712" t="s">
        <v>567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1</v>
      </c>
      <c r="S7712" s="6">
        <v>49248</v>
      </c>
      <c r="T7712" t="s">
        <v>20619</v>
      </c>
      <c r="U7712">
        <v>8</v>
      </c>
      <c r="V7712">
        <v>8</v>
      </c>
      <c r="W7712" t="str">
        <f>TEXT(Sheet1__4__2[[#This Row],[Datekey/Opening]],"MMM")</f>
        <v>Oct</v>
      </c>
      <c r="X7712" t="str">
        <f>TEXT(Sheet1__4__2[[#This Row],[Datekey/Opening]],"yyyy")</f>
        <v>2034</v>
      </c>
      <c r="Y7712" s="1" t="str">
        <f>TEXT(Sheet1__4__2[[#This Row],[Datekey/Opening]],"YYYY MMM")</f>
        <v>2034 Oct</v>
      </c>
      <c r="Z7712" t="s">
        <v>28</v>
      </c>
      <c r="AA7712" t="s">
        <v>20615</v>
      </c>
      <c r="AB7712" t="s">
        <v>20627</v>
      </c>
      <c r="AC7712" t="s">
        <v>20622</v>
      </c>
      <c r="AD7712">
        <v>1.2E-2</v>
      </c>
      <c r="AE7712">
        <v>300</v>
      </c>
      <c r="AF7712">
        <v>3.6</v>
      </c>
      <c r="AG7712" t="s">
        <v>20690</v>
      </c>
      <c r="AH7712" t="str">
        <f>VLOOKUP(Sheet1__4__2[[#This Row],[USD RATES]],$AL$5:$AM$10,2,1)</f>
        <v>0 to 5</v>
      </c>
    </row>
    <row r="7713" spans="1:34" x14ac:dyDescent="0.2">
      <c r="A7713">
        <v>8026</v>
      </c>
      <c r="B7713" t="s">
        <v>8411</v>
      </c>
      <c r="C7713">
        <v>1</v>
      </c>
      <c r="D7713" t="s">
        <v>15373</v>
      </c>
      <c r="E7713" t="s">
        <v>15481</v>
      </c>
      <c r="F7713" t="s">
        <v>15431</v>
      </c>
      <c r="G7713" t="s">
        <v>15432</v>
      </c>
      <c r="H7713">
        <v>77.289923200000004</v>
      </c>
      <c r="I7713">
        <v>28.499717700000001</v>
      </c>
      <c r="J7713" t="s">
        <v>12665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2.9</v>
      </c>
      <c r="S7713" s="6">
        <v>49249</v>
      </c>
      <c r="T7713" t="s">
        <v>20616</v>
      </c>
      <c r="U7713">
        <v>7</v>
      </c>
      <c r="V7713">
        <v>8</v>
      </c>
      <c r="W7713" t="str">
        <f>TEXT(Sheet1__4__2[[#This Row],[Datekey/Opening]],"MMM")</f>
        <v>Nov</v>
      </c>
      <c r="X7713" t="str">
        <f>TEXT(Sheet1__4__2[[#This Row],[Datekey/Opening]],"yyyy")</f>
        <v>2034</v>
      </c>
      <c r="Y7713" s="1" t="str">
        <f>TEXT(Sheet1__4__2[[#This Row],[Datekey/Opening]],"YYYY MMM")</f>
        <v>2034 Nov</v>
      </c>
      <c r="Z7713" t="s">
        <v>28</v>
      </c>
      <c r="AA7713" t="s">
        <v>20615</v>
      </c>
      <c r="AB7713" t="s">
        <v>20627</v>
      </c>
      <c r="AC7713" t="s">
        <v>20622</v>
      </c>
      <c r="AD7713">
        <v>1.2E-2</v>
      </c>
      <c r="AE7713">
        <v>100</v>
      </c>
      <c r="AF7713">
        <v>1.2</v>
      </c>
      <c r="AG7713" t="s">
        <v>20690</v>
      </c>
      <c r="AH7713" t="str">
        <f>VLOOKUP(Sheet1__4__2[[#This Row],[USD RATES]],$AL$5:$AM$10,2,1)</f>
        <v>0 to 5</v>
      </c>
    </row>
    <row r="7714" spans="1:34" x14ac:dyDescent="0.2">
      <c r="A7714">
        <v>8099</v>
      </c>
      <c r="B7714" t="s">
        <v>15482</v>
      </c>
      <c r="C7714">
        <v>1</v>
      </c>
      <c r="D7714" t="s">
        <v>15373</v>
      </c>
      <c r="E7714" t="s">
        <v>15483</v>
      </c>
      <c r="F7714" t="s">
        <v>15431</v>
      </c>
      <c r="G7714" t="s">
        <v>15432</v>
      </c>
      <c r="H7714">
        <v>77.2902208</v>
      </c>
      <c r="I7714">
        <v>28.500234800000001</v>
      </c>
      <c r="J7714" t="s">
        <v>4697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</v>
      </c>
      <c r="S7714" s="6">
        <v>49250</v>
      </c>
      <c r="T7714" t="s">
        <v>20614</v>
      </c>
      <c r="U7714">
        <v>24</v>
      </c>
      <c r="V7714">
        <v>8</v>
      </c>
      <c r="W7714" t="str">
        <f>TEXT(Sheet1__4__2[[#This Row],[Datekey/Opening]],"MMM")</f>
        <v>Nov</v>
      </c>
      <c r="X7714" t="str">
        <f>TEXT(Sheet1__4__2[[#This Row],[Datekey/Opening]],"yyyy")</f>
        <v>2034</v>
      </c>
      <c r="Y7714" s="1" t="str">
        <f>TEXT(Sheet1__4__2[[#This Row],[Datekey/Opening]],"YYYY MMM")</f>
        <v>2034 Nov</v>
      </c>
      <c r="Z7714" t="s">
        <v>28</v>
      </c>
      <c r="AA7714" t="s">
        <v>20615</v>
      </c>
      <c r="AB7714" t="s">
        <v>20627</v>
      </c>
      <c r="AC7714" t="s">
        <v>20622</v>
      </c>
      <c r="AD7714">
        <v>1.2E-2</v>
      </c>
      <c r="AE7714">
        <v>350</v>
      </c>
      <c r="AF7714">
        <v>4.2</v>
      </c>
      <c r="AG7714" t="s">
        <v>20689</v>
      </c>
      <c r="AH7714" t="str">
        <f>VLOOKUP(Sheet1__4__2[[#This Row],[USD RATES]],$AL$5:$AM$10,2,1)</f>
        <v>0 to 5</v>
      </c>
    </row>
    <row r="7715" spans="1:34" x14ac:dyDescent="0.2">
      <c r="A7715">
        <v>18471308</v>
      </c>
      <c r="B7715" t="s">
        <v>12599</v>
      </c>
      <c r="C7715">
        <v>1</v>
      </c>
      <c r="D7715" t="s">
        <v>15373</v>
      </c>
      <c r="E7715" t="s">
        <v>15484</v>
      </c>
      <c r="F7715" t="s">
        <v>15431</v>
      </c>
      <c r="G7715" t="s">
        <v>15432</v>
      </c>
      <c r="H7715">
        <v>77.292151599999997</v>
      </c>
      <c r="I7715">
        <v>28.498969800000001</v>
      </c>
      <c r="J7715" t="s">
        <v>15485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1</v>
      </c>
      <c r="S7715" s="6">
        <v>49251</v>
      </c>
      <c r="T7715" t="s">
        <v>20616</v>
      </c>
      <c r="U7715">
        <v>19</v>
      </c>
      <c r="V7715">
        <v>8</v>
      </c>
      <c r="W7715" t="str">
        <f>TEXT(Sheet1__4__2[[#This Row],[Datekey/Opening]],"MMM")</f>
        <v>Nov</v>
      </c>
      <c r="X7715" t="str">
        <f>TEXT(Sheet1__4__2[[#This Row],[Datekey/Opening]],"yyyy")</f>
        <v>2034</v>
      </c>
      <c r="Y7715" s="1" t="str">
        <f>TEXT(Sheet1__4__2[[#This Row],[Datekey/Opening]],"YYYY MMM")</f>
        <v>2034 Nov</v>
      </c>
      <c r="Z7715" t="s">
        <v>28</v>
      </c>
      <c r="AA7715" t="s">
        <v>20615</v>
      </c>
      <c r="AB7715" t="s">
        <v>20627</v>
      </c>
      <c r="AC7715" t="s">
        <v>20622</v>
      </c>
      <c r="AD7715">
        <v>1.2E-2</v>
      </c>
      <c r="AE7715">
        <v>300</v>
      </c>
      <c r="AF7715">
        <v>3.6</v>
      </c>
      <c r="AG7715" t="s">
        <v>20690</v>
      </c>
      <c r="AH7715" t="str">
        <f>VLOOKUP(Sheet1__4__2[[#This Row],[USD RATES]],$AL$5:$AM$10,2,1)</f>
        <v>0 to 5</v>
      </c>
    </row>
    <row r="7716" spans="1:34" x14ac:dyDescent="0.2">
      <c r="A7716">
        <v>8417</v>
      </c>
      <c r="B7716" t="s">
        <v>15486</v>
      </c>
      <c r="C7716">
        <v>1</v>
      </c>
      <c r="D7716" t="s">
        <v>15373</v>
      </c>
      <c r="E7716" t="s">
        <v>15487</v>
      </c>
      <c r="F7716" t="s">
        <v>15488</v>
      </c>
      <c r="G7716" t="s">
        <v>15489</v>
      </c>
      <c r="H7716">
        <v>77.3060732</v>
      </c>
      <c r="I7716">
        <v>28.472912399999998</v>
      </c>
      <c r="J7716" t="s">
        <v>536</v>
      </c>
      <c r="K7716" t="s">
        <v>26</v>
      </c>
      <c r="L7716" t="s">
        <v>35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3.3</v>
      </c>
      <c r="S7716" s="6">
        <v>49252</v>
      </c>
      <c r="T7716" t="s">
        <v>20620</v>
      </c>
      <c r="U7716">
        <v>26</v>
      </c>
      <c r="V7716">
        <v>8</v>
      </c>
      <c r="W7716" t="str">
        <f>TEXT(Sheet1__4__2[[#This Row],[Datekey/Opening]],"MMM")</f>
        <v>Nov</v>
      </c>
      <c r="X7716" t="str">
        <f>TEXT(Sheet1__4__2[[#This Row],[Datekey/Opening]],"yyyy")</f>
        <v>2034</v>
      </c>
      <c r="Y7716" s="1" t="str">
        <f>TEXT(Sheet1__4__2[[#This Row],[Datekey/Opening]],"YYYY MMM")</f>
        <v>2034 Nov</v>
      </c>
      <c r="Z7716" t="s">
        <v>28</v>
      </c>
      <c r="AA7716" t="s">
        <v>20615</v>
      </c>
      <c r="AB7716" t="s">
        <v>20627</v>
      </c>
      <c r="AC7716" t="s">
        <v>20622</v>
      </c>
      <c r="AD7716">
        <v>1.2E-2</v>
      </c>
      <c r="AE7716">
        <v>1900</v>
      </c>
      <c r="AF7716">
        <v>22.8</v>
      </c>
      <c r="AG7716" t="s">
        <v>20689</v>
      </c>
      <c r="AH7716" t="str">
        <f>VLOOKUP(Sheet1__4__2[[#This Row],[USD RATES]],$AL$5:$AM$10,2,1)</f>
        <v>20.1 to 50</v>
      </c>
    </row>
    <row r="7717" spans="1:34" x14ac:dyDescent="0.2">
      <c r="A7717">
        <v>301728</v>
      </c>
      <c r="B7717" t="s">
        <v>15490</v>
      </c>
      <c r="C7717">
        <v>1</v>
      </c>
      <c r="D7717" t="s">
        <v>15373</v>
      </c>
      <c r="E7717" t="s">
        <v>15491</v>
      </c>
      <c r="F7717" t="s">
        <v>15435</v>
      </c>
      <c r="G7717" t="s">
        <v>15436</v>
      </c>
      <c r="H7717">
        <v>77.306640099999996</v>
      </c>
      <c r="I7717">
        <v>28.4900591</v>
      </c>
      <c r="J7717" t="s">
        <v>636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.9</v>
      </c>
      <c r="S7717" s="6">
        <v>49253</v>
      </c>
      <c r="T7717" t="s">
        <v>20620</v>
      </c>
      <c r="U7717">
        <v>22</v>
      </c>
      <c r="V7717">
        <v>7</v>
      </c>
      <c r="W7717" t="str">
        <f>TEXT(Sheet1__4__2[[#This Row],[Datekey/Opening]],"MMM")</f>
        <v>Nov</v>
      </c>
      <c r="X7717" t="str">
        <f>TEXT(Sheet1__4__2[[#This Row],[Datekey/Opening]],"yyyy")</f>
        <v>2034</v>
      </c>
      <c r="Y7717" s="1" t="str">
        <f>TEXT(Sheet1__4__2[[#This Row],[Datekey/Opening]],"YYYY MMM")</f>
        <v>2034 Nov</v>
      </c>
      <c r="Z7717" t="s">
        <v>28</v>
      </c>
      <c r="AA7717" t="s">
        <v>20615</v>
      </c>
      <c r="AB7717" t="s">
        <v>20628</v>
      </c>
      <c r="AC7717" t="s">
        <v>20622</v>
      </c>
      <c r="AD7717">
        <v>1.2E-2</v>
      </c>
      <c r="AE7717">
        <v>250</v>
      </c>
      <c r="AF7717">
        <v>3</v>
      </c>
      <c r="AG7717" t="s">
        <v>20689</v>
      </c>
      <c r="AH7717" t="str">
        <f>VLOOKUP(Sheet1__4__2[[#This Row],[USD RATES]],$AL$5:$AM$10,2,1)</f>
        <v>0 to 5</v>
      </c>
    </row>
    <row r="7718" spans="1:34" x14ac:dyDescent="0.2">
      <c r="A7718">
        <v>311053</v>
      </c>
      <c r="B7718" t="s">
        <v>15492</v>
      </c>
      <c r="C7718">
        <v>1</v>
      </c>
      <c r="D7718" t="s">
        <v>15373</v>
      </c>
      <c r="E7718" t="s">
        <v>15493</v>
      </c>
      <c r="F7718" t="s">
        <v>15435</v>
      </c>
      <c r="G7718" t="s">
        <v>15436</v>
      </c>
      <c r="H7718">
        <v>77.305383500000005</v>
      </c>
      <c r="I7718">
        <v>28.490119799999999</v>
      </c>
      <c r="J7718" t="s">
        <v>6955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</v>
      </c>
      <c r="S7718" s="6">
        <v>49254</v>
      </c>
      <c r="T7718" t="s">
        <v>20620</v>
      </c>
      <c r="U7718">
        <v>22</v>
      </c>
      <c r="V7718">
        <v>7</v>
      </c>
      <c r="W7718" t="str">
        <f>TEXT(Sheet1__4__2[[#This Row],[Datekey/Opening]],"MMM")</f>
        <v>Nov</v>
      </c>
      <c r="X7718" t="str">
        <f>TEXT(Sheet1__4__2[[#This Row],[Datekey/Opening]],"yyyy")</f>
        <v>2034</v>
      </c>
      <c r="Y7718" s="1" t="str">
        <f>TEXT(Sheet1__4__2[[#This Row],[Datekey/Opening]],"YYYY MMM")</f>
        <v>2034 Nov</v>
      </c>
      <c r="Z7718" t="s">
        <v>28</v>
      </c>
      <c r="AA7718" t="s">
        <v>20615</v>
      </c>
      <c r="AB7718" t="s">
        <v>20628</v>
      </c>
      <c r="AC7718" t="s">
        <v>20622</v>
      </c>
      <c r="AD7718">
        <v>1.2E-2</v>
      </c>
      <c r="AE7718">
        <v>300</v>
      </c>
      <c r="AF7718">
        <v>3.6</v>
      </c>
      <c r="AG7718" t="s">
        <v>20689</v>
      </c>
      <c r="AH7718" t="str">
        <f>VLOOKUP(Sheet1__4__2[[#This Row],[USD RATES]],$AL$5:$AM$10,2,1)</f>
        <v>0 to 5</v>
      </c>
    </row>
    <row r="7719" spans="1:34" x14ac:dyDescent="0.2">
      <c r="A7719">
        <v>309927</v>
      </c>
      <c r="B7719" t="s">
        <v>15494</v>
      </c>
      <c r="C7719">
        <v>1</v>
      </c>
      <c r="D7719" t="s">
        <v>15373</v>
      </c>
      <c r="E7719" t="s">
        <v>15495</v>
      </c>
      <c r="F7719" t="s">
        <v>15496</v>
      </c>
      <c r="G7719" t="s">
        <v>15497</v>
      </c>
      <c r="H7719">
        <v>77.291829199999995</v>
      </c>
      <c r="I7719">
        <v>28.492247299999999</v>
      </c>
      <c r="J7719" t="s">
        <v>851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2.9</v>
      </c>
      <c r="S7719" s="6">
        <v>49255</v>
      </c>
      <c r="T7719" t="s">
        <v>20621</v>
      </c>
      <c r="U7719">
        <v>13</v>
      </c>
      <c r="V7719">
        <v>7</v>
      </c>
      <c r="W7719" t="str">
        <f>TEXT(Sheet1__4__2[[#This Row],[Datekey/Opening]],"MMM")</f>
        <v>Nov</v>
      </c>
      <c r="X7719" t="str">
        <f>TEXT(Sheet1__4__2[[#This Row],[Datekey/Opening]],"yyyy")</f>
        <v>2034</v>
      </c>
      <c r="Y7719" s="1" t="str">
        <f>TEXT(Sheet1__4__2[[#This Row],[Datekey/Opening]],"YYYY MMM")</f>
        <v>2034 Nov</v>
      </c>
      <c r="Z7719" t="s">
        <v>28</v>
      </c>
      <c r="AA7719" t="s">
        <v>20615</v>
      </c>
      <c r="AB7719" t="s">
        <v>20628</v>
      </c>
      <c r="AC7719" t="s">
        <v>20622</v>
      </c>
      <c r="AD7719">
        <v>1.2E-2</v>
      </c>
      <c r="AE7719">
        <v>300</v>
      </c>
      <c r="AF7719">
        <v>3.6</v>
      </c>
      <c r="AG7719" t="s">
        <v>20690</v>
      </c>
      <c r="AH7719" t="str">
        <f>VLOOKUP(Sheet1__4__2[[#This Row],[USD RATES]],$AL$5:$AM$10,2,1)</f>
        <v>0 to 5</v>
      </c>
    </row>
    <row r="7720" spans="1:34" x14ac:dyDescent="0.2">
      <c r="A7720">
        <v>18472426</v>
      </c>
      <c r="B7720" t="s">
        <v>15498</v>
      </c>
      <c r="C7720">
        <v>1</v>
      </c>
      <c r="D7720" t="s">
        <v>15373</v>
      </c>
      <c r="E7720" t="s">
        <v>15499</v>
      </c>
      <c r="F7720" t="s">
        <v>15500</v>
      </c>
      <c r="G7720" t="s">
        <v>15501</v>
      </c>
      <c r="H7720">
        <v>77.287552399999996</v>
      </c>
      <c r="I7720">
        <v>28.394017099999999</v>
      </c>
      <c r="J7720" t="s">
        <v>533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1</v>
      </c>
      <c r="S7720" s="6">
        <v>49256</v>
      </c>
      <c r="T7720" t="s">
        <v>20614</v>
      </c>
      <c r="U7720">
        <v>14</v>
      </c>
      <c r="V7720">
        <v>7</v>
      </c>
      <c r="W7720" t="str">
        <f>TEXT(Sheet1__4__2[[#This Row],[Datekey/Opening]],"MMM")</f>
        <v>Nov</v>
      </c>
      <c r="X7720" t="str">
        <f>TEXT(Sheet1__4__2[[#This Row],[Datekey/Opening]],"yyyy")</f>
        <v>2034</v>
      </c>
      <c r="Y7720" s="1" t="str">
        <f>TEXT(Sheet1__4__2[[#This Row],[Datekey/Opening]],"YYYY MMM")</f>
        <v>2034 Nov</v>
      </c>
      <c r="Z7720" t="s">
        <v>28</v>
      </c>
      <c r="AA7720" t="s">
        <v>20615</v>
      </c>
      <c r="AB7720" t="s">
        <v>20628</v>
      </c>
      <c r="AC7720" t="s">
        <v>20622</v>
      </c>
      <c r="AD7720">
        <v>1.2E-2</v>
      </c>
      <c r="AE7720">
        <v>500</v>
      </c>
      <c r="AF7720">
        <v>6</v>
      </c>
      <c r="AG7720" t="s">
        <v>20689</v>
      </c>
      <c r="AH7720" t="str">
        <f>VLOOKUP(Sheet1__4__2[[#This Row],[USD RATES]],$AL$5:$AM$10,2,1)</f>
        <v>5.1 to 10</v>
      </c>
    </row>
    <row r="7721" spans="1:34" x14ac:dyDescent="0.2">
      <c r="A7721">
        <v>6025</v>
      </c>
      <c r="B7721" t="s">
        <v>15502</v>
      </c>
      <c r="C7721">
        <v>1</v>
      </c>
      <c r="D7721" t="s">
        <v>15373</v>
      </c>
      <c r="E7721" t="s">
        <v>15503</v>
      </c>
      <c r="F7721" t="s">
        <v>15504</v>
      </c>
      <c r="G7721" t="s">
        <v>15505</v>
      </c>
      <c r="H7721">
        <v>77.296945899999997</v>
      </c>
      <c r="I7721">
        <v>28.4292178</v>
      </c>
      <c r="J7721" t="s">
        <v>567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3</v>
      </c>
      <c r="S7721" s="6">
        <v>49257</v>
      </c>
      <c r="T7721" t="s">
        <v>20617</v>
      </c>
      <c r="U7721">
        <v>21</v>
      </c>
      <c r="V7721">
        <v>7</v>
      </c>
      <c r="W7721" t="str">
        <f>TEXT(Sheet1__4__2[[#This Row],[Datekey/Opening]],"MMM")</f>
        <v>Nov</v>
      </c>
      <c r="X7721" t="str">
        <f>TEXT(Sheet1__4__2[[#This Row],[Datekey/Opening]],"yyyy")</f>
        <v>2034</v>
      </c>
      <c r="Y7721" s="1" t="str">
        <f>TEXT(Sheet1__4__2[[#This Row],[Datekey/Opening]],"YYYY MMM")</f>
        <v>2034 Nov</v>
      </c>
      <c r="Z7721" t="s">
        <v>28</v>
      </c>
      <c r="AA7721" t="s">
        <v>20615</v>
      </c>
      <c r="AB7721" t="s">
        <v>20628</v>
      </c>
      <c r="AC7721" t="s">
        <v>20622</v>
      </c>
      <c r="AD7721">
        <v>1.2E-2</v>
      </c>
      <c r="AE7721">
        <v>1000</v>
      </c>
      <c r="AF7721">
        <v>12</v>
      </c>
      <c r="AG7721" t="s">
        <v>20690</v>
      </c>
      <c r="AH7721" t="str">
        <f>VLOOKUP(Sheet1__4__2[[#This Row],[USD RATES]],$AL$5:$AM$10,2,1)</f>
        <v>10.1 to 20</v>
      </c>
    </row>
    <row r="7722" spans="1:34" x14ac:dyDescent="0.2">
      <c r="A7722">
        <v>8326</v>
      </c>
      <c r="B7722" t="s">
        <v>15506</v>
      </c>
      <c r="C7722">
        <v>1</v>
      </c>
      <c r="D7722" t="s">
        <v>15373</v>
      </c>
      <c r="E7722" t="s">
        <v>15507</v>
      </c>
      <c r="F7722" t="s">
        <v>13442</v>
      </c>
      <c r="G7722" t="s">
        <v>15444</v>
      </c>
      <c r="H7722">
        <v>77.318483200000003</v>
      </c>
      <c r="I7722">
        <v>28.3719511</v>
      </c>
      <c r="J7722" t="s">
        <v>479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2.6</v>
      </c>
      <c r="S7722" s="6">
        <v>49258</v>
      </c>
      <c r="T7722" t="s">
        <v>20619</v>
      </c>
      <c r="U7722">
        <v>14</v>
      </c>
      <c r="V7722">
        <v>7</v>
      </c>
      <c r="W7722" t="str">
        <f>TEXT(Sheet1__4__2[[#This Row],[Datekey/Opening]],"MMM")</f>
        <v>Nov</v>
      </c>
      <c r="X7722" t="str">
        <f>TEXT(Sheet1__4__2[[#This Row],[Datekey/Opening]],"yyyy")</f>
        <v>2034</v>
      </c>
      <c r="Y7722" s="1" t="str">
        <f>TEXT(Sheet1__4__2[[#This Row],[Datekey/Opening]],"YYYY MMM")</f>
        <v>2034 Nov</v>
      </c>
      <c r="Z7722" t="s">
        <v>28</v>
      </c>
      <c r="AA7722" t="s">
        <v>20615</v>
      </c>
      <c r="AB7722" t="s">
        <v>20628</v>
      </c>
      <c r="AC7722" t="s">
        <v>20622</v>
      </c>
      <c r="AD7722">
        <v>1.2E-2</v>
      </c>
      <c r="AE7722">
        <v>450</v>
      </c>
      <c r="AF7722">
        <v>5.4</v>
      </c>
      <c r="AG7722" t="s">
        <v>20690</v>
      </c>
      <c r="AH7722" t="str">
        <f>VLOOKUP(Sheet1__4__2[[#This Row],[USD RATES]],$AL$5:$AM$10,2,1)</f>
        <v>5.1 to 10</v>
      </c>
    </row>
    <row r="7723" spans="1:34" x14ac:dyDescent="0.2">
      <c r="A7723">
        <v>18380180</v>
      </c>
      <c r="B7723" t="s">
        <v>15508</v>
      </c>
      <c r="C7723">
        <v>1</v>
      </c>
      <c r="D7723" t="s">
        <v>15373</v>
      </c>
      <c r="E7723" t="s">
        <v>15509</v>
      </c>
      <c r="F7723" t="s">
        <v>13778</v>
      </c>
      <c r="G7723" t="s">
        <v>15398</v>
      </c>
      <c r="H7723">
        <v>77.318577199999993</v>
      </c>
      <c r="I7723">
        <v>28.410708400000001</v>
      </c>
      <c r="J7723" t="s">
        <v>479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1</v>
      </c>
      <c r="S7723" s="6">
        <v>49259</v>
      </c>
      <c r="T7723" t="s">
        <v>20621</v>
      </c>
      <c r="U7723">
        <v>20</v>
      </c>
      <c r="V7723">
        <v>7</v>
      </c>
      <c r="W7723" t="str">
        <f>TEXT(Sheet1__4__2[[#This Row],[Datekey/Opening]],"MMM")</f>
        <v>Nov</v>
      </c>
      <c r="X7723" t="str">
        <f>TEXT(Sheet1__4__2[[#This Row],[Datekey/Opening]],"yyyy")</f>
        <v>2034</v>
      </c>
      <c r="Y7723" s="1" t="str">
        <f>TEXT(Sheet1__4__2[[#This Row],[Datekey/Opening]],"YYYY MMM")</f>
        <v>2034 Nov</v>
      </c>
      <c r="Z7723" t="s">
        <v>28</v>
      </c>
      <c r="AA7723" t="s">
        <v>20615</v>
      </c>
      <c r="AB7723" t="s">
        <v>20628</v>
      </c>
      <c r="AC7723" t="s">
        <v>20622</v>
      </c>
      <c r="AD7723">
        <v>1.2E-2</v>
      </c>
      <c r="AE7723">
        <v>400</v>
      </c>
      <c r="AF7723">
        <v>4.8</v>
      </c>
      <c r="AG7723" t="s">
        <v>20690</v>
      </c>
      <c r="AH7723" t="str">
        <f>VLOOKUP(Sheet1__4__2[[#This Row],[USD RATES]],$AL$5:$AM$10,2,1)</f>
        <v>0 to 5</v>
      </c>
    </row>
    <row r="7724" spans="1:34" x14ac:dyDescent="0.2">
      <c r="A7724">
        <v>18241538</v>
      </c>
      <c r="B7724" t="s">
        <v>15510</v>
      </c>
      <c r="C7724">
        <v>1</v>
      </c>
      <c r="D7724" t="s">
        <v>15373</v>
      </c>
      <c r="E7724" t="s">
        <v>15511</v>
      </c>
      <c r="F7724" t="s">
        <v>11518</v>
      </c>
      <c r="G7724" t="s">
        <v>15406</v>
      </c>
      <c r="H7724">
        <v>0</v>
      </c>
      <c r="I7724">
        <v>0</v>
      </c>
      <c r="J7724" t="s">
        <v>6502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1</v>
      </c>
      <c r="S7724" s="6">
        <v>49260</v>
      </c>
      <c r="T7724" t="s">
        <v>20621</v>
      </c>
      <c r="U7724">
        <v>18</v>
      </c>
      <c r="V7724">
        <v>7</v>
      </c>
      <c r="W7724" t="str">
        <f>TEXT(Sheet1__4__2[[#This Row],[Datekey/Opening]],"MMM")</f>
        <v>Nov</v>
      </c>
      <c r="X7724" t="str">
        <f>TEXT(Sheet1__4__2[[#This Row],[Datekey/Opening]],"yyyy")</f>
        <v>2034</v>
      </c>
      <c r="Y7724" s="1" t="str">
        <f>TEXT(Sheet1__4__2[[#This Row],[Datekey/Opening]],"YYYY MMM")</f>
        <v>2034 Nov</v>
      </c>
      <c r="Z7724" t="s">
        <v>28</v>
      </c>
      <c r="AA7724" t="s">
        <v>20615</v>
      </c>
      <c r="AB7724" t="s">
        <v>20628</v>
      </c>
      <c r="AC7724" t="s">
        <v>20622</v>
      </c>
      <c r="AD7724">
        <v>1.2E-2</v>
      </c>
      <c r="AE7724">
        <v>250</v>
      </c>
      <c r="AF7724">
        <v>3</v>
      </c>
      <c r="AG7724" t="s">
        <v>20690</v>
      </c>
      <c r="AH7724" t="str">
        <f>VLOOKUP(Sheet1__4__2[[#This Row],[USD RATES]],$AL$5:$AM$10,2,1)</f>
        <v>0 to 5</v>
      </c>
    </row>
    <row r="7725" spans="1:34" x14ac:dyDescent="0.2">
      <c r="A7725">
        <v>18433879</v>
      </c>
      <c r="B7725" t="s">
        <v>14680</v>
      </c>
      <c r="C7725">
        <v>1</v>
      </c>
      <c r="D7725" t="s">
        <v>15373</v>
      </c>
      <c r="E7725" t="s">
        <v>15512</v>
      </c>
      <c r="F7725" t="s">
        <v>11518</v>
      </c>
      <c r="G7725" t="s">
        <v>15406</v>
      </c>
      <c r="H7725">
        <v>77.300222300000001</v>
      </c>
      <c r="I7725">
        <v>28.426341699999998</v>
      </c>
      <c r="J7725" t="s">
        <v>499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1</v>
      </c>
      <c r="S7725" s="6">
        <v>49261</v>
      </c>
      <c r="T7725" t="s">
        <v>20616</v>
      </c>
      <c r="U7725">
        <v>1</v>
      </c>
      <c r="V7725">
        <v>7</v>
      </c>
      <c r="W7725" t="str">
        <f>TEXT(Sheet1__4__2[[#This Row],[Datekey/Opening]],"MMM")</f>
        <v>Nov</v>
      </c>
      <c r="X7725" t="str">
        <f>TEXT(Sheet1__4__2[[#This Row],[Datekey/Opening]],"yyyy")</f>
        <v>2034</v>
      </c>
      <c r="Y7725" s="1" t="str">
        <f>TEXT(Sheet1__4__2[[#This Row],[Datekey/Opening]],"YYYY MMM")</f>
        <v>2034 Nov</v>
      </c>
      <c r="Z7725" t="s">
        <v>28</v>
      </c>
      <c r="AA7725" t="s">
        <v>20615</v>
      </c>
      <c r="AB7725" t="s">
        <v>20628</v>
      </c>
      <c r="AC7725" t="s">
        <v>20622</v>
      </c>
      <c r="AD7725">
        <v>1.2E-2</v>
      </c>
      <c r="AE7725">
        <v>300</v>
      </c>
      <c r="AF7725">
        <v>3.6</v>
      </c>
      <c r="AG7725" t="s">
        <v>20690</v>
      </c>
      <c r="AH7725" t="str">
        <f>VLOOKUP(Sheet1__4__2[[#This Row],[USD RATES]],$AL$5:$AM$10,2,1)</f>
        <v>0 to 5</v>
      </c>
    </row>
    <row r="7726" spans="1:34" x14ac:dyDescent="0.2">
      <c r="A7726">
        <v>18471284</v>
      </c>
      <c r="B7726" t="s">
        <v>15513</v>
      </c>
      <c r="C7726">
        <v>1</v>
      </c>
      <c r="D7726" t="s">
        <v>15373</v>
      </c>
      <c r="E7726" t="s">
        <v>15473</v>
      </c>
      <c r="F7726" t="s">
        <v>15467</v>
      </c>
      <c r="G7726" t="s">
        <v>15468</v>
      </c>
      <c r="H7726">
        <v>77.3060306</v>
      </c>
      <c r="I7726">
        <v>28.474912700000001</v>
      </c>
      <c r="J7726" t="s">
        <v>533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1</v>
      </c>
      <c r="S7726" s="6">
        <v>49262</v>
      </c>
      <c r="T7726" t="s">
        <v>20618</v>
      </c>
      <c r="U7726">
        <v>23</v>
      </c>
      <c r="V7726">
        <v>7</v>
      </c>
      <c r="W7726" t="str">
        <f>TEXT(Sheet1__4__2[[#This Row],[Datekey/Opening]],"MMM")</f>
        <v>Nov</v>
      </c>
      <c r="X7726" t="str">
        <f>TEXT(Sheet1__4__2[[#This Row],[Datekey/Opening]],"yyyy")</f>
        <v>2034</v>
      </c>
      <c r="Y7726" s="1" t="str">
        <f>TEXT(Sheet1__4__2[[#This Row],[Datekey/Opening]],"YYYY MMM")</f>
        <v>2034 Nov</v>
      </c>
      <c r="Z7726" t="s">
        <v>28</v>
      </c>
      <c r="AA7726" t="s">
        <v>20615</v>
      </c>
      <c r="AB7726" t="s">
        <v>20628</v>
      </c>
      <c r="AC7726" t="s">
        <v>20622</v>
      </c>
      <c r="AD7726">
        <v>1.2E-2</v>
      </c>
      <c r="AE7726">
        <v>500</v>
      </c>
      <c r="AF7726">
        <v>6</v>
      </c>
      <c r="AG7726" t="s">
        <v>20690</v>
      </c>
      <c r="AH7726" t="str">
        <f>VLOOKUP(Sheet1__4__2[[#This Row],[USD RATES]],$AL$5:$AM$10,2,1)</f>
        <v>5.1 to 10</v>
      </c>
    </row>
    <row r="7727" spans="1:34" x14ac:dyDescent="0.2">
      <c r="A7727">
        <v>5010</v>
      </c>
      <c r="B7727" t="s">
        <v>15514</v>
      </c>
      <c r="C7727">
        <v>1</v>
      </c>
      <c r="D7727" t="s">
        <v>15373</v>
      </c>
      <c r="E7727" t="s">
        <v>15515</v>
      </c>
      <c r="F7727" t="s">
        <v>13788</v>
      </c>
      <c r="G7727" t="s">
        <v>15471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2.7</v>
      </c>
      <c r="S7727" s="6">
        <v>49263</v>
      </c>
      <c r="T7727" t="s">
        <v>20619</v>
      </c>
      <c r="U7727">
        <v>22</v>
      </c>
      <c r="V7727">
        <v>7</v>
      </c>
      <c r="W7727" t="str">
        <f>TEXT(Sheet1__4__2[[#This Row],[Datekey/Opening]],"MMM")</f>
        <v>Nov</v>
      </c>
      <c r="X7727" t="str">
        <f>TEXT(Sheet1__4__2[[#This Row],[Datekey/Opening]],"yyyy")</f>
        <v>2034</v>
      </c>
      <c r="Y7727" s="1" t="str">
        <f>TEXT(Sheet1__4__2[[#This Row],[Datekey/Opening]],"YYYY MMM")</f>
        <v>2034 Nov</v>
      </c>
      <c r="Z7727" t="s">
        <v>28</v>
      </c>
      <c r="AA7727" t="s">
        <v>20615</v>
      </c>
      <c r="AB7727" t="s">
        <v>20628</v>
      </c>
      <c r="AC7727" t="s">
        <v>20622</v>
      </c>
      <c r="AD7727">
        <v>1.2E-2</v>
      </c>
      <c r="AE7727">
        <v>500</v>
      </c>
      <c r="AF7727">
        <v>6</v>
      </c>
      <c r="AG7727" t="s">
        <v>20690</v>
      </c>
      <c r="AH7727" t="str">
        <f>VLOOKUP(Sheet1__4__2[[#This Row],[USD RATES]],$AL$5:$AM$10,2,1)</f>
        <v>5.1 to 10</v>
      </c>
    </row>
    <row r="7728" spans="1:34" x14ac:dyDescent="0.2">
      <c r="A7728">
        <v>18471285</v>
      </c>
      <c r="B7728" t="s">
        <v>1663</v>
      </c>
      <c r="C7728">
        <v>1</v>
      </c>
      <c r="D7728" t="s">
        <v>15373</v>
      </c>
      <c r="E7728" t="s">
        <v>15516</v>
      </c>
      <c r="F7728" t="s">
        <v>13694</v>
      </c>
      <c r="G7728" t="s">
        <v>15517</v>
      </c>
      <c r="H7728">
        <v>77.267050499999996</v>
      </c>
      <c r="I7728">
        <v>28.395975799999999</v>
      </c>
      <c r="J7728" t="s">
        <v>1665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</v>
      </c>
      <c r="S7728" s="6">
        <v>49264</v>
      </c>
      <c r="T7728" t="s">
        <v>20617</v>
      </c>
      <c r="U7728">
        <v>21</v>
      </c>
      <c r="V7728">
        <v>7</v>
      </c>
      <c r="W7728" t="str">
        <f>TEXT(Sheet1__4__2[[#This Row],[Datekey/Opening]],"MMM")</f>
        <v>Nov</v>
      </c>
      <c r="X7728" t="str">
        <f>TEXT(Sheet1__4__2[[#This Row],[Datekey/Opening]],"yyyy")</f>
        <v>2034</v>
      </c>
      <c r="Y7728" s="1" t="str">
        <f>TEXT(Sheet1__4__2[[#This Row],[Datekey/Opening]],"YYYY MMM")</f>
        <v>2034 Nov</v>
      </c>
      <c r="Z7728" t="s">
        <v>28</v>
      </c>
      <c r="AA7728" t="s">
        <v>20615</v>
      </c>
      <c r="AB7728" t="s">
        <v>20628</v>
      </c>
      <c r="AC7728" t="s">
        <v>20622</v>
      </c>
      <c r="AD7728">
        <v>1.2E-2</v>
      </c>
      <c r="AE7728">
        <v>150</v>
      </c>
      <c r="AF7728">
        <v>1.8</v>
      </c>
      <c r="AG7728" t="s">
        <v>20690</v>
      </c>
      <c r="AH7728" t="str">
        <f>VLOOKUP(Sheet1__4__2[[#This Row],[USD RATES]],$AL$5:$AM$10,2,1)</f>
        <v>0 to 5</v>
      </c>
    </row>
    <row r="7729" spans="1:34" x14ac:dyDescent="0.2">
      <c r="A7729">
        <v>18429393</v>
      </c>
      <c r="B7729" t="s">
        <v>15518</v>
      </c>
      <c r="C7729">
        <v>1</v>
      </c>
      <c r="D7729" t="s">
        <v>15373</v>
      </c>
      <c r="E7729" t="s">
        <v>15519</v>
      </c>
      <c r="F7729" t="s">
        <v>15427</v>
      </c>
      <c r="G7729" t="s">
        <v>15428</v>
      </c>
      <c r="H7729">
        <v>77.342313009999998</v>
      </c>
      <c r="I7729">
        <v>28.41226833</v>
      </c>
      <c r="J7729" t="s">
        <v>479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2.9</v>
      </c>
      <c r="S7729" s="6">
        <v>49265</v>
      </c>
      <c r="T7729" t="s">
        <v>20618</v>
      </c>
      <c r="U7729">
        <v>18</v>
      </c>
      <c r="V7729">
        <v>7</v>
      </c>
      <c r="W7729" t="str">
        <f>TEXT(Sheet1__4__2[[#This Row],[Datekey/Opening]],"MMM")</f>
        <v>Nov</v>
      </c>
      <c r="X7729" t="str">
        <f>TEXT(Sheet1__4__2[[#This Row],[Datekey/Opening]],"yyyy")</f>
        <v>2034</v>
      </c>
      <c r="Y7729" s="1" t="str">
        <f>TEXT(Sheet1__4__2[[#This Row],[Datekey/Opening]],"YYYY MMM")</f>
        <v>2034 Nov</v>
      </c>
      <c r="Z7729" t="s">
        <v>28</v>
      </c>
      <c r="AA7729" t="s">
        <v>20615</v>
      </c>
      <c r="AB7729" t="s">
        <v>20628</v>
      </c>
      <c r="AC7729" t="s">
        <v>20622</v>
      </c>
      <c r="AD7729">
        <v>1.2E-2</v>
      </c>
      <c r="AE7729">
        <v>500</v>
      </c>
      <c r="AF7729">
        <v>6</v>
      </c>
      <c r="AG7729" t="s">
        <v>20690</v>
      </c>
      <c r="AH7729" t="str">
        <f>VLOOKUP(Sheet1__4__2[[#This Row],[USD RATES]],$AL$5:$AM$10,2,1)</f>
        <v>5.1 to 10</v>
      </c>
    </row>
    <row r="7730" spans="1:34" x14ac:dyDescent="0.2">
      <c r="A7730">
        <v>18241905</v>
      </c>
      <c r="B7730" t="s">
        <v>15520</v>
      </c>
      <c r="C7730">
        <v>1</v>
      </c>
      <c r="D7730" t="s">
        <v>15373</v>
      </c>
      <c r="E7730" t="s">
        <v>15521</v>
      </c>
      <c r="F7730" t="s">
        <v>15427</v>
      </c>
      <c r="G7730" t="s">
        <v>15428</v>
      </c>
      <c r="H7730">
        <v>77.340927199999996</v>
      </c>
      <c r="I7730">
        <v>28.408105599999999</v>
      </c>
      <c r="J7730" t="s">
        <v>5313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3</v>
      </c>
      <c r="S7730" s="6">
        <v>49266</v>
      </c>
      <c r="T7730" t="s">
        <v>20614</v>
      </c>
      <c r="U7730">
        <v>9</v>
      </c>
      <c r="V7730">
        <v>7</v>
      </c>
      <c r="W7730" t="str">
        <f>TEXT(Sheet1__4__2[[#This Row],[Datekey/Opening]],"MMM")</f>
        <v>Nov</v>
      </c>
      <c r="X7730" t="str">
        <f>TEXT(Sheet1__4__2[[#This Row],[Datekey/Opening]],"yyyy")</f>
        <v>2034</v>
      </c>
      <c r="Y7730" s="1" t="str">
        <f>TEXT(Sheet1__4__2[[#This Row],[Datekey/Opening]],"YYYY MMM")</f>
        <v>2034 Nov</v>
      </c>
      <c r="Z7730" t="s">
        <v>28</v>
      </c>
      <c r="AA7730" t="s">
        <v>20615</v>
      </c>
      <c r="AB7730" t="s">
        <v>20628</v>
      </c>
      <c r="AC7730" t="s">
        <v>20622</v>
      </c>
      <c r="AD7730">
        <v>1.2E-2</v>
      </c>
      <c r="AE7730">
        <v>450</v>
      </c>
      <c r="AF7730">
        <v>5.4</v>
      </c>
      <c r="AG7730" t="s">
        <v>20689</v>
      </c>
      <c r="AH7730" t="str">
        <f>VLOOKUP(Sheet1__4__2[[#This Row],[USD RATES]],$AL$5:$AM$10,2,1)</f>
        <v>5.1 to 10</v>
      </c>
    </row>
    <row r="7731" spans="1:34" x14ac:dyDescent="0.2">
      <c r="A7731">
        <v>18363078</v>
      </c>
      <c r="B7731" t="s">
        <v>15522</v>
      </c>
      <c r="C7731">
        <v>1</v>
      </c>
      <c r="D7731" t="s">
        <v>15373</v>
      </c>
      <c r="E7731" t="s">
        <v>15523</v>
      </c>
      <c r="F7731" t="s">
        <v>15427</v>
      </c>
      <c r="G7731" t="s">
        <v>15428</v>
      </c>
      <c r="H7731">
        <v>77.342321799999993</v>
      </c>
      <c r="I7731">
        <v>28.406740200000002</v>
      </c>
      <c r="J7731" t="s">
        <v>533</v>
      </c>
      <c r="K7731" t="s">
        <v>26</v>
      </c>
      <c r="L7731" t="s">
        <v>27</v>
      </c>
      <c r="M7731" t="s">
        <v>35</v>
      </c>
      <c r="N7731" t="s">
        <v>27</v>
      </c>
      <c r="O7731" t="s">
        <v>27</v>
      </c>
      <c r="P7731">
        <v>2</v>
      </c>
      <c r="Q7731">
        <v>33</v>
      </c>
      <c r="R7731">
        <v>3.5</v>
      </c>
      <c r="S7731" s="6">
        <v>49267</v>
      </c>
      <c r="T7731" t="s">
        <v>20621</v>
      </c>
      <c r="U7731">
        <v>12</v>
      </c>
      <c r="V7731">
        <v>7</v>
      </c>
      <c r="W7731" t="str">
        <f>TEXT(Sheet1__4__2[[#This Row],[Datekey/Opening]],"MMM")</f>
        <v>Nov</v>
      </c>
      <c r="X7731" t="str">
        <f>TEXT(Sheet1__4__2[[#This Row],[Datekey/Opening]],"yyyy")</f>
        <v>2034</v>
      </c>
      <c r="Y7731" s="1" t="str">
        <f>TEXT(Sheet1__4__2[[#This Row],[Datekey/Opening]],"YYYY MMM")</f>
        <v>2034 Nov</v>
      </c>
      <c r="Z7731" t="s">
        <v>28</v>
      </c>
      <c r="AA7731" t="s">
        <v>20615</v>
      </c>
      <c r="AB7731" t="s">
        <v>20628</v>
      </c>
      <c r="AC7731" t="s">
        <v>20622</v>
      </c>
      <c r="AD7731">
        <v>1.2E-2</v>
      </c>
      <c r="AE7731">
        <v>600</v>
      </c>
      <c r="AF7731">
        <v>7.2</v>
      </c>
      <c r="AG7731" t="s">
        <v>20690</v>
      </c>
      <c r="AH7731" t="str">
        <f>VLOOKUP(Sheet1__4__2[[#This Row],[USD RATES]],$AL$5:$AM$10,2,1)</f>
        <v>5.1 to 10</v>
      </c>
    </row>
    <row r="7732" spans="1:34" x14ac:dyDescent="0.2">
      <c r="A7732">
        <v>18477428</v>
      </c>
      <c r="B7732" t="s">
        <v>15524</v>
      </c>
      <c r="C7732">
        <v>1</v>
      </c>
      <c r="D7732" t="s">
        <v>15373</v>
      </c>
      <c r="E7732" t="s">
        <v>15525</v>
      </c>
      <c r="F7732" t="s">
        <v>15431</v>
      </c>
      <c r="G7732" t="s">
        <v>15432</v>
      </c>
      <c r="H7732">
        <v>0</v>
      </c>
      <c r="I7732">
        <v>0</v>
      </c>
      <c r="J7732" t="s">
        <v>567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3</v>
      </c>
      <c r="S7732" s="6">
        <v>49268</v>
      </c>
      <c r="T7732" t="s">
        <v>20621</v>
      </c>
      <c r="U7732">
        <v>13</v>
      </c>
      <c r="V7732">
        <v>7</v>
      </c>
      <c r="W7732" t="str">
        <f>TEXT(Sheet1__4__2[[#This Row],[Datekey/Opening]],"MMM")</f>
        <v>Nov</v>
      </c>
      <c r="X7732" t="str">
        <f>TEXT(Sheet1__4__2[[#This Row],[Datekey/Opening]],"yyyy")</f>
        <v>2034</v>
      </c>
      <c r="Y7732" s="1" t="str">
        <f>TEXT(Sheet1__4__2[[#This Row],[Datekey/Opening]],"YYYY MMM")</f>
        <v>2034 Nov</v>
      </c>
      <c r="Z7732" t="s">
        <v>28</v>
      </c>
      <c r="AA7732" t="s">
        <v>20615</v>
      </c>
      <c r="AB7732" t="s">
        <v>20628</v>
      </c>
      <c r="AC7732" t="s">
        <v>20622</v>
      </c>
      <c r="AD7732">
        <v>1.2E-2</v>
      </c>
      <c r="AE7732">
        <v>400</v>
      </c>
      <c r="AF7732">
        <v>4.8</v>
      </c>
      <c r="AG7732" t="s">
        <v>20690</v>
      </c>
      <c r="AH7732" t="str">
        <f>VLOOKUP(Sheet1__4__2[[#This Row],[USD RATES]],$AL$5:$AM$10,2,1)</f>
        <v>0 to 5</v>
      </c>
    </row>
    <row r="7733" spans="1:34" x14ac:dyDescent="0.2">
      <c r="A7733">
        <v>18460293</v>
      </c>
      <c r="B7733" t="s">
        <v>15526</v>
      </c>
      <c r="C7733">
        <v>1</v>
      </c>
      <c r="D7733" t="s">
        <v>15373</v>
      </c>
      <c r="E7733" t="s">
        <v>15527</v>
      </c>
      <c r="F7733" t="s">
        <v>15431</v>
      </c>
      <c r="G7733" t="s">
        <v>15432</v>
      </c>
      <c r="H7733">
        <v>77.284716799999998</v>
      </c>
      <c r="I7733">
        <v>28.4609545</v>
      </c>
      <c r="J7733" t="s">
        <v>2663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1</v>
      </c>
      <c r="S7733" s="6">
        <v>49269</v>
      </c>
      <c r="T7733" t="s">
        <v>20618</v>
      </c>
      <c r="U7733">
        <v>6</v>
      </c>
      <c r="V7733">
        <v>7</v>
      </c>
      <c r="W7733" t="str">
        <f>TEXT(Sheet1__4__2[[#This Row],[Datekey/Opening]],"MMM")</f>
        <v>Nov</v>
      </c>
      <c r="X7733" t="str">
        <f>TEXT(Sheet1__4__2[[#This Row],[Datekey/Opening]],"yyyy")</f>
        <v>2034</v>
      </c>
      <c r="Y7733" s="1" t="str">
        <f>TEXT(Sheet1__4__2[[#This Row],[Datekey/Opening]],"YYYY MMM")</f>
        <v>2034 Nov</v>
      </c>
      <c r="Z7733" t="s">
        <v>28</v>
      </c>
      <c r="AA7733" t="s">
        <v>20615</v>
      </c>
      <c r="AB7733" t="s">
        <v>20628</v>
      </c>
      <c r="AC7733" t="s">
        <v>20622</v>
      </c>
      <c r="AD7733">
        <v>1.2E-2</v>
      </c>
      <c r="AE7733">
        <v>500</v>
      </c>
      <c r="AF7733">
        <v>6</v>
      </c>
      <c r="AG7733" t="s">
        <v>20690</v>
      </c>
      <c r="AH7733" t="str">
        <f>VLOOKUP(Sheet1__4__2[[#This Row],[USD RATES]],$AL$5:$AM$10,2,1)</f>
        <v>5.1 to 10</v>
      </c>
    </row>
    <row r="7734" spans="1:34" x14ac:dyDescent="0.2">
      <c r="A7734">
        <v>9496</v>
      </c>
      <c r="B7734" t="s">
        <v>15528</v>
      </c>
      <c r="C7734">
        <v>1</v>
      </c>
      <c r="D7734" t="s">
        <v>15373</v>
      </c>
      <c r="E7734" t="s">
        <v>15529</v>
      </c>
      <c r="F7734" t="s">
        <v>15431</v>
      </c>
      <c r="G7734" t="s">
        <v>15432</v>
      </c>
      <c r="H7734">
        <v>77.296547219999994</v>
      </c>
      <c r="I7734">
        <v>28.49710833</v>
      </c>
      <c r="J7734" t="s">
        <v>797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</v>
      </c>
      <c r="S7734" s="6">
        <v>49270</v>
      </c>
      <c r="T7734" t="s">
        <v>20618</v>
      </c>
      <c r="U7734">
        <v>25</v>
      </c>
      <c r="V7734">
        <v>7</v>
      </c>
      <c r="W7734" t="str">
        <f>TEXT(Sheet1__4__2[[#This Row],[Datekey/Opening]],"MMM")</f>
        <v>Nov</v>
      </c>
      <c r="X7734" t="str">
        <f>TEXT(Sheet1__4__2[[#This Row],[Datekey/Opening]],"yyyy")</f>
        <v>2034</v>
      </c>
      <c r="Y7734" s="1" t="str">
        <f>TEXT(Sheet1__4__2[[#This Row],[Datekey/Opening]],"YYYY MMM")</f>
        <v>2034 Nov</v>
      </c>
      <c r="Z7734" t="s">
        <v>28</v>
      </c>
      <c r="AA7734" t="s">
        <v>20615</v>
      </c>
      <c r="AB7734" t="s">
        <v>20628</v>
      </c>
      <c r="AC7734" t="s">
        <v>20622</v>
      </c>
      <c r="AD7734">
        <v>1.2E-2</v>
      </c>
      <c r="AE7734">
        <v>100</v>
      </c>
      <c r="AF7734">
        <v>1.2</v>
      </c>
      <c r="AG7734" t="s">
        <v>20690</v>
      </c>
      <c r="AH7734" t="str">
        <f>VLOOKUP(Sheet1__4__2[[#This Row],[USD RATES]],$AL$5:$AM$10,2,1)</f>
        <v>0 to 5</v>
      </c>
    </row>
    <row r="7735" spans="1:34" x14ac:dyDescent="0.2">
      <c r="A7735">
        <v>301731</v>
      </c>
      <c r="B7735" t="s">
        <v>15530</v>
      </c>
      <c r="C7735">
        <v>1</v>
      </c>
      <c r="D7735" t="s">
        <v>15373</v>
      </c>
      <c r="E7735" t="s">
        <v>15531</v>
      </c>
      <c r="F7735" t="s">
        <v>15435</v>
      </c>
      <c r="G7735" t="s">
        <v>15436</v>
      </c>
      <c r="H7735">
        <v>77.305744599999997</v>
      </c>
      <c r="I7735">
        <v>28.490062000000002</v>
      </c>
      <c r="J7735" t="s">
        <v>567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2.8</v>
      </c>
      <c r="S7735" s="6">
        <v>49271</v>
      </c>
      <c r="T7735" t="s">
        <v>20617</v>
      </c>
      <c r="U7735">
        <v>2</v>
      </c>
      <c r="V7735">
        <v>6</v>
      </c>
      <c r="W7735" t="str">
        <f>TEXT(Sheet1__4__2[[#This Row],[Datekey/Opening]],"MMM")</f>
        <v>Nov</v>
      </c>
      <c r="X7735" t="str">
        <f>TEXT(Sheet1__4__2[[#This Row],[Datekey/Opening]],"yyyy")</f>
        <v>2034</v>
      </c>
      <c r="Y7735" s="1" t="str">
        <f>TEXT(Sheet1__4__2[[#This Row],[Datekey/Opening]],"YYYY MMM")</f>
        <v>2034 Nov</v>
      </c>
      <c r="Z7735" t="s">
        <v>28</v>
      </c>
      <c r="AA7735" t="s">
        <v>20622</v>
      </c>
      <c r="AB7735" t="s">
        <v>20629</v>
      </c>
      <c r="AC7735" t="s">
        <v>20623</v>
      </c>
      <c r="AD7735">
        <v>1.2E-2</v>
      </c>
      <c r="AE7735">
        <v>100</v>
      </c>
      <c r="AF7735">
        <v>1.2</v>
      </c>
      <c r="AG7735" t="s">
        <v>20690</v>
      </c>
      <c r="AH7735" t="str">
        <f>VLOOKUP(Sheet1__4__2[[#This Row],[USD RATES]],$AL$5:$AM$10,2,1)</f>
        <v>0 to 5</v>
      </c>
    </row>
    <row r="7736" spans="1:34" x14ac:dyDescent="0.2">
      <c r="A7736">
        <v>309936</v>
      </c>
      <c r="B7736" t="s">
        <v>1078</v>
      </c>
      <c r="C7736">
        <v>1</v>
      </c>
      <c r="D7736" t="s">
        <v>15373</v>
      </c>
      <c r="E7736" t="s">
        <v>15532</v>
      </c>
      <c r="F7736" t="s">
        <v>15496</v>
      </c>
      <c r="G7736" t="s">
        <v>15497</v>
      </c>
      <c r="H7736">
        <v>77.290527600000004</v>
      </c>
      <c r="I7736">
        <v>28.4946804</v>
      </c>
      <c r="J7736" t="s">
        <v>1080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</v>
      </c>
      <c r="S7736" s="6">
        <v>49272</v>
      </c>
      <c r="T7736" t="s">
        <v>20618</v>
      </c>
      <c r="U7736">
        <v>25</v>
      </c>
      <c r="V7736">
        <v>6</v>
      </c>
      <c r="W7736" t="str">
        <f>TEXT(Sheet1__4__2[[#This Row],[Datekey/Opening]],"MMM")</f>
        <v>Nov</v>
      </c>
      <c r="X7736" t="str">
        <f>TEXT(Sheet1__4__2[[#This Row],[Datekey/Opening]],"yyyy")</f>
        <v>2034</v>
      </c>
      <c r="Y7736" s="1" t="str">
        <f>TEXT(Sheet1__4__2[[#This Row],[Datekey/Opening]],"YYYY MMM")</f>
        <v>2034 Nov</v>
      </c>
      <c r="Z7736" t="s">
        <v>28</v>
      </c>
      <c r="AA7736" t="s">
        <v>20622</v>
      </c>
      <c r="AB7736" t="s">
        <v>20629</v>
      </c>
      <c r="AC7736" t="s">
        <v>20623</v>
      </c>
      <c r="AD7736">
        <v>1.2E-2</v>
      </c>
      <c r="AE7736">
        <v>350</v>
      </c>
      <c r="AF7736">
        <v>4.2</v>
      </c>
      <c r="AG7736" t="s">
        <v>20690</v>
      </c>
      <c r="AH7736" t="str">
        <f>VLOOKUP(Sheet1__4__2[[#This Row],[USD RATES]],$AL$5:$AM$10,2,1)</f>
        <v>0 to 5</v>
      </c>
    </row>
    <row r="7737" spans="1:34" x14ac:dyDescent="0.2">
      <c r="A7737">
        <v>308082</v>
      </c>
      <c r="B7737" t="s">
        <v>15388</v>
      </c>
      <c r="C7737">
        <v>1</v>
      </c>
      <c r="D7737" t="s">
        <v>15373</v>
      </c>
      <c r="E7737" t="s">
        <v>15382</v>
      </c>
      <c r="F7737" t="s">
        <v>15382</v>
      </c>
      <c r="G7737" t="s">
        <v>15383</v>
      </c>
      <c r="H7737">
        <v>77.313012700000002</v>
      </c>
      <c r="I7737">
        <v>28.397979400000001</v>
      </c>
      <c r="J7737" t="s">
        <v>523</v>
      </c>
      <c r="K7737" t="s">
        <v>26</v>
      </c>
      <c r="L7737" t="s">
        <v>27</v>
      </c>
      <c r="M7737" t="s">
        <v>35</v>
      </c>
      <c r="N7737" t="s">
        <v>27</v>
      </c>
      <c r="O7737" t="s">
        <v>27</v>
      </c>
      <c r="P7737">
        <v>1</v>
      </c>
      <c r="Q7737">
        <v>16</v>
      </c>
      <c r="R7737">
        <v>2.7</v>
      </c>
      <c r="S7737" s="6">
        <v>49273</v>
      </c>
      <c r="T7737" t="s">
        <v>20617</v>
      </c>
      <c r="U7737">
        <v>1</v>
      </c>
      <c r="V7737">
        <v>6</v>
      </c>
      <c r="W7737" t="str">
        <f>TEXT(Sheet1__4__2[[#This Row],[Datekey/Opening]],"MMM")</f>
        <v>Nov</v>
      </c>
      <c r="X7737" t="str">
        <f>TEXT(Sheet1__4__2[[#This Row],[Datekey/Opening]],"yyyy")</f>
        <v>2034</v>
      </c>
      <c r="Y7737" s="1" t="str">
        <f>TEXT(Sheet1__4__2[[#This Row],[Datekey/Opening]],"YYYY MMM")</f>
        <v>2034 Nov</v>
      </c>
      <c r="Z7737" t="s">
        <v>28</v>
      </c>
      <c r="AA7737" t="s">
        <v>20622</v>
      </c>
      <c r="AB7737" t="s">
        <v>20629</v>
      </c>
      <c r="AC7737" t="s">
        <v>20623</v>
      </c>
      <c r="AD7737">
        <v>1.2E-2</v>
      </c>
      <c r="AE7737">
        <v>200</v>
      </c>
      <c r="AF7737">
        <v>2.4</v>
      </c>
      <c r="AG7737" t="s">
        <v>20690</v>
      </c>
      <c r="AH7737" t="str">
        <f>VLOOKUP(Sheet1__4__2[[#This Row],[USD RATES]],$AL$5:$AM$10,2,1)</f>
        <v>0 to 5</v>
      </c>
    </row>
    <row r="7738" spans="1:34" x14ac:dyDescent="0.2">
      <c r="A7738">
        <v>18279477</v>
      </c>
      <c r="B7738" t="s">
        <v>15388</v>
      </c>
      <c r="C7738">
        <v>1</v>
      </c>
      <c r="D7738" t="s">
        <v>15373</v>
      </c>
      <c r="E7738" t="s">
        <v>15533</v>
      </c>
      <c r="F7738" t="s">
        <v>13611</v>
      </c>
      <c r="G7738" t="s">
        <v>15534</v>
      </c>
      <c r="H7738">
        <v>77.329160900000005</v>
      </c>
      <c r="I7738">
        <v>28.375486299999999</v>
      </c>
      <c r="J7738" t="s">
        <v>479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2.8</v>
      </c>
      <c r="S7738" s="6">
        <v>49274</v>
      </c>
      <c r="T7738" t="s">
        <v>20616</v>
      </c>
      <c r="U7738">
        <v>19</v>
      </c>
      <c r="V7738">
        <v>6</v>
      </c>
      <c r="W7738" t="str">
        <f>TEXT(Sheet1__4__2[[#This Row],[Datekey/Opening]],"MMM")</f>
        <v>Nov</v>
      </c>
      <c r="X7738" t="str">
        <f>TEXT(Sheet1__4__2[[#This Row],[Datekey/Opening]],"yyyy")</f>
        <v>2034</v>
      </c>
      <c r="Y7738" s="1" t="str">
        <f>TEXT(Sheet1__4__2[[#This Row],[Datekey/Opening]],"YYYY MMM")</f>
        <v>2034 Nov</v>
      </c>
      <c r="Z7738" t="s">
        <v>28</v>
      </c>
      <c r="AA7738" t="s">
        <v>20622</v>
      </c>
      <c r="AB7738" t="s">
        <v>20629</v>
      </c>
      <c r="AC7738" t="s">
        <v>20623</v>
      </c>
      <c r="AD7738">
        <v>1.2E-2</v>
      </c>
      <c r="AE7738">
        <v>450</v>
      </c>
      <c r="AF7738">
        <v>5.4</v>
      </c>
      <c r="AG7738" t="s">
        <v>20690</v>
      </c>
      <c r="AH7738" t="str">
        <f>VLOOKUP(Sheet1__4__2[[#This Row],[USD RATES]],$AL$5:$AM$10,2,1)</f>
        <v>5.1 to 10</v>
      </c>
    </row>
    <row r="7739" spans="1:34" x14ac:dyDescent="0.2">
      <c r="A7739">
        <v>18359331</v>
      </c>
      <c r="B7739" t="s">
        <v>15535</v>
      </c>
      <c r="C7739">
        <v>1</v>
      </c>
      <c r="D7739" t="s">
        <v>15373</v>
      </c>
      <c r="E7739" t="s">
        <v>15536</v>
      </c>
      <c r="F7739" t="s">
        <v>13611</v>
      </c>
      <c r="G7739" t="s">
        <v>15534</v>
      </c>
      <c r="H7739">
        <v>77.326607899999999</v>
      </c>
      <c r="I7739">
        <v>28.368979700000001</v>
      </c>
      <c r="J7739" t="s">
        <v>15537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3.1</v>
      </c>
      <c r="S7739" s="6">
        <v>49275</v>
      </c>
      <c r="T7739" t="s">
        <v>20616</v>
      </c>
      <c r="U7739">
        <v>26</v>
      </c>
      <c r="V7739">
        <v>6</v>
      </c>
      <c r="W7739" t="str">
        <f>TEXT(Sheet1__4__2[[#This Row],[Datekey/Opening]],"MMM")</f>
        <v>Nov</v>
      </c>
      <c r="X7739" t="str">
        <f>TEXT(Sheet1__4__2[[#This Row],[Datekey/Opening]],"yyyy")</f>
        <v>2034</v>
      </c>
      <c r="Y7739" s="1" t="str">
        <f>TEXT(Sheet1__4__2[[#This Row],[Datekey/Opening]],"YYYY MMM")</f>
        <v>2034 Nov</v>
      </c>
      <c r="Z7739" t="s">
        <v>28</v>
      </c>
      <c r="AA7739" t="s">
        <v>20622</v>
      </c>
      <c r="AB7739" t="s">
        <v>20629</v>
      </c>
      <c r="AC7739" t="s">
        <v>20623</v>
      </c>
      <c r="AD7739">
        <v>1.2E-2</v>
      </c>
      <c r="AE7739">
        <v>500</v>
      </c>
      <c r="AF7739">
        <v>6</v>
      </c>
      <c r="AG7739" t="s">
        <v>20690</v>
      </c>
      <c r="AH7739" t="str">
        <f>VLOOKUP(Sheet1__4__2[[#This Row],[USD RATES]],$AL$5:$AM$10,2,1)</f>
        <v>5.1 to 10</v>
      </c>
    </row>
    <row r="7740" spans="1:34" x14ac:dyDescent="0.2">
      <c r="A7740">
        <v>301151</v>
      </c>
      <c r="B7740" t="s">
        <v>15538</v>
      </c>
      <c r="C7740">
        <v>1</v>
      </c>
      <c r="D7740" t="s">
        <v>15373</v>
      </c>
      <c r="E7740" t="s">
        <v>15539</v>
      </c>
      <c r="F7740" t="s">
        <v>13611</v>
      </c>
      <c r="G7740" t="s">
        <v>15534</v>
      </c>
      <c r="H7740">
        <v>77.327013199999996</v>
      </c>
      <c r="I7740">
        <v>28.369229099999998</v>
      </c>
      <c r="J7740" t="s">
        <v>567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3</v>
      </c>
      <c r="S7740" s="6">
        <v>49276</v>
      </c>
      <c r="T7740" t="s">
        <v>20614</v>
      </c>
      <c r="U7740">
        <v>24</v>
      </c>
      <c r="V7740">
        <v>6</v>
      </c>
      <c r="W7740" t="str">
        <f>TEXT(Sheet1__4__2[[#This Row],[Datekey/Opening]],"MMM")</f>
        <v>Nov</v>
      </c>
      <c r="X7740" t="str">
        <f>TEXT(Sheet1__4__2[[#This Row],[Datekey/Opening]],"yyyy")</f>
        <v>2034</v>
      </c>
      <c r="Y7740" s="1" t="str">
        <f>TEXT(Sheet1__4__2[[#This Row],[Datekey/Opening]],"YYYY MMM")</f>
        <v>2034 Nov</v>
      </c>
      <c r="Z7740" t="s">
        <v>28</v>
      </c>
      <c r="AA7740" t="s">
        <v>20622</v>
      </c>
      <c r="AB7740" t="s">
        <v>20629</v>
      </c>
      <c r="AC7740" t="s">
        <v>20623</v>
      </c>
      <c r="AD7740">
        <v>1.2E-2</v>
      </c>
      <c r="AE7740">
        <v>150</v>
      </c>
      <c r="AF7740">
        <v>1.8</v>
      </c>
      <c r="AG7740" t="s">
        <v>20689</v>
      </c>
      <c r="AH7740" t="str">
        <f>VLOOKUP(Sheet1__4__2[[#This Row],[USD RATES]],$AL$5:$AM$10,2,1)</f>
        <v>0 to 5</v>
      </c>
    </row>
    <row r="7741" spans="1:34" x14ac:dyDescent="0.2">
      <c r="A7741">
        <v>18270379</v>
      </c>
      <c r="B7741" t="s">
        <v>2960</v>
      </c>
      <c r="C7741">
        <v>1</v>
      </c>
      <c r="D7741" t="s">
        <v>15373</v>
      </c>
      <c r="E7741" t="s">
        <v>15540</v>
      </c>
      <c r="F7741" t="s">
        <v>13442</v>
      </c>
      <c r="G7741" t="s">
        <v>15444</v>
      </c>
      <c r="H7741">
        <v>77.321569999999994</v>
      </c>
      <c r="I7741">
        <v>28.369288099999999</v>
      </c>
      <c r="J7741" t="s">
        <v>476</v>
      </c>
      <c r="K7741" t="s">
        <v>26</v>
      </c>
      <c r="L7741" t="s">
        <v>27</v>
      </c>
      <c r="M7741" t="s">
        <v>35</v>
      </c>
      <c r="N7741" t="s">
        <v>27</v>
      </c>
      <c r="O7741" t="s">
        <v>27</v>
      </c>
      <c r="P7741">
        <v>2</v>
      </c>
      <c r="Q7741">
        <v>16</v>
      </c>
      <c r="R7741">
        <v>2.9</v>
      </c>
      <c r="S7741" s="6">
        <v>49277</v>
      </c>
      <c r="T7741" t="s">
        <v>20620</v>
      </c>
      <c r="U7741">
        <v>18</v>
      </c>
      <c r="V7741">
        <v>6</v>
      </c>
      <c r="W7741" t="str">
        <f>TEXT(Sheet1__4__2[[#This Row],[Datekey/Opening]],"MMM")</f>
        <v>Nov</v>
      </c>
      <c r="X7741" t="str">
        <f>TEXT(Sheet1__4__2[[#This Row],[Datekey/Opening]],"yyyy")</f>
        <v>2034</v>
      </c>
      <c r="Y7741" s="1" t="str">
        <f>TEXT(Sheet1__4__2[[#This Row],[Datekey/Opening]],"YYYY MMM")</f>
        <v>2034 Nov</v>
      </c>
      <c r="Z7741" t="s">
        <v>28</v>
      </c>
      <c r="AA7741" t="s">
        <v>20622</v>
      </c>
      <c r="AB7741" t="s">
        <v>20629</v>
      </c>
      <c r="AC7741" t="s">
        <v>20623</v>
      </c>
      <c r="AD7741">
        <v>1.2E-2</v>
      </c>
      <c r="AE7741">
        <v>700</v>
      </c>
      <c r="AF7741">
        <v>8.4</v>
      </c>
      <c r="AG7741" t="s">
        <v>20689</v>
      </c>
      <c r="AH7741" t="str">
        <f>VLOOKUP(Sheet1__4__2[[#This Row],[USD RATES]],$AL$5:$AM$10,2,1)</f>
        <v>5.1 to 10</v>
      </c>
    </row>
    <row r="7742" spans="1:34" x14ac:dyDescent="0.2">
      <c r="A7742">
        <v>8266</v>
      </c>
      <c r="B7742" t="s">
        <v>15541</v>
      </c>
      <c r="C7742">
        <v>1</v>
      </c>
      <c r="D7742" t="s">
        <v>15373</v>
      </c>
      <c r="E7742" t="s">
        <v>15542</v>
      </c>
      <c r="F7742" t="s">
        <v>12549</v>
      </c>
      <c r="G7742" t="s">
        <v>15543</v>
      </c>
      <c r="H7742">
        <v>77.324250000000006</v>
      </c>
      <c r="I7742">
        <v>28.38471389</v>
      </c>
      <c r="J7742" t="s">
        <v>523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</v>
      </c>
      <c r="S7742" s="6">
        <v>49278</v>
      </c>
      <c r="T7742" t="s">
        <v>20614</v>
      </c>
      <c r="U7742">
        <v>8</v>
      </c>
      <c r="V7742">
        <v>6</v>
      </c>
      <c r="W7742" t="str">
        <f>TEXT(Sheet1__4__2[[#This Row],[Datekey/Opening]],"MMM")</f>
        <v>Nov</v>
      </c>
      <c r="X7742" t="str">
        <f>TEXT(Sheet1__4__2[[#This Row],[Datekey/Opening]],"yyyy")</f>
        <v>2034</v>
      </c>
      <c r="Y7742" s="1" t="str">
        <f>TEXT(Sheet1__4__2[[#This Row],[Datekey/Opening]],"YYYY MMM")</f>
        <v>2034 Nov</v>
      </c>
      <c r="Z7742" t="s">
        <v>28</v>
      </c>
      <c r="AA7742" t="s">
        <v>20622</v>
      </c>
      <c r="AB7742" t="s">
        <v>20629</v>
      </c>
      <c r="AC7742" t="s">
        <v>20623</v>
      </c>
      <c r="AD7742">
        <v>1.2E-2</v>
      </c>
      <c r="AE7742">
        <v>100</v>
      </c>
      <c r="AF7742">
        <v>1.2</v>
      </c>
      <c r="AG7742" t="s">
        <v>20689</v>
      </c>
      <c r="AH7742" t="str">
        <f>VLOOKUP(Sheet1__4__2[[#This Row],[USD RATES]],$AL$5:$AM$10,2,1)</f>
        <v>0 to 5</v>
      </c>
    </row>
    <row r="7743" spans="1:34" x14ac:dyDescent="0.2">
      <c r="A7743">
        <v>18474912</v>
      </c>
      <c r="B7743" t="s">
        <v>15544</v>
      </c>
      <c r="C7743">
        <v>1</v>
      </c>
      <c r="D7743" t="s">
        <v>15373</v>
      </c>
      <c r="E7743" t="s">
        <v>15545</v>
      </c>
      <c r="F7743" t="s">
        <v>11372</v>
      </c>
      <c r="G7743" t="s">
        <v>15390</v>
      </c>
      <c r="H7743">
        <v>77.323439640000004</v>
      </c>
      <c r="I7743">
        <v>28.394832050000002</v>
      </c>
      <c r="J7743" t="s">
        <v>523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3.6</v>
      </c>
      <c r="S7743" s="6">
        <v>49279</v>
      </c>
      <c r="T7743" t="s">
        <v>20619</v>
      </c>
      <c r="U7743">
        <v>17</v>
      </c>
      <c r="V7743">
        <v>6</v>
      </c>
      <c r="W7743" t="str">
        <f>TEXT(Sheet1__4__2[[#This Row],[Datekey/Opening]],"MMM")</f>
        <v>Dec</v>
      </c>
      <c r="X7743" t="str">
        <f>TEXT(Sheet1__4__2[[#This Row],[Datekey/Opening]],"yyyy")</f>
        <v>2034</v>
      </c>
      <c r="Y7743" s="1" t="str">
        <f>TEXT(Sheet1__4__2[[#This Row],[Datekey/Opening]],"YYYY MMM")</f>
        <v>2034 Dec</v>
      </c>
      <c r="Z7743" t="s">
        <v>28</v>
      </c>
      <c r="AA7743" t="s">
        <v>20622</v>
      </c>
      <c r="AB7743" t="s">
        <v>20629</v>
      </c>
      <c r="AC7743" t="s">
        <v>20623</v>
      </c>
      <c r="AD7743">
        <v>1.2E-2</v>
      </c>
      <c r="AE7743">
        <v>250</v>
      </c>
      <c r="AF7743">
        <v>3</v>
      </c>
      <c r="AG7743" t="s">
        <v>20690</v>
      </c>
      <c r="AH7743" t="str">
        <f>VLOOKUP(Sheet1__4__2[[#This Row],[USD RATES]],$AL$5:$AM$10,2,1)</f>
        <v>0 to 5</v>
      </c>
    </row>
    <row r="7744" spans="1:34" x14ac:dyDescent="0.2">
      <c r="A7744">
        <v>18416829</v>
      </c>
      <c r="B7744" t="s">
        <v>7470</v>
      </c>
      <c r="C7744">
        <v>1</v>
      </c>
      <c r="D7744" t="s">
        <v>15373</v>
      </c>
      <c r="E7744" t="s">
        <v>15546</v>
      </c>
      <c r="F7744" t="s">
        <v>11372</v>
      </c>
      <c r="G7744" t="s">
        <v>15390</v>
      </c>
      <c r="H7744">
        <v>77.321808099999998</v>
      </c>
      <c r="I7744">
        <v>28.394768800000001</v>
      </c>
      <c r="J7744" t="s">
        <v>1054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3.6</v>
      </c>
      <c r="S7744" s="6">
        <v>49280</v>
      </c>
      <c r="T7744" t="s">
        <v>20619</v>
      </c>
      <c r="U7744">
        <v>25</v>
      </c>
      <c r="V7744">
        <v>6</v>
      </c>
      <c r="W7744" t="str">
        <f>TEXT(Sheet1__4__2[[#This Row],[Datekey/Opening]],"MMM")</f>
        <v>Dec</v>
      </c>
      <c r="X7744" t="str">
        <f>TEXT(Sheet1__4__2[[#This Row],[Datekey/Opening]],"yyyy")</f>
        <v>2034</v>
      </c>
      <c r="Y7744" s="1" t="str">
        <f>TEXT(Sheet1__4__2[[#This Row],[Datekey/Opening]],"YYYY MMM")</f>
        <v>2034 Dec</v>
      </c>
      <c r="Z7744" t="s">
        <v>28</v>
      </c>
      <c r="AA7744" t="s">
        <v>20622</v>
      </c>
      <c r="AB7744" t="s">
        <v>20629</v>
      </c>
      <c r="AC7744" t="s">
        <v>20623</v>
      </c>
      <c r="AD7744">
        <v>1.2E-2</v>
      </c>
      <c r="AE7744">
        <v>400</v>
      </c>
      <c r="AF7744">
        <v>4.8</v>
      </c>
      <c r="AG7744" t="s">
        <v>20690</v>
      </c>
      <c r="AH7744" t="str">
        <f>VLOOKUP(Sheet1__4__2[[#This Row],[USD RATES]],$AL$5:$AM$10,2,1)</f>
        <v>0 to 5</v>
      </c>
    </row>
    <row r="7745" spans="1:34" x14ac:dyDescent="0.2">
      <c r="A7745">
        <v>18250288</v>
      </c>
      <c r="B7745" t="s">
        <v>15547</v>
      </c>
      <c r="C7745">
        <v>1</v>
      </c>
      <c r="D7745" t="s">
        <v>15373</v>
      </c>
      <c r="E7745" t="s">
        <v>15548</v>
      </c>
      <c r="F7745" t="s">
        <v>11372</v>
      </c>
      <c r="G7745" t="s">
        <v>15390</v>
      </c>
      <c r="H7745">
        <v>77.323802749999999</v>
      </c>
      <c r="I7745">
        <v>28.395720409999999</v>
      </c>
      <c r="J7745" t="s">
        <v>15549</v>
      </c>
      <c r="K7745" t="s">
        <v>26</v>
      </c>
      <c r="L7745" t="s">
        <v>27</v>
      </c>
      <c r="M7745" t="s">
        <v>35</v>
      </c>
      <c r="N7745" t="s">
        <v>27</v>
      </c>
      <c r="O7745" t="s">
        <v>27</v>
      </c>
      <c r="P7745">
        <v>2</v>
      </c>
      <c r="Q7745">
        <v>153</v>
      </c>
      <c r="R7745">
        <v>4.0999999999999996</v>
      </c>
      <c r="S7745" s="6">
        <v>49281</v>
      </c>
      <c r="T7745" t="s">
        <v>20617</v>
      </c>
      <c r="U7745">
        <v>22</v>
      </c>
      <c r="V7745">
        <v>6</v>
      </c>
      <c r="W7745" t="str">
        <f>TEXT(Sheet1__4__2[[#This Row],[Datekey/Opening]],"MMM")</f>
        <v>Dec</v>
      </c>
      <c r="X7745" t="str">
        <f>TEXT(Sheet1__4__2[[#This Row],[Datekey/Opening]],"yyyy")</f>
        <v>2034</v>
      </c>
      <c r="Y7745" s="1" t="str">
        <f>TEXT(Sheet1__4__2[[#This Row],[Datekey/Opening]],"YYYY MMM")</f>
        <v>2034 Dec</v>
      </c>
      <c r="Z7745" t="s">
        <v>28</v>
      </c>
      <c r="AA7745" t="s">
        <v>20622</v>
      </c>
      <c r="AB7745" t="s">
        <v>20629</v>
      </c>
      <c r="AC7745" t="s">
        <v>20623</v>
      </c>
      <c r="AD7745">
        <v>1.2E-2</v>
      </c>
      <c r="AE7745">
        <v>650</v>
      </c>
      <c r="AF7745">
        <v>7.8</v>
      </c>
      <c r="AG7745" t="s">
        <v>20690</v>
      </c>
      <c r="AH7745" t="str">
        <f>VLOOKUP(Sheet1__4__2[[#This Row],[USD RATES]],$AL$5:$AM$10,2,1)</f>
        <v>5.1 to 10</v>
      </c>
    </row>
    <row r="7746" spans="1:34" x14ac:dyDescent="0.2">
      <c r="A7746">
        <v>18393702</v>
      </c>
      <c r="B7746" t="s">
        <v>6853</v>
      </c>
      <c r="C7746">
        <v>1</v>
      </c>
      <c r="D7746" t="s">
        <v>15373</v>
      </c>
      <c r="E7746" t="s">
        <v>15550</v>
      </c>
      <c r="F7746" t="s">
        <v>13778</v>
      </c>
      <c r="G7746" t="s">
        <v>15398</v>
      </c>
      <c r="H7746">
        <v>77.320192700000007</v>
      </c>
      <c r="I7746">
        <v>28.4107707</v>
      </c>
      <c r="J7746" t="s">
        <v>715</v>
      </c>
      <c r="K7746" t="s">
        <v>26</v>
      </c>
      <c r="L7746" t="s">
        <v>27</v>
      </c>
      <c r="M7746" t="s">
        <v>35</v>
      </c>
      <c r="N7746" t="s">
        <v>27</v>
      </c>
      <c r="O7746" t="s">
        <v>27</v>
      </c>
      <c r="P7746">
        <v>1</v>
      </c>
      <c r="Q7746">
        <v>4</v>
      </c>
      <c r="R7746">
        <v>2.9</v>
      </c>
      <c r="S7746" s="6">
        <v>49282</v>
      </c>
      <c r="T7746" t="s">
        <v>20617</v>
      </c>
      <c r="U7746">
        <v>9</v>
      </c>
      <c r="V7746">
        <v>6</v>
      </c>
      <c r="W7746" t="str">
        <f>TEXT(Sheet1__4__2[[#This Row],[Datekey/Opening]],"MMM")</f>
        <v>Dec</v>
      </c>
      <c r="X7746" t="str">
        <f>TEXT(Sheet1__4__2[[#This Row],[Datekey/Opening]],"yyyy")</f>
        <v>2034</v>
      </c>
      <c r="Y7746" s="1" t="str">
        <f>TEXT(Sheet1__4__2[[#This Row],[Datekey/Opening]],"YYYY MMM")</f>
        <v>2034 Dec</v>
      </c>
      <c r="Z7746" t="s">
        <v>28</v>
      </c>
      <c r="AA7746" t="s">
        <v>20622</v>
      </c>
      <c r="AB7746" t="s">
        <v>20629</v>
      </c>
      <c r="AC7746" t="s">
        <v>20623</v>
      </c>
      <c r="AD7746">
        <v>1.2E-2</v>
      </c>
      <c r="AE7746">
        <v>300</v>
      </c>
      <c r="AF7746">
        <v>3.6</v>
      </c>
      <c r="AG7746" t="s">
        <v>20690</v>
      </c>
      <c r="AH7746" t="str">
        <f>VLOOKUP(Sheet1__4__2[[#This Row],[USD RATES]],$AL$5:$AM$10,2,1)</f>
        <v>0 to 5</v>
      </c>
    </row>
    <row r="7747" spans="1:34" x14ac:dyDescent="0.2">
      <c r="A7747">
        <v>18471260</v>
      </c>
      <c r="B7747" t="s">
        <v>15551</v>
      </c>
      <c r="C7747">
        <v>1</v>
      </c>
      <c r="D7747" t="s">
        <v>15373</v>
      </c>
      <c r="E7747" t="s">
        <v>15552</v>
      </c>
      <c r="F7747" t="s">
        <v>13778</v>
      </c>
      <c r="G7747" t="s">
        <v>15398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.1</v>
      </c>
      <c r="S7747" s="6">
        <v>49283</v>
      </c>
      <c r="T7747" t="s">
        <v>20614</v>
      </c>
      <c r="U7747">
        <v>10</v>
      </c>
      <c r="V7747">
        <v>6</v>
      </c>
      <c r="W7747" t="str">
        <f>TEXT(Sheet1__4__2[[#This Row],[Datekey/Opening]],"MMM")</f>
        <v>Dec</v>
      </c>
      <c r="X7747" t="str">
        <f>TEXT(Sheet1__4__2[[#This Row],[Datekey/Opening]],"yyyy")</f>
        <v>2034</v>
      </c>
      <c r="Y7747" s="1" t="str">
        <f>TEXT(Sheet1__4__2[[#This Row],[Datekey/Opening]],"YYYY MMM")</f>
        <v>2034 Dec</v>
      </c>
      <c r="Z7747" t="s">
        <v>28</v>
      </c>
      <c r="AA7747" t="s">
        <v>20622</v>
      </c>
      <c r="AB7747" t="s">
        <v>20629</v>
      </c>
      <c r="AC7747" t="s">
        <v>20623</v>
      </c>
      <c r="AD7747">
        <v>1.2E-2</v>
      </c>
      <c r="AE7747">
        <v>300</v>
      </c>
      <c r="AF7747">
        <v>3.6</v>
      </c>
      <c r="AG7747" t="s">
        <v>20689</v>
      </c>
      <c r="AH7747" t="str">
        <f>VLOOKUP(Sheet1__4__2[[#This Row],[USD RATES]],$AL$5:$AM$10,2,1)</f>
        <v>0 to 5</v>
      </c>
    </row>
    <row r="7748" spans="1:34" x14ac:dyDescent="0.2">
      <c r="A7748">
        <v>18466931</v>
      </c>
      <c r="B7748" t="s">
        <v>15553</v>
      </c>
      <c r="C7748">
        <v>1</v>
      </c>
      <c r="D7748" t="s">
        <v>15373</v>
      </c>
      <c r="E7748" t="s">
        <v>15554</v>
      </c>
      <c r="F7748" t="s">
        <v>13778</v>
      </c>
      <c r="G7748" t="s">
        <v>15398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1</v>
      </c>
      <c r="S7748" s="6">
        <v>49284</v>
      </c>
      <c r="T7748" t="s">
        <v>20620</v>
      </c>
      <c r="U7748">
        <v>22</v>
      </c>
      <c r="V7748">
        <v>6</v>
      </c>
      <c r="W7748" t="str">
        <f>TEXT(Sheet1__4__2[[#This Row],[Datekey/Opening]],"MMM")</f>
        <v>Dec</v>
      </c>
      <c r="X7748" t="str">
        <f>TEXT(Sheet1__4__2[[#This Row],[Datekey/Opening]],"yyyy")</f>
        <v>2034</v>
      </c>
      <c r="Y7748" s="1" t="str">
        <f>TEXT(Sheet1__4__2[[#This Row],[Datekey/Opening]],"YYYY MMM")</f>
        <v>2034 Dec</v>
      </c>
      <c r="Z7748" t="s">
        <v>28</v>
      </c>
      <c r="AA7748" t="s">
        <v>20622</v>
      </c>
      <c r="AB7748" t="s">
        <v>20629</v>
      </c>
      <c r="AC7748" t="s">
        <v>20623</v>
      </c>
      <c r="AD7748">
        <v>1.2E-2</v>
      </c>
      <c r="AE7748">
        <v>400</v>
      </c>
      <c r="AF7748">
        <v>4.8</v>
      </c>
      <c r="AG7748" t="s">
        <v>20689</v>
      </c>
      <c r="AH7748" t="str">
        <f>VLOOKUP(Sheet1__4__2[[#This Row],[USD RATES]],$AL$5:$AM$10,2,1)</f>
        <v>0 to 5</v>
      </c>
    </row>
    <row r="7749" spans="1:34" x14ac:dyDescent="0.2">
      <c r="A7749">
        <v>18464607</v>
      </c>
      <c r="B7749" t="s">
        <v>15555</v>
      </c>
      <c r="C7749">
        <v>1</v>
      </c>
      <c r="D7749" t="s">
        <v>15373</v>
      </c>
      <c r="E7749" t="s">
        <v>15556</v>
      </c>
      <c r="F7749" t="s">
        <v>13778</v>
      </c>
      <c r="G7749" t="s">
        <v>15398</v>
      </c>
      <c r="H7749">
        <v>77.320013200000005</v>
      </c>
      <c r="I7749">
        <v>28.411830699999999</v>
      </c>
      <c r="J7749" t="s">
        <v>556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1</v>
      </c>
      <c r="S7749" s="6">
        <v>49285</v>
      </c>
      <c r="T7749" t="s">
        <v>20618</v>
      </c>
      <c r="U7749">
        <v>27</v>
      </c>
      <c r="V7749">
        <v>6</v>
      </c>
      <c r="W7749" t="str">
        <f>TEXT(Sheet1__4__2[[#This Row],[Datekey/Opening]],"MMM")</f>
        <v>Dec</v>
      </c>
      <c r="X7749" t="str">
        <f>TEXT(Sheet1__4__2[[#This Row],[Datekey/Opening]],"yyyy")</f>
        <v>2034</v>
      </c>
      <c r="Y7749" s="1" t="str">
        <f>TEXT(Sheet1__4__2[[#This Row],[Datekey/Opening]],"YYYY MMM")</f>
        <v>2034 Dec</v>
      </c>
      <c r="Z7749" t="s">
        <v>28</v>
      </c>
      <c r="AA7749" t="s">
        <v>20622</v>
      </c>
      <c r="AB7749" t="s">
        <v>20629</v>
      </c>
      <c r="AC7749" t="s">
        <v>20623</v>
      </c>
      <c r="AD7749">
        <v>1.2E-2</v>
      </c>
      <c r="AE7749">
        <v>300</v>
      </c>
      <c r="AF7749">
        <v>3.6</v>
      </c>
      <c r="AG7749" t="s">
        <v>20690</v>
      </c>
      <c r="AH7749" t="str">
        <f>VLOOKUP(Sheet1__4__2[[#This Row],[USD RATES]],$AL$5:$AM$10,2,1)</f>
        <v>0 to 5</v>
      </c>
    </row>
    <row r="7750" spans="1:34" x14ac:dyDescent="0.2">
      <c r="A7750">
        <v>311047</v>
      </c>
      <c r="B7750" t="s">
        <v>1916</v>
      </c>
      <c r="C7750">
        <v>1</v>
      </c>
      <c r="D7750" t="s">
        <v>15373</v>
      </c>
      <c r="E7750" t="s">
        <v>15557</v>
      </c>
      <c r="F7750" t="s">
        <v>11376</v>
      </c>
      <c r="G7750" t="s">
        <v>15401</v>
      </c>
      <c r="H7750">
        <v>77.326744000000005</v>
      </c>
      <c r="I7750">
        <v>28.409951499999998</v>
      </c>
      <c r="J7750" t="s">
        <v>556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2.8</v>
      </c>
      <c r="S7750" s="6">
        <v>49286</v>
      </c>
      <c r="T7750" t="s">
        <v>20616</v>
      </c>
      <c r="U7750">
        <v>6</v>
      </c>
      <c r="V7750">
        <v>6</v>
      </c>
      <c r="W7750" t="str">
        <f>TEXT(Sheet1__4__2[[#This Row],[Datekey/Opening]],"MMM")</f>
        <v>Dec</v>
      </c>
      <c r="X7750" t="str">
        <f>TEXT(Sheet1__4__2[[#This Row],[Datekey/Opening]],"yyyy")</f>
        <v>2034</v>
      </c>
      <c r="Y7750" s="1" t="str">
        <f>TEXT(Sheet1__4__2[[#This Row],[Datekey/Opening]],"YYYY MMM")</f>
        <v>2034 Dec</v>
      </c>
      <c r="Z7750" t="s">
        <v>28</v>
      </c>
      <c r="AA7750" t="s">
        <v>20622</v>
      </c>
      <c r="AB7750" t="s">
        <v>20629</v>
      </c>
      <c r="AC7750" t="s">
        <v>20623</v>
      </c>
      <c r="AD7750">
        <v>1.2E-2</v>
      </c>
      <c r="AE7750">
        <v>300</v>
      </c>
      <c r="AF7750">
        <v>3.6</v>
      </c>
      <c r="AG7750" t="s">
        <v>20690</v>
      </c>
      <c r="AH7750" t="str">
        <f>VLOOKUP(Sheet1__4__2[[#This Row],[USD RATES]],$AL$5:$AM$10,2,1)</f>
        <v>0 to 5</v>
      </c>
    </row>
    <row r="7751" spans="1:34" x14ac:dyDescent="0.2">
      <c r="A7751">
        <v>18420432</v>
      </c>
      <c r="B7751" t="s">
        <v>15558</v>
      </c>
      <c r="C7751">
        <v>1</v>
      </c>
      <c r="D7751" t="s">
        <v>15373</v>
      </c>
      <c r="E7751" t="s">
        <v>15559</v>
      </c>
      <c r="F7751" t="s">
        <v>13489</v>
      </c>
      <c r="G7751" t="s">
        <v>15560</v>
      </c>
      <c r="H7751">
        <v>77.313820500000006</v>
      </c>
      <c r="I7751">
        <v>28.417528999999998</v>
      </c>
      <c r="J7751" t="s">
        <v>479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3</v>
      </c>
      <c r="S7751" s="6">
        <v>49287</v>
      </c>
      <c r="T7751" t="s">
        <v>20621</v>
      </c>
      <c r="U7751">
        <v>10</v>
      </c>
      <c r="V7751">
        <v>6</v>
      </c>
      <c r="W7751" t="str">
        <f>TEXT(Sheet1__4__2[[#This Row],[Datekey/Opening]],"MMM")</f>
        <v>Dec</v>
      </c>
      <c r="X7751" t="str">
        <f>TEXT(Sheet1__4__2[[#This Row],[Datekey/Opening]],"yyyy")</f>
        <v>2034</v>
      </c>
      <c r="Y7751" s="1" t="str">
        <f>TEXT(Sheet1__4__2[[#This Row],[Datekey/Opening]],"YYYY MMM")</f>
        <v>2034 Dec</v>
      </c>
      <c r="Z7751" t="s">
        <v>28</v>
      </c>
      <c r="AA7751" t="s">
        <v>20622</v>
      </c>
      <c r="AB7751" t="s">
        <v>20629</v>
      </c>
      <c r="AC7751" t="s">
        <v>20623</v>
      </c>
      <c r="AD7751">
        <v>1.2E-2</v>
      </c>
      <c r="AE7751">
        <v>200</v>
      </c>
      <c r="AF7751">
        <v>2.4</v>
      </c>
      <c r="AG7751" t="s">
        <v>20690</v>
      </c>
      <c r="AH7751" t="str">
        <f>VLOOKUP(Sheet1__4__2[[#This Row],[USD RATES]],$AL$5:$AM$10,2,1)</f>
        <v>0 to 5</v>
      </c>
    </row>
    <row r="7752" spans="1:34" x14ac:dyDescent="0.2">
      <c r="A7752">
        <v>312788</v>
      </c>
      <c r="B7752" t="s">
        <v>15561</v>
      </c>
      <c r="C7752">
        <v>1</v>
      </c>
      <c r="D7752" t="s">
        <v>15373</v>
      </c>
      <c r="E7752" t="s">
        <v>15562</v>
      </c>
      <c r="F7752" t="s">
        <v>11518</v>
      </c>
      <c r="G7752" t="s">
        <v>15406</v>
      </c>
      <c r="H7752">
        <v>77.296766399999996</v>
      </c>
      <c r="I7752">
        <v>28.431713200000001</v>
      </c>
      <c r="J7752" t="s">
        <v>708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3.1</v>
      </c>
      <c r="S7752" s="6">
        <v>49288</v>
      </c>
      <c r="T7752" t="s">
        <v>20619</v>
      </c>
      <c r="U7752">
        <v>19</v>
      </c>
      <c r="V7752">
        <v>6</v>
      </c>
      <c r="W7752" t="str">
        <f>TEXT(Sheet1__4__2[[#This Row],[Datekey/Opening]],"MMM")</f>
        <v>Dec</v>
      </c>
      <c r="X7752" t="str">
        <f>TEXT(Sheet1__4__2[[#This Row],[Datekey/Opening]],"yyyy")</f>
        <v>2034</v>
      </c>
      <c r="Y7752" s="1" t="str">
        <f>TEXT(Sheet1__4__2[[#This Row],[Datekey/Opening]],"YYYY MMM")</f>
        <v>2034 Dec</v>
      </c>
      <c r="Z7752" t="s">
        <v>28</v>
      </c>
      <c r="AA7752" t="s">
        <v>20622</v>
      </c>
      <c r="AB7752" t="s">
        <v>20629</v>
      </c>
      <c r="AC7752" t="s">
        <v>20623</v>
      </c>
      <c r="AD7752">
        <v>1.2E-2</v>
      </c>
      <c r="AE7752">
        <v>100</v>
      </c>
      <c r="AF7752">
        <v>1.2</v>
      </c>
      <c r="AG7752" t="s">
        <v>20690</v>
      </c>
      <c r="AH7752" t="str">
        <f>VLOOKUP(Sheet1__4__2[[#This Row],[USD RATES]],$AL$5:$AM$10,2,1)</f>
        <v>0 to 5</v>
      </c>
    </row>
    <row r="7753" spans="1:34" x14ac:dyDescent="0.2">
      <c r="A7753">
        <v>304114</v>
      </c>
      <c r="B7753" t="s">
        <v>15563</v>
      </c>
      <c r="C7753">
        <v>1</v>
      </c>
      <c r="D7753" t="s">
        <v>15373</v>
      </c>
      <c r="E7753" t="s">
        <v>15564</v>
      </c>
      <c r="F7753" t="s">
        <v>13788</v>
      </c>
      <c r="G7753" t="s">
        <v>15471</v>
      </c>
      <c r="H7753">
        <v>77.306777780000004</v>
      </c>
      <c r="I7753">
        <v>28.48426667</v>
      </c>
      <c r="J7753" t="s">
        <v>476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2.8</v>
      </c>
      <c r="S7753" s="6">
        <v>49289</v>
      </c>
      <c r="T7753" t="s">
        <v>20617</v>
      </c>
      <c r="U7753">
        <v>14</v>
      </c>
      <c r="V7753">
        <v>6</v>
      </c>
      <c r="W7753" t="str">
        <f>TEXT(Sheet1__4__2[[#This Row],[Datekey/Opening]],"MMM")</f>
        <v>Dec</v>
      </c>
      <c r="X7753" t="str">
        <f>TEXT(Sheet1__4__2[[#This Row],[Datekey/Opening]],"yyyy")</f>
        <v>2034</v>
      </c>
      <c r="Y7753" s="1" t="str">
        <f>TEXT(Sheet1__4__2[[#This Row],[Datekey/Opening]],"YYYY MMM")</f>
        <v>2034 Dec</v>
      </c>
      <c r="Z7753" t="s">
        <v>28</v>
      </c>
      <c r="AA7753" t="s">
        <v>20622</v>
      </c>
      <c r="AB7753" t="s">
        <v>20629</v>
      </c>
      <c r="AC7753" t="s">
        <v>20623</v>
      </c>
      <c r="AD7753">
        <v>1.2E-2</v>
      </c>
      <c r="AE7753">
        <v>600</v>
      </c>
      <c r="AF7753">
        <v>7.2</v>
      </c>
      <c r="AG7753" t="s">
        <v>20690</v>
      </c>
      <c r="AH7753" t="str">
        <f>VLOOKUP(Sheet1__4__2[[#This Row],[USD RATES]],$AL$5:$AM$10,2,1)</f>
        <v>5.1 to 10</v>
      </c>
    </row>
    <row r="7754" spans="1:34" x14ac:dyDescent="0.2">
      <c r="A7754">
        <v>18446082</v>
      </c>
      <c r="B7754" t="s">
        <v>15565</v>
      </c>
      <c r="C7754">
        <v>1</v>
      </c>
      <c r="D7754" t="s">
        <v>15373</v>
      </c>
      <c r="E7754" t="s">
        <v>15566</v>
      </c>
      <c r="F7754" t="s">
        <v>13788</v>
      </c>
      <c r="G7754" t="s">
        <v>15471</v>
      </c>
      <c r="H7754">
        <v>77.311486900000006</v>
      </c>
      <c r="I7754">
        <v>28.4808293</v>
      </c>
      <c r="J7754" t="s">
        <v>479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1</v>
      </c>
      <c r="S7754" s="6">
        <v>49290</v>
      </c>
      <c r="T7754" t="s">
        <v>20617</v>
      </c>
      <c r="U7754">
        <v>10</v>
      </c>
      <c r="V7754">
        <v>6</v>
      </c>
      <c r="W7754" t="str">
        <f>TEXT(Sheet1__4__2[[#This Row],[Datekey/Opening]],"MMM")</f>
        <v>Dec</v>
      </c>
      <c r="X7754" t="str">
        <f>TEXT(Sheet1__4__2[[#This Row],[Datekey/Opening]],"yyyy")</f>
        <v>2034</v>
      </c>
      <c r="Y7754" s="1" t="str">
        <f>TEXT(Sheet1__4__2[[#This Row],[Datekey/Opening]],"YYYY MMM")</f>
        <v>2034 Dec</v>
      </c>
      <c r="Z7754" t="s">
        <v>28</v>
      </c>
      <c r="AA7754" t="s">
        <v>20622</v>
      </c>
      <c r="AB7754" t="s">
        <v>20629</v>
      </c>
      <c r="AC7754" t="s">
        <v>20623</v>
      </c>
      <c r="AD7754">
        <v>1.2E-2</v>
      </c>
      <c r="AE7754">
        <v>300</v>
      </c>
      <c r="AF7754">
        <v>3.6</v>
      </c>
      <c r="AG7754" t="s">
        <v>20690</v>
      </c>
      <c r="AH7754" t="str">
        <f>VLOOKUP(Sheet1__4__2[[#This Row],[USD RATES]],$AL$5:$AM$10,2,1)</f>
        <v>0 to 5</v>
      </c>
    </row>
    <row r="7755" spans="1:34" x14ac:dyDescent="0.2">
      <c r="A7755">
        <v>18471244</v>
      </c>
      <c r="B7755" t="s">
        <v>15567</v>
      </c>
      <c r="C7755">
        <v>1</v>
      </c>
      <c r="D7755" t="s">
        <v>15373</v>
      </c>
      <c r="E7755" t="s">
        <v>15568</v>
      </c>
      <c r="F7755" t="s">
        <v>13788</v>
      </c>
      <c r="G7755" t="s">
        <v>15471</v>
      </c>
      <c r="H7755">
        <v>77.311336299999994</v>
      </c>
      <c r="I7755">
        <v>28.480693899999999</v>
      </c>
      <c r="J7755" t="s">
        <v>682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1</v>
      </c>
      <c r="S7755" s="6">
        <v>49291</v>
      </c>
      <c r="T7755" t="s">
        <v>20620</v>
      </c>
      <c r="U7755">
        <v>10</v>
      </c>
      <c r="V7755">
        <v>6</v>
      </c>
      <c r="W7755" t="str">
        <f>TEXT(Sheet1__4__2[[#This Row],[Datekey/Opening]],"MMM")</f>
        <v>Dec</v>
      </c>
      <c r="X7755" t="str">
        <f>TEXT(Sheet1__4__2[[#This Row],[Datekey/Opening]],"yyyy")</f>
        <v>2034</v>
      </c>
      <c r="Y7755" s="1" t="str">
        <f>TEXT(Sheet1__4__2[[#This Row],[Datekey/Opening]],"YYYY MMM")</f>
        <v>2034 Dec</v>
      </c>
      <c r="Z7755" t="s">
        <v>28</v>
      </c>
      <c r="AA7755" t="s">
        <v>20622</v>
      </c>
      <c r="AB7755" t="s">
        <v>20629</v>
      </c>
      <c r="AC7755" t="s">
        <v>20623</v>
      </c>
      <c r="AD7755">
        <v>1.2E-2</v>
      </c>
      <c r="AE7755">
        <v>300</v>
      </c>
      <c r="AF7755">
        <v>3.6</v>
      </c>
      <c r="AG7755" t="s">
        <v>20689</v>
      </c>
      <c r="AH7755" t="str">
        <f>VLOOKUP(Sheet1__4__2[[#This Row],[USD RATES]],$AL$5:$AM$10,2,1)</f>
        <v>0 to 5</v>
      </c>
    </row>
    <row r="7756" spans="1:34" x14ac:dyDescent="0.2">
      <c r="A7756">
        <v>18469976</v>
      </c>
      <c r="B7756" t="s">
        <v>15569</v>
      </c>
      <c r="C7756">
        <v>1</v>
      </c>
      <c r="D7756" t="s">
        <v>15373</v>
      </c>
      <c r="E7756" t="s">
        <v>15570</v>
      </c>
      <c r="F7756" t="s">
        <v>13788</v>
      </c>
      <c r="G7756" t="s">
        <v>15471</v>
      </c>
      <c r="H7756">
        <v>77.310320099999998</v>
      </c>
      <c r="I7756">
        <v>28.480898499999999</v>
      </c>
      <c r="J7756" t="s">
        <v>706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1</v>
      </c>
      <c r="S7756" s="6">
        <v>49292</v>
      </c>
      <c r="T7756" t="s">
        <v>20619</v>
      </c>
      <c r="U7756">
        <v>4</v>
      </c>
      <c r="V7756">
        <v>6</v>
      </c>
      <c r="W7756" t="str">
        <f>TEXT(Sheet1__4__2[[#This Row],[Datekey/Opening]],"MMM")</f>
        <v>Dec</v>
      </c>
      <c r="X7756" t="str">
        <f>TEXT(Sheet1__4__2[[#This Row],[Datekey/Opening]],"yyyy")</f>
        <v>2034</v>
      </c>
      <c r="Y7756" s="1" t="str">
        <f>TEXT(Sheet1__4__2[[#This Row],[Datekey/Opening]],"YYYY MMM")</f>
        <v>2034 Dec</v>
      </c>
      <c r="Z7756" t="s">
        <v>28</v>
      </c>
      <c r="AA7756" t="s">
        <v>20622</v>
      </c>
      <c r="AB7756" t="s">
        <v>20629</v>
      </c>
      <c r="AC7756" t="s">
        <v>20623</v>
      </c>
      <c r="AD7756">
        <v>1.2E-2</v>
      </c>
      <c r="AE7756">
        <v>200</v>
      </c>
      <c r="AF7756">
        <v>2.4</v>
      </c>
      <c r="AG7756" t="s">
        <v>20690</v>
      </c>
      <c r="AH7756" t="str">
        <f>VLOOKUP(Sheet1__4__2[[#This Row],[USD RATES]],$AL$5:$AM$10,2,1)</f>
        <v>0 to 5</v>
      </c>
    </row>
    <row r="7757" spans="1:34" x14ac:dyDescent="0.2">
      <c r="A7757">
        <v>18107870</v>
      </c>
      <c r="B7757" t="s">
        <v>15571</v>
      </c>
      <c r="C7757">
        <v>1</v>
      </c>
      <c r="D7757" t="s">
        <v>15373</v>
      </c>
      <c r="E7757" t="s">
        <v>15572</v>
      </c>
      <c r="F7757" t="s">
        <v>12837</v>
      </c>
      <c r="G7757" t="s">
        <v>15417</v>
      </c>
      <c r="H7757">
        <v>77.297839499999995</v>
      </c>
      <c r="I7757">
        <v>28.462205900000001</v>
      </c>
      <c r="J7757" t="s">
        <v>476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2.9</v>
      </c>
      <c r="S7757" s="6">
        <v>49293</v>
      </c>
      <c r="T7757" t="s">
        <v>20619</v>
      </c>
      <c r="U7757">
        <v>9</v>
      </c>
      <c r="V7757">
        <v>6</v>
      </c>
      <c r="W7757" t="str">
        <f>TEXT(Sheet1__4__2[[#This Row],[Datekey/Opening]],"MMM")</f>
        <v>Dec</v>
      </c>
      <c r="X7757" t="str">
        <f>TEXT(Sheet1__4__2[[#This Row],[Datekey/Opening]],"yyyy")</f>
        <v>2034</v>
      </c>
      <c r="Y7757" s="1" t="str">
        <f>TEXT(Sheet1__4__2[[#This Row],[Datekey/Opening]],"YYYY MMM")</f>
        <v>2034 Dec</v>
      </c>
      <c r="Z7757" t="s">
        <v>28</v>
      </c>
      <c r="AA7757" t="s">
        <v>20622</v>
      </c>
      <c r="AB7757" t="s">
        <v>20629</v>
      </c>
      <c r="AC7757" t="s">
        <v>20623</v>
      </c>
      <c r="AD7757">
        <v>1.2E-2</v>
      </c>
      <c r="AE7757">
        <v>500</v>
      </c>
      <c r="AF7757">
        <v>6</v>
      </c>
      <c r="AG7757" t="s">
        <v>20690</v>
      </c>
      <c r="AH7757" t="str">
        <f>VLOOKUP(Sheet1__4__2[[#This Row],[USD RATES]],$AL$5:$AM$10,2,1)</f>
        <v>5.1 to 10</v>
      </c>
    </row>
    <row r="7758" spans="1:34" x14ac:dyDescent="0.2">
      <c r="A7758">
        <v>18345740</v>
      </c>
      <c r="B7758" t="s">
        <v>15573</v>
      </c>
      <c r="C7758">
        <v>1</v>
      </c>
      <c r="D7758" t="s">
        <v>15373</v>
      </c>
      <c r="E7758" t="s">
        <v>15574</v>
      </c>
      <c r="F7758" t="s">
        <v>12837</v>
      </c>
      <c r="G7758" t="s">
        <v>15417</v>
      </c>
      <c r="H7758">
        <v>0</v>
      </c>
      <c r="I7758">
        <v>0</v>
      </c>
      <c r="J7758" t="s">
        <v>739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1</v>
      </c>
      <c r="S7758" s="6">
        <v>49294</v>
      </c>
      <c r="T7758" t="s">
        <v>20618</v>
      </c>
      <c r="U7758">
        <v>8</v>
      </c>
      <c r="V7758">
        <v>6</v>
      </c>
      <c r="W7758" t="str">
        <f>TEXT(Sheet1__4__2[[#This Row],[Datekey/Opening]],"MMM")</f>
        <v>Dec</v>
      </c>
      <c r="X7758" t="str">
        <f>TEXT(Sheet1__4__2[[#This Row],[Datekey/Opening]],"yyyy")</f>
        <v>2034</v>
      </c>
      <c r="Y7758" s="1" t="str">
        <f>TEXT(Sheet1__4__2[[#This Row],[Datekey/Opening]],"YYYY MMM")</f>
        <v>2034 Dec</v>
      </c>
      <c r="Z7758" t="s">
        <v>28</v>
      </c>
      <c r="AA7758" t="s">
        <v>20622</v>
      </c>
      <c r="AB7758" t="s">
        <v>20629</v>
      </c>
      <c r="AC7758" t="s">
        <v>20623</v>
      </c>
      <c r="AD7758">
        <v>1.2E-2</v>
      </c>
      <c r="AE7758">
        <v>400</v>
      </c>
      <c r="AF7758">
        <v>4.8</v>
      </c>
      <c r="AG7758" t="s">
        <v>20690</v>
      </c>
      <c r="AH7758" t="str">
        <f>VLOOKUP(Sheet1__4__2[[#This Row],[USD RATES]],$AL$5:$AM$10,2,1)</f>
        <v>0 to 5</v>
      </c>
    </row>
    <row r="7759" spans="1:34" x14ac:dyDescent="0.2">
      <c r="A7759">
        <v>18377907</v>
      </c>
      <c r="B7759" t="s">
        <v>15575</v>
      </c>
      <c r="C7759">
        <v>1</v>
      </c>
      <c r="D7759" t="s">
        <v>15373</v>
      </c>
      <c r="E7759" t="s">
        <v>15576</v>
      </c>
      <c r="F7759" t="s">
        <v>12837</v>
      </c>
      <c r="G7759" t="s">
        <v>15417</v>
      </c>
      <c r="H7759">
        <v>77.299920700000001</v>
      </c>
      <c r="I7759">
        <v>28.461425800000001</v>
      </c>
      <c r="J7759" t="s">
        <v>567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1</v>
      </c>
      <c r="S7759" s="6">
        <v>49295</v>
      </c>
      <c r="T7759" t="s">
        <v>20617</v>
      </c>
      <c r="U7759">
        <v>14</v>
      </c>
      <c r="V7759">
        <v>6</v>
      </c>
      <c r="W7759" t="str">
        <f>TEXT(Sheet1__4__2[[#This Row],[Datekey/Opening]],"MMM")</f>
        <v>Dec</v>
      </c>
      <c r="X7759" t="str">
        <f>TEXT(Sheet1__4__2[[#This Row],[Datekey/Opening]],"yyyy")</f>
        <v>2034</v>
      </c>
      <c r="Y7759" s="1" t="str">
        <f>TEXT(Sheet1__4__2[[#This Row],[Datekey/Opening]],"YYYY MMM")</f>
        <v>2034 Dec</v>
      </c>
      <c r="Z7759" t="s">
        <v>28</v>
      </c>
      <c r="AA7759" t="s">
        <v>20622</v>
      </c>
      <c r="AB7759" t="s">
        <v>20629</v>
      </c>
      <c r="AC7759" t="s">
        <v>20623</v>
      </c>
      <c r="AD7759">
        <v>1.2E-2</v>
      </c>
      <c r="AE7759">
        <v>200</v>
      </c>
      <c r="AF7759">
        <v>2.4</v>
      </c>
      <c r="AG7759" t="s">
        <v>20690</v>
      </c>
      <c r="AH7759" t="str">
        <f>VLOOKUP(Sheet1__4__2[[#This Row],[USD RATES]],$AL$5:$AM$10,2,1)</f>
        <v>0 to 5</v>
      </c>
    </row>
    <row r="7760" spans="1:34" x14ac:dyDescent="0.2">
      <c r="A7760">
        <v>17982346</v>
      </c>
      <c r="B7760" t="s">
        <v>15577</v>
      </c>
      <c r="C7760">
        <v>1</v>
      </c>
      <c r="D7760" t="s">
        <v>15373</v>
      </c>
      <c r="E7760" t="s">
        <v>15578</v>
      </c>
      <c r="F7760" t="s">
        <v>11399</v>
      </c>
      <c r="G7760" t="s">
        <v>15424</v>
      </c>
      <c r="H7760">
        <v>77.324141499999996</v>
      </c>
      <c r="I7760">
        <v>28.363214200000002</v>
      </c>
      <c r="J7760" t="s">
        <v>567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3</v>
      </c>
      <c r="S7760" s="6">
        <v>49296</v>
      </c>
      <c r="T7760" t="s">
        <v>20621</v>
      </c>
      <c r="U7760">
        <v>22</v>
      </c>
      <c r="V7760">
        <v>6</v>
      </c>
      <c r="W7760" t="str">
        <f>TEXT(Sheet1__4__2[[#This Row],[Datekey/Opening]],"MMM")</f>
        <v>Dec</v>
      </c>
      <c r="X7760" t="str">
        <f>TEXT(Sheet1__4__2[[#This Row],[Datekey/Opening]],"yyyy")</f>
        <v>2034</v>
      </c>
      <c r="Y7760" s="1" t="str">
        <f>TEXT(Sheet1__4__2[[#This Row],[Datekey/Opening]],"YYYY MMM")</f>
        <v>2034 Dec</v>
      </c>
      <c r="Z7760" t="s">
        <v>28</v>
      </c>
      <c r="AA7760" t="s">
        <v>20622</v>
      </c>
      <c r="AB7760" t="s">
        <v>20629</v>
      </c>
      <c r="AC7760" t="s">
        <v>20623</v>
      </c>
      <c r="AD7760">
        <v>1.2E-2</v>
      </c>
      <c r="AE7760">
        <v>200</v>
      </c>
      <c r="AF7760">
        <v>2.4</v>
      </c>
      <c r="AG7760" t="s">
        <v>20690</v>
      </c>
      <c r="AH7760" t="str">
        <f>VLOOKUP(Sheet1__4__2[[#This Row],[USD RATES]],$AL$5:$AM$10,2,1)</f>
        <v>0 to 5</v>
      </c>
    </row>
    <row r="7761" spans="1:34" x14ac:dyDescent="0.2">
      <c r="A7761">
        <v>312842</v>
      </c>
      <c r="B7761" t="s">
        <v>15579</v>
      </c>
      <c r="C7761">
        <v>1</v>
      </c>
      <c r="D7761" t="s">
        <v>15373</v>
      </c>
      <c r="E7761" t="s">
        <v>15580</v>
      </c>
      <c r="F7761" t="s">
        <v>15427</v>
      </c>
      <c r="G7761" t="s">
        <v>15428</v>
      </c>
      <c r="H7761">
        <v>77.339666100000002</v>
      </c>
      <c r="I7761">
        <v>28.4087438</v>
      </c>
      <c r="J7761" t="s">
        <v>559</v>
      </c>
      <c r="K7761" t="s">
        <v>26</v>
      </c>
      <c r="L7761" t="s">
        <v>27</v>
      </c>
      <c r="M7761" t="s">
        <v>35</v>
      </c>
      <c r="N7761" t="s">
        <v>27</v>
      </c>
      <c r="O7761" t="s">
        <v>27</v>
      </c>
      <c r="P7761">
        <v>1</v>
      </c>
      <c r="Q7761">
        <v>10</v>
      </c>
      <c r="R7761">
        <v>3</v>
      </c>
      <c r="S7761" s="6">
        <v>49297</v>
      </c>
      <c r="T7761" t="s">
        <v>20619</v>
      </c>
      <c r="U7761">
        <v>13</v>
      </c>
      <c r="V7761">
        <v>6</v>
      </c>
      <c r="W7761" t="str">
        <f>TEXT(Sheet1__4__2[[#This Row],[Datekey/Opening]],"MMM")</f>
        <v>Dec</v>
      </c>
      <c r="X7761" t="str">
        <f>TEXT(Sheet1__4__2[[#This Row],[Datekey/Opening]],"yyyy")</f>
        <v>2034</v>
      </c>
      <c r="Y7761" s="1" t="str">
        <f>TEXT(Sheet1__4__2[[#This Row],[Datekey/Opening]],"YYYY MMM")</f>
        <v>2034 Dec</v>
      </c>
      <c r="Z7761" t="s">
        <v>28</v>
      </c>
      <c r="AA7761" t="s">
        <v>20622</v>
      </c>
      <c r="AB7761" t="s">
        <v>20629</v>
      </c>
      <c r="AC7761" t="s">
        <v>20623</v>
      </c>
      <c r="AD7761">
        <v>1.2E-2</v>
      </c>
      <c r="AE7761">
        <v>450</v>
      </c>
      <c r="AF7761">
        <v>5.4</v>
      </c>
      <c r="AG7761" t="s">
        <v>20690</v>
      </c>
      <c r="AH7761" t="str">
        <f>VLOOKUP(Sheet1__4__2[[#This Row],[USD RATES]],$AL$5:$AM$10,2,1)</f>
        <v>5.1 to 10</v>
      </c>
    </row>
    <row r="7762" spans="1:34" x14ac:dyDescent="0.2">
      <c r="A7762">
        <v>18273572</v>
      </c>
      <c r="B7762" t="s">
        <v>15581</v>
      </c>
      <c r="C7762">
        <v>1</v>
      </c>
      <c r="D7762" t="s">
        <v>15373</v>
      </c>
      <c r="E7762" t="s">
        <v>15582</v>
      </c>
      <c r="F7762" t="s">
        <v>15427</v>
      </c>
      <c r="G7762" t="s">
        <v>15428</v>
      </c>
      <c r="H7762">
        <v>77.340982600000004</v>
      </c>
      <c r="I7762">
        <v>28.408071899999999</v>
      </c>
      <c r="J7762" t="s">
        <v>739</v>
      </c>
      <c r="K7762" t="s">
        <v>26</v>
      </c>
      <c r="L7762" t="s">
        <v>27</v>
      </c>
      <c r="M7762" t="s">
        <v>35</v>
      </c>
      <c r="N7762" t="s">
        <v>27</v>
      </c>
      <c r="O7762" t="s">
        <v>27</v>
      </c>
      <c r="P7762">
        <v>2</v>
      </c>
      <c r="Q7762">
        <v>37</v>
      </c>
      <c r="R7762">
        <v>3.4</v>
      </c>
      <c r="S7762" s="6">
        <v>49298</v>
      </c>
      <c r="T7762" t="s">
        <v>20616</v>
      </c>
      <c r="U7762">
        <v>14</v>
      </c>
      <c r="V7762">
        <v>6</v>
      </c>
      <c r="W7762" t="str">
        <f>TEXT(Sheet1__4__2[[#This Row],[Datekey/Opening]],"MMM")</f>
        <v>Dec</v>
      </c>
      <c r="X7762" t="str">
        <f>TEXT(Sheet1__4__2[[#This Row],[Datekey/Opening]],"yyyy")</f>
        <v>2034</v>
      </c>
      <c r="Y7762" s="1" t="str">
        <f>TEXT(Sheet1__4__2[[#This Row],[Datekey/Opening]],"YYYY MMM")</f>
        <v>2034 Dec</v>
      </c>
      <c r="Z7762" t="s">
        <v>28</v>
      </c>
      <c r="AA7762" t="s">
        <v>20622</v>
      </c>
      <c r="AB7762" t="s">
        <v>20629</v>
      </c>
      <c r="AC7762" t="s">
        <v>20623</v>
      </c>
      <c r="AD7762">
        <v>1.2E-2</v>
      </c>
      <c r="AE7762">
        <v>500</v>
      </c>
      <c r="AF7762">
        <v>6</v>
      </c>
      <c r="AG7762" t="s">
        <v>20690</v>
      </c>
      <c r="AH7762" t="str">
        <f>VLOOKUP(Sheet1__4__2[[#This Row],[USD RATES]],$AL$5:$AM$10,2,1)</f>
        <v>5.1 to 10</v>
      </c>
    </row>
    <row r="7763" spans="1:34" x14ac:dyDescent="0.2">
      <c r="A7763">
        <v>307151</v>
      </c>
      <c r="B7763" t="s">
        <v>15583</v>
      </c>
      <c r="C7763">
        <v>1</v>
      </c>
      <c r="D7763" t="s">
        <v>15373</v>
      </c>
      <c r="E7763" t="s">
        <v>15584</v>
      </c>
      <c r="F7763" t="s">
        <v>15431</v>
      </c>
      <c r="G7763" t="s">
        <v>15432</v>
      </c>
      <c r="H7763">
        <v>77.293759300000005</v>
      </c>
      <c r="I7763">
        <v>28.498214699999998</v>
      </c>
      <c r="J7763" t="s">
        <v>479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2.8</v>
      </c>
      <c r="S7763" s="6">
        <v>49299</v>
      </c>
      <c r="T7763" t="s">
        <v>20617</v>
      </c>
      <c r="U7763">
        <v>27</v>
      </c>
      <c r="V7763">
        <v>6</v>
      </c>
      <c r="W7763" t="str">
        <f>TEXT(Sheet1__4__2[[#This Row],[Datekey/Opening]],"MMM")</f>
        <v>Dec</v>
      </c>
      <c r="X7763" t="str">
        <f>TEXT(Sheet1__4__2[[#This Row],[Datekey/Opening]],"yyyy")</f>
        <v>2034</v>
      </c>
      <c r="Y7763" s="1" t="str">
        <f>TEXT(Sheet1__4__2[[#This Row],[Datekey/Opening]],"YYYY MMM")</f>
        <v>2034 Dec</v>
      </c>
      <c r="Z7763" t="s">
        <v>28</v>
      </c>
      <c r="AA7763" t="s">
        <v>20622</v>
      </c>
      <c r="AB7763" t="s">
        <v>20629</v>
      </c>
      <c r="AC7763" t="s">
        <v>20623</v>
      </c>
      <c r="AD7763">
        <v>1.2E-2</v>
      </c>
      <c r="AE7763">
        <v>500</v>
      </c>
      <c r="AF7763">
        <v>6</v>
      </c>
      <c r="AG7763" t="s">
        <v>20690</v>
      </c>
      <c r="AH7763" t="str">
        <f>VLOOKUP(Sheet1__4__2[[#This Row],[USD RATES]],$AL$5:$AM$10,2,1)</f>
        <v>5.1 to 10</v>
      </c>
    </row>
    <row r="7764" spans="1:34" x14ac:dyDescent="0.2">
      <c r="A7764">
        <v>18471318</v>
      </c>
      <c r="B7764" t="s">
        <v>5601</v>
      </c>
      <c r="C7764">
        <v>1</v>
      </c>
      <c r="D7764" t="s">
        <v>15373</v>
      </c>
      <c r="E7764" t="s">
        <v>15585</v>
      </c>
      <c r="F7764" t="s">
        <v>15431</v>
      </c>
      <c r="G7764" t="s">
        <v>15432</v>
      </c>
      <c r="H7764">
        <v>77.291880599999999</v>
      </c>
      <c r="I7764">
        <v>28.4990357</v>
      </c>
      <c r="J7764" t="s">
        <v>591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1</v>
      </c>
      <c r="S7764" s="6">
        <v>49300</v>
      </c>
      <c r="T7764" t="s">
        <v>20619</v>
      </c>
      <c r="U7764">
        <v>24</v>
      </c>
      <c r="V7764">
        <v>6</v>
      </c>
      <c r="W7764" t="str">
        <f>TEXT(Sheet1__4__2[[#This Row],[Datekey/Opening]],"MMM")</f>
        <v>Dec</v>
      </c>
      <c r="X7764" t="str">
        <f>TEXT(Sheet1__4__2[[#This Row],[Datekey/Opening]],"yyyy")</f>
        <v>2034</v>
      </c>
      <c r="Y7764" s="1" t="str">
        <f>TEXT(Sheet1__4__2[[#This Row],[Datekey/Opening]],"YYYY MMM")</f>
        <v>2034 Dec</v>
      </c>
      <c r="Z7764" t="s">
        <v>28</v>
      </c>
      <c r="AA7764" t="s">
        <v>20622</v>
      </c>
      <c r="AB7764" t="s">
        <v>20629</v>
      </c>
      <c r="AC7764" t="s">
        <v>20623</v>
      </c>
      <c r="AD7764">
        <v>1.2E-2</v>
      </c>
      <c r="AE7764">
        <v>500</v>
      </c>
      <c r="AF7764">
        <v>6</v>
      </c>
      <c r="AG7764" t="s">
        <v>20690</v>
      </c>
      <c r="AH7764" t="str">
        <f>VLOOKUP(Sheet1__4__2[[#This Row],[USD RATES]],$AL$5:$AM$10,2,1)</f>
        <v>5.1 to 10</v>
      </c>
    </row>
    <row r="7765" spans="1:34" x14ac:dyDescent="0.2">
      <c r="A7765">
        <v>18133510</v>
      </c>
      <c r="B7765" t="s">
        <v>4036</v>
      </c>
      <c r="C7765">
        <v>1</v>
      </c>
      <c r="D7765" t="s">
        <v>15373</v>
      </c>
      <c r="E7765" t="s">
        <v>15586</v>
      </c>
      <c r="F7765" t="s">
        <v>15375</v>
      </c>
      <c r="G7765" t="s">
        <v>15376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4</v>
      </c>
      <c r="S7765" s="6">
        <v>49301</v>
      </c>
      <c r="T7765" t="s">
        <v>20618</v>
      </c>
      <c r="U7765">
        <v>24</v>
      </c>
      <c r="V7765">
        <v>5</v>
      </c>
      <c r="W7765" t="str">
        <f>TEXT(Sheet1__4__2[[#This Row],[Datekey/Opening]],"MMM")</f>
        <v>Dec</v>
      </c>
      <c r="X7765" t="str">
        <f>TEXT(Sheet1__4__2[[#This Row],[Datekey/Opening]],"yyyy")</f>
        <v>2034</v>
      </c>
      <c r="Y7765" s="1" t="str">
        <f>TEXT(Sheet1__4__2[[#This Row],[Datekey/Opening]],"YYYY MMM")</f>
        <v>2034 Dec</v>
      </c>
      <c r="Z7765" t="s">
        <v>28</v>
      </c>
      <c r="AA7765" t="s">
        <v>20622</v>
      </c>
      <c r="AB7765" t="s">
        <v>20630</v>
      </c>
      <c r="AC7765" t="s">
        <v>20623</v>
      </c>
      <c r="AD7765">
        <v>1.2E-2</v>
      </c>
      <c r="AE7765">
        <v>1600</v>
      </c>
      <c r="AF7765">
        <v>19.2</v>
      </c>
      <c r="AG7765" t="s">
        <v>20690</v>
      </c>
      <c r="AH7765" t="str">
        <f>VLOOKUP(Sheet1__4__2[[#This Row],[USD RATES]],$AL$5:$AM$10,2,1)</f>
        <v>10.1 to 20</v>
      </c>
    </row>
    <row r="7766" spans="1:34" x14ac:dyDescent="0.2">
      <c r="A7766">
        <v>18427216</v>
      </c>
      <c r="B7766" t="s">
        <v>15587</v>
      </c>
      <c r="C7766">
        <v>1</v>
      </c>
      <c r="D7766" t="s">
        <v>15373</v>
      </c>
      <c r="E7766" t="s">
        <v>15588</v>
      </c>
      <c r="F7766" t="s">
        <v>12549</v>
      </c>
      <c r="G7766" t="s">
        <v>15543</v>
      </c>
      <c r="H7766">
        <v>77.314445599999999</v>
      </c>
      <c r="I7766">
        <v>28.3811924</v>
      </c>
      <c r="J7766" t="s">
        <v>479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1</v>
      </c>
      <c r="S7766" s="6">
        <v>49302</v>
      </c>
      <c r="T7766" t="s">
        <v>20619</v>
      </c>
      <c r="U7766">
        <v>11</v>
      </c>
      <c r="V7766">
        <v>5</v>
      </c>
      <c r="W7766" t="str">
        <f>TEXT(Sheet1__4__2[[#This Row],[Datekey/Opening]],"MMM")</f>
        <v>Dec</v>
      </c>
      <c r="X7766" t="str">
        <f>TEXT(Sheet1__4__2[[#This Row],[Datekey/Opening]],"yyyy")</f>
        <v>2034</v>
      </c>
      <c r="Y7766" s="1" t="str">
        <f>TEXT(Sheet1__4__2[[#This Row],[Datekey/Opening]],"YYYY MMM")</f>
        <v>2034 Dec</v>
      </c>
      <c r="Z7766" t="s">
        <v>28</v>
      </c>
      <c r="AA7766" t="s">
        <v>20622</v>
      </c>
      <c r="AB7766" t="s">
        <v>20630</v>
      </c>
      <c r="AC7766" t="s">
        <v>20623</v>
      </c>
      <c r="AD7766">
        <v>1.2E-2</v>
      </c>
      <c r="AE7766">
        <v>550</v>
      </c>
      <c r="AF7766">
        <v>6.6000000000000005</v>
      </c>
      <c r="AG7766" t="s">
        <v>20690</v>
      </c>
      <c r="AH7766" t="str">
        <f>VLOOKUP(Sheet1__4__2[[#This Row],[USD RATES]],$AL$5:$AM$10,2,1)</f>
        <v>5.1 to 10</v>
      </c>
    </row>
    <row r="7767" spans="1:34" x14ac:dyDescent="0.2">
      <c r="A7767">
        <v>18107832</v>
      </c>
      <c r="B7767" t="s">
        <v>6500</v>
      </c>
      <c r="C7767">
        <v>1</v>
      </c>
      <c r="D7767" t="s">
        <v>15373</v>
      </c>
      <c r="E7767" t="s">
        <v>15589</v>
      </c>
      <c r="F7767" t="s">
        <v>11372</v>
      </c>
      <c r="G7767" t="s">
        <v>15390</v>
      </c>
      <c r="H7767">
        <v>77.323943700000001</v>
      </c>
      <c r="I7767">
        <v>28.395290599999999</v>
      </c>
      <c r="J7767" t="s">
        <v>12965</v>
      </c>
      <c r="K7767" t="s">
        <v>26</v>
      </c>
      <c r="L7767" t="s">
        <v>27</v>
      </c>
      <c r="M7767" t="s">
        <v>35</v>
      </c>
      <c r="N7767" t="s">
        <v>27</v>
      </c>
      <c r="O7767" t="s">
        <v>27</v>
      </c>
      <c r="P7767">
        <v>2</v>
      </c>
      <c r="Q7767">
        <v>39</v>
      </c>
      <c r="R7767">
        <v>2.6</v>
      </c>
      <c r="S7767" s="6">
        <v>49303</v>
      </c>
      <c r="T7767" t="s">
        <v>20618</v>
      </c>
      <c r="U7767">
        <v>20</v>
      </c>
      <c r="V7767">
        <v>5</v>
      </c>
      <c r="W7767" t="str">
        <f>TEXT(Sheet1__4__2[[#This Row],[Datekey/Opening]],"MMM")</f>
        <v>Dec</v>
      </c>
      <c r="X7767" t="str">
        <f>TEXT(Sheet1__4__2[[#This Row],[Datekey/Opening]],"yyyy")</f>
        <v>2034</v>
      </c>
      <c r="Y7767" s="1" t="str">
        <f>TEXT(Sheet1__4__2[[#This Row],[Datekey/Opening]],"YYYY MMM")</f>
        <v>2034 Dec</v>
      </c>
      <c r="Z7767" t="s">
        <v>28</v>
      </c>
      <c r="AA7767" t="s">
        <v>20622</v>
      </c>
      <c r="AB7767" t="s">
        <v>20630</v>
      </c>
      <c r="AC7767" t="s">
        <v>20623</v>
      </c>
      <c r="AD7767">
        <v>1.2E-2</v>
      </c>
      <c r="AE7767">
        <v>600</v>
      </c>
      <c r="AF7767">
        <v>7.2</v>
      </c>
      <c r="AG7767" t="s">
        <v>20690</v>
      </c>
      <c r="AH7767" t="str">
        <f>VLOOKUP(Sheet1__4__2[[#This Row],[USD RATES]],$AL$5:$AM$10,2,1)</f>
        <v>5.1 to 10</v>
      </c>
    </row>
    <row r="7768" spans="1:34" x14ac:dyDescent="0.2">
      <c r="A7768">
        <v>18421965</v>
      </c>
      <c r="B7768" t="s">
        <v>15590</v>
      </c>
      <c r="C7768">
        <v>1</v>
      </c>
      <c r="D7768" t="s">
        <v>15373</v>
      </c>
      <c r="E7768" t="s">
        <v>15591</v>
      </c>
      <c r="F7768" t="s">
        <v>11372</v>
      </c>
      <c r="G7768" t="s">
        <v>15390</v>
      </c>
      <c r="H7768">
        <v>77.323244000000003</v>
      </c>
      <c r="I7768">
        <v>28.395083400000001</v>
      </c>
      <c r="J7768" t="s">
        <v>3163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2.7</v>
      </c>
      <c r="S7768" s="6">
        <v>49304</v>
      </c>
      <c r="T7768" t="s">
        <v>20621</v>
      </c>
      <c r="U7768">
        <v>4</v>
      </c>
      <c r="V7768">
        <v>5</v>
      </c>
      <c r="W7768" t="str">
        <f>TEXT(Sheet1__4__2[[#This Row],[Datekey/Opening]],"MMM")</f>
        <v>Dec</v>
      </c>
      <c r="X7768" t="str">
        <f>TEXT(Sheet1__4__2[[#This Row],[Datekey/Opening]],"yyyy")</f>
        <v>2034</v>
      </c>
      <c r="Y7768" s="1" t="str">
        <f>TEXT(Sheet1__4__2[[#This Row],[Datekey/Opening]],"YYYY MMM")</f>
        <v>2034 Dec</v>
      </c>
      <c r="Z7768" t="s">
        <v>28</v>
      </c>
      <c r="AA7768" t="s">
        <v>20622</v>
      </c>
      <c r="AB7768" t="s">
        <v>20630</v>
      </c>
      <c r="AC7768" t="s">
        <v>20623</v>
      </c>
      <c r="AD7768">
        <v>1.2E-2</v>
      </c>
      <c r="AE7768">
        <v>600</v>
      </c>
      <c r="AF7768">
        <v>7.2</v>
      </c>
      <c r="AG7768" t="s">
        <v>20690</v>
      </c>
      <c r="AH7768" t="str">
        <f>VLOOKUP(Sheet1__4__2[[#This Row],[USD RATES]],$AL$5:$AM$10,2,1)</f>
        <v>5.1 to 10</v>
      </c>
    </row>
    <row r="7769" spans="1:34" x14ac:dyDescent="0.2">
      <c r="A7769">
        <v>1820</v>
      </c>
      <c r="B7769" t="s">
        <v>15592</v>
      </c>
      <c r="C7769">
        <v>1</v>
      </c>
      <c r="D7769" t="s">
        <v>15373</v>
      </c>
      <c r="E7769" t="s">
        <v>15593</v>
      </c>
      <c r="F7769" t="s">
        <v>11372</v>
      </c>
      <c r="G7769" t="s">
        <v>15390</v>
      </c>
      <c r="H7769">
        <v>77.324410700000001</v>
      </c>
      <c r="I7769">
        <v>28.395103500000001</v>
      </c>
      <c r="J7769" t="s">
        <v>15594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3.7</v>
      </c>
      <c r="S7769" s="6">
        <v>49305</v>
      </c>
      <c r="T7769" t="s">
        <v>20614</v>
      </c>
      <c r="U7769">
        <v>10</v>
      </c>
      <c r="V7769">
        <v>5</v>
      </c>
      <c r="W7769" t="str">
        <f>TEXT(Sheet1__4__2[[#This Row],[Datekey/Opening]],"MMM")</f>
        <v>Dec</v>
      </c>
      <c r="X7769" t="str">
        <f>TEXT(Sheet1__4__2[[#This Row],[Datekey/Opening]],"yyyy")</f>
        <v>2034</v>
      </c>
      <c r="Y7769" s="1" t="str">
        <f>TEXT(Sheet1__4__2[[#This Row],[Datekey/Opening]],"YYYY MMM")</f>
        <v>2034 Dec</v>
      </c>
      <c r="Z7769" t="s">
        <v>28</v>
      </c>
      <c r="AA7769" t="s">
        <v>20622</v>
      </c>
      <c r="AB7769" t="s">
        <v>20630</v>
      </c>
      <c r="AC7769" t="s">
        <v>20623</v>
      </c>
      <c r="AD7769">
        <v>1.2E-2</v>
      </c>
      <c r="AE7769">
        <v>650</v>
      </c>
      <c r="AF7769">
        <v>7.8</v>
      </c>
      <c r="AG7769" t="s">
        <v>20689</v>
      </c>
      <c r="AH7769" t="str">
        <f>VLOOKUP(Sheet1__4__2[[#This Row],[USD RATES]],$AL$5:$AM$10,2,1)</f>
        <v>5.1 to 10</v>
      </c>
    </row>
    <row r="7770" spans="1:34" x14ac:dyDescent="0.2">
      <c r="A7770">
        <v>3863</v>
      </c>
      <c r="B7770" t="s">
        <v>854</v>
      </c>
      <c r="C7770">
        <v>1</v>
      </c>
      <c r="D7770" t="s">
        <v>15373</v>
      </c>
      <c r="E7770" t="s">
        <v>15595</v>
      </c>
      <c r="F7770" t="s">
        <v>11372</v>
      </c>
      <c r="G7770" t="s">
        <v>15390</v>
      </c>
      <c r="H7770">
        <v>77.321642800000006</v>
      </c>
      <c r="I7770">
        <v>28.395138500000002</v>
      </c>
      <c r="J7770" t="s">
        <v>855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3.6</v>
      </c>
      <c r="S7770" s="6">
        <v>49306</v>
      </c>
      <c r="T7770" t="s">
        <v>20618</v>
      </c>
      <c r="U7770">
        <v>22</v>
      </c>
      <c r="V7770">
        <v>5</v>
      </c>
      <c r="W7770" t="str">
        <f>TEXT(Sheet1__4__2[[#This Row],[Datekey/Opening]],"MMM")</f>
        <v>Dec</v>
      </c>
      <c r="X7770" t="str">
        <f>TEXT(Sheet1__4__2[[#This Row],[Datekey/Opening]],"yyyy")</f>
        <v>2034</v>
      </c>
      <c r="Y7770" s="1" t="str">
        <f>TEXT(Sheet1__4__2[[#This Row],[Datekey/Opening]],"YYYY MMM")</f>
        <v>2034 Dec</v>
      </c>
      <c r="Z7770" t="s">
        <v>28</v>
      </c>
      <c r="AA7770" t="s">
        <v>20622</v>
      </c>
      <c r="AB7770" t="s">
        <v>20630</v>
      </c>
      <c r="AC7770" t="s">
        <v>20623</v>
      </c>
      <c r="AD7770">
        <v>1.2E-2</v>
      </c>
      <c r="AE7770">
        <v>400</v>
      </c>
      <c r="AF7770">
        <v>4.8</v>
      </c>
      <c r="AG7770" t="s">
        <v>20690</v>
      </c>
      <c r="AH7770" t="str">
        <f>VLOOKUP(Sheet1__4__2[[#This Row],[USD RATES]],$AL$5:$AM$10,2,1)</f>
        <v>0 to 5</v>
      </c>
    </row>
    <row r="7771" spans="1:34" x14ac:dyDescent="0.2">
      <c r="A7771">
        <v>2565</v>
      </c>
      <c r="B7771" t="s">
        <v>15596</v>
      </c>
      <c r="C7771">
        <v>1</v>
      </c>
      <c r="D7771" t="s">
        <v>15373</v>
      </c>
      <c r="E7771" t="s">
        <v>15597</v>
      </c>
      <c r="F7771" t="s">
        <v>11372</v>
      </c>
      <c r="G7771" t="s">
        <v>15390</v>
      </c>
      <c r="H7771">
        <v>77.324465099999998</v>
      </c>
      <c r="I7771">
        <v>28.395037599999998</v>
      </c>
      <c r="J7771" t="s">
        <v>1232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3.8</v>
      </c>
      <c r="S7771" s="6">
        <v>49307</v>
      </c>
      <c r="T7771" t="s">
        <v>20617</v>
      </c>
      <c r="U7771">
        <v>8</v>
      </c>
      <c r="V7771">
        <v>5</v>
      </c>
      <c r="W7771" t="str">
        <f>TEXT(Sheet1__4__2[[#This Row],[Datekey/Opening]],"MMM")</f>
        <v>Dec</v>
      </c>
      <c r="X7771" t="str">
        <f>TEXT(Sheet1__4__2[[#This Row],[Datekey/Opening]],"yyyy")</f>
        <v>2034</v>
      </c>
      <c r="Y7771" s="1" t="str">
        <f>TEXT(Sheet1__4__2[[#This Row],[Datekey/Opening]],"YYYY MMM")</f>
        <v>2034 Dec</v>
      </c>
      <c r="Z7771" t="s">
        <v>28</v>
      </c>
      <c r="AA7771" t="s">
        <v>20622</v>
      </c>
      <c r="AB7771" t="s">
        <v>20630</v>
      </c>
      <c r="AC7771" t="s">
        <v>20623</v>
      </c>
      <c r="AD7771">
        <v>1.2E-2</v>
      </c>
      <c r="AE7771">
        <v>150</v>
      </c>
      <c r="AF7771">
        <v>1.8</v>
      </c>
      <c r="AG7771" t="s">
        <v>20690</v>
      </c>
      <c r="AH7771" t="str">
        <f>VLOOKUP(Sheet1__4__2[[#This Row],[USD RATES]],$AL$5:$AM$10,2,1)</f>
        <v>0 to 5</v>
      </c>
    </row>
    <row r="7772" spans="1:34" x14ac:dyDescent="0.2">
      <c r="A7772">
        <v>18466420</v>
      </c>
      <c r="B7772" t="s">
        <v>15598</v>
      </c>
      <c r="C7772">
        <v>1</v>
      </c>
      <c r="D7772" t="s">
        <v>15373</v>
      </c>
      <c r="E7772" t="s">
        <v>15599</v>
      </c>
      <c r="F7772" t="s">
        <v>13778</v>
      </c>
      <c r="G7772" t="s">
        <v>15398</v>
      </c>
      <c r="H7772">
        <v>77.318701700000005</v>
      </c>
      <c r="I7772">
        <v>28.4106649</v>
      </c>
      <c r="J7772" t="s">
        <v>580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1</v>
      </c>
      <c r="S7772" s="6">
        <v>49308</v>
      </c>
      <c r="T7772" t="s">
        <v>20616</v>
      </c>
      <c r="U7772">
        <v>17</v>
      </c>
      <c r="V7772">
        <v>5</v>
      </c>
      <c r="W7772" t="str">
        <f>TEXT(Sheet1__4__2[[#This Row],[Datekey/Opening]],"MMM")</f>
        <v>Dec</v>
      </c>
      <c r="X7772" t="str">
        <f>TEXT(Sheet1__4__2[[#This Row],[Datekey/Opening]],"yyyy")</f>
        <v>2034</v>
      </c>
      <c r="Y7772" s="1" t="str">
        <f>TEXT(Sheet1__4__2[[#This Row],[Datekey/Opening]],"YYYY MMM")</f>
        <v>2034 Dec</v>
      </c>
      <c r="Z7772" t="s">
        <v>28</v>
      </c>
      <c r="AA7772" t="s">
        <v>20622</v>
      </c>
      <c r="AB7772" t="s">
        <v>20630</v>
      </c>
      <c r="AC7772" t="s">
        <v>20623</v>
      </c>
      <c r="AD7772">
        <v>1.2E-2</v>
      </c>
      <c r="AE7772">
        <v>300</v>
      </c>
      <c r="AF7772">
        <v>3.6</v>
      </c>
      <c r="AG7772" t="s">
        <v>20690</v>
      </c>
      <c r="AH7772" t="str">
        <f>VLOOKUP(Sheet1__4__2[[#This Row],[USD RATES]],$AL$5:$AM$10,2,1)</f>
        <v>0 to 5</v>
      </c>
    </row>
    <row r="7773" spans="1:34" x14ac:dyDescent="0.2">
      <c r="A7773">
        <v>8321</v>
      </c>
      <c r="B7773" t="s">
        <v>15600</v>
      </c>
      <c r="C7773">
        <v>1</v>
      </c>
      <c r="D7773" t="s">
        <v>15373</v>
      </c>
      <c r="E7773" t="s">
        <v>15601</v>
      </c>
      <c r="F7773" t="s">
        <v>11376</v>
      </c>
      <c r="G7773" t="s">
        <v>15401</v>
      </c>
      <c r="H7773">
        <v>77.327576399999998</v>
      </c>
      <c r="I7773">
        <v>28.410372500000001</v>
      </c>
      <c r="J7773" t="s">
        <v>502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2.7</v>
      </c>
      <c r="S7773" s="6">
        <v>49309</v>
      </c>
      <c r="T7773" t="s">
        <v>20621</v>
      </c>
      <c r="U7773">
        <v>18</v>
      </c>
      <c r="V7773">
        <v>5</v>
      </c>
      <c r="W7773" t="str">
        <f>TEXT(Sheet1__4__2[[#This Row],[Datekey/Opening]],"MMM")</f>
        <v>Dec</v>
      </c>
      <c r="X7773" t="str">
        <f>TEXT(Sheet1__4__2[[#This Row],[Datekey/Opening]],"yyyy")</f>
        <v>2034</v>
      </c>
      <c r="Y7773" s="1" t="str">
        <f>TEXT(Sheet1__4__2[[#This Row],[Datekey/Opening]],"YYYY MMM")</f>
        <v>2034 Dec</v>
      </c>
      <c r="Z7773" t="s">
        <v>28</v>
      </c>
      <c r="AA7773" t="s">
        <v>20622</v>
      </c>
      <c r="AB7773" t="s">
        <v>20630</v>
      </c>
      <c r="AC7773" t="s">
        <v>20623</v>
      </c>
      <c r="AD7773">
        <v>1.2E-2</v>
      </c>
      <c r="AE7773">
        <v>500</v>
      </c>
      <c r="AF7773">
        <v>6</v>
      </c>
      <c r="AG7773" t="s">
        <v>20690</v>
      </c>
      <c r="AH7773" t="str">
        <f>VLOOKUP(Sheet1__4__2[[#This Row],[USD RATES]],$AL$5:$AM$10,2,1)</f>
        <v>5.1 to 10</v>
      </c>
    </row>
    <row r="7774" spans="1:34" x14ac:dyDescent="0.2">
      <c r="A7774">
        <v>18472443</v>
      </c>
      <c r="B7774" t="s">
        <v>13408</v>
      </c>
      <c r="C7774">
        <v>1</v>
      </c>
      <c r="D7774" t="s">
        <v>15373</v>
      </c>
      <c r="E7774" t="s">
        <v>15466</v>
      </c>
      <c r="F7774" t="s">
        <v>15467</v>
      </c>
      <c r="G7774" t="s">
        <v>15468</v>
      </c>
      <c r="H7774">
        <v>77.310813800000005</v>
      </c>
      <c r="I7774">
        <v>28.471302000000001</v>
      </c>
      <c r="J7774" t="s">
        <v>9250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</v>
      </c>
      <c r="S7774" s="6">
        <v>49310</v>
      </c>
      <c r="T7774" t="s">
        <v>20614</v>
      </c>
      <c r="U7774">
        <v>13</v>
      </c>
      <c r="V7774">
        <v>5</v>
      </c>
      <c r="W7774" t="str">
        <f>TEXT(Sheet1__4__2[[#This Row],[Datekey/Opening]],"MMM")</f>
        <v>Jan</v>
      </c>
      <c r="X7774" t="str">
        <f>TEXT(Sheet1__4__2[[#This Row],[Datekey/Opening]],"yyyy")</f>
        <v>2035</v>
      </c>
      <c r="Y7774" s="1" t="str">
        <f>TEXT(Sheet1__4__2[[#This Row],[Datekey/Opening]],"YYYY MMM")</f>
        <v>2035 Jan</v>
      </c>
      <c r="Z7774" t="s">
        <v>28</v>
      </c>
      <c r="AA7774" t="s">
        <v>20622</v>
      </c>
      <c r="AB7774" t="s">
        <v>20630</v>
      </c>
      <c r="AC7774" t="s">
        <v>20623</v>
      </c>
      <c r="AD7774">
        <v>1.2E-2</v>
      </c>
      <c r="AE7774">
        <v>150</v>
      </c>
      <c r="AF7774">
        <v>1.8</v>
      </c>
      <c r="AG7774" t="s">
        <v>20689</v>
      </c>
      <c r="AH7774" t="str">
        <f>VLOOKUP(Sheet1__4__2[[#This Row],[USD RATES]],$AL$5:$AM$10,2,1)</f>
        <v>0 to 5</v>
      </c>
    </row>
    <row r="7775" spans="1:34" x14ac:dyDescent="0.2">
      <c r="A7775">
        <v>18204478</v>
      </c>
      <c r="B7775" t="s">
        <v>383</v>
      </c>
      <c r="C7775">
        <v>1</v>
      </c>
      <c r="D7775" t="s">
        <v>15373</v>
      </c>
      <c r="E7775" t="s">
        <v>15602</v>
      </c>
      <c r="F7775" t="s">
        <v>13788</v>
      </c>
      <c r="G7775" t="s">
        <v>15471</v>
      </c>
      <c r="H7775">
        <v>77.306939360000001</v>
      </c>
      <c r="I7775">
        <v>28.48429689</v>
      </c>
      <c r="J7775" t="s">
        <v>502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3</v>
      </c>
      <c r="S7775" s="6">
        <v>49311</v>
      </c>
      <c r="T7775" t="s">
        <v>20617</v>
      </c>
      <c r="U7775">
        <v>28</v>
      </c>
      <c r="V7775">
        <v>5</v>
      </c>
      <c r="W7775" t="str">
        <f>TEXT(Sheet1__4__2[[#This Row],[Datekey/Opening]],"MMM")</f>
        <v>Jan</v>
      </c>
      <c r="X7775" t="str">
        <f>TEXT(Sheet1__4__2[[#This Row],[Datekey/Opening]],"yyyy")</f>
        <v>2035</v>
      </c>
      <c r="Y7775" s="1" t="str">
        <f>TEXT(Sheet1__4__2[[#This Row],[Datekey/Opening]],"YYYY MMM")</f>
        <v>2035 Jan</v>
      </c>
      <c r="Z7775" t="s">
        <v>28</v>
      </c>
      <c r="AA7775" t="s">
        <v>20622</v>
      </c>
      <c r="AB7775" t="s">
        <v>20630</v>
      </c>
      <c r="AC7775" t="s">
        <v>20623</v>
      </c>
      <c r="AD7775">
        <v>1.2E-2</v>
      </c>
      <c r="AE7775">
        <v>500</v>
      </c>
      <c r="AF7775">
        <v>6</v>
      </c>
      <c r="AG7775" t="s">
        <v>20690</v>
      </c>
      <c r="AH7775" t="str">
        <f>VLOOKUP(Sheet1__4__2[[#This Row],[USD RATES]],$AL$5:$AM$10,2,1)</f>
        <v>5.1 to 10</v>
      </c>
    </row>
    <row r="7776" spans="1:34" x14ac:dyDescent="0.2">
      <c r="A7776">
        <v>18349251</v>
      </c>
      <c r="B7776" t="s">
        <v>15603</v>
      </c>
      <c r="C7776">
        <v>1</v>
      </c>
      <c r="D7776" t="s">
        <v>15373</v>
      </c>
      <c r="E7776" t="s">
        <v>15604</v>
      </c>
      <c r="F7776" t="s">
        <v>13579</v>
      </c>
      <c r="G7776" t="s">
        <v>15414</v>
      </c>
      <c r="H7776">
        <v>0</v>
      </c>
      <c r="I7776">
        <v>0</v>
      </c>
      <c r="J7776" t="s">
        <v>3225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1</v>
      </c>
      <c r="S7776" s="6">
        <v>49312</v>
      </c>
      <c r="T7776" t="s">
        <v>20621</v>
      </c>
      <c r="U7776">
        <v>13</v>
      </c>
      <c r="V7776">
        <v>5</v>
      </c>
      <c r="W7776" t="str">
        <f>TEXT(Sheet1__4__2[[#This Row],[Datekey/Opening]],"MMM")</f>
        <v>Jan</v>
      </c>
      <c r="X7776" t="str">
        <f>TEXT(Sheet1__4__2[[#This Row],[Datekey/Opening]],"yyyy")</f>
        <v>2035</v>
      </c>
      <c r="Y7776" s="1" t="str">
        <f>TEXT(Sheet1__4__2[[#This Row],[Datekey/Opening]],"YYYY MMM")</f>
        <v>2035 Jan</v>
      </c>
      <c r="Z7776" t="s">
        <v>28</v>
      </c>
      <c r="AA7776" t="s">
        <v>20622</v>
      </c>
      <c r="AB7776" t="s">
        <v>20630</v>
      </c>
      <c r="AC7776" t="s">
        <v>20623</v>
      </c>
      <c r="AD7776">
        <v>1.2E-2</v>
      </c>
      <c r="AE7776">
        <v>400</v>
      </c>
      <c r="AF7776">
        <v>4.8</v>
      </c>
      <c r="AG7776" t="s">
        <v>20690</v>
      </c>
      <c r="AH7776" t="str">
        <f>VLOOKUP(Sheet1__4__2[[#This Row],[USD RATES]],$AL$5:$AM$10,2,1)</f>
        <v>0 to 5</v>
      </c>
    </row>
    <row r="7777" spans="1:34" x14ac:dyDescent="0.2">
      <c r="A7777">
        <v>18424179</v>
      </c>
      <c r="B7777" t="s">
        <v>14716</v>
      </c>
      <c r="C7777">
        <v>1</v>
      </c>
      <c r="D7777" t="s">
        <v>15373</v>
      </c>
      <c r="E7777" t="s">
        <v>15605</v>
      </c>
      <c r="F7777" t="s">
        <v>15606</v>
      </c>
      <c r="G7777" t="s">
        <v>15607</v>
      </c>
      <c r="H7777">
        <v>0</v>
      </c>
      <c r="I7777">
        <v>0</v>
      </c>
      <c r="J7777" t="s">
        <v>479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1</v>
      </c>
      <c r="S7777" s="6">
        <v>49313</v>
      </c>
      <c r="T7777" t="s">
        <v>20621</v>
      </c>
      <c r="U7777">
        <v>4</v>
      </c>
      <c r="V7777">
        <v>5</v>
      </c>
      <c r="W7777" t="str">
        <f>TEXT(Sheet1__4__2[[#This Row],[Datekey/Opening]],"MMM")</f>
        <v>Jan</v>
      </c>
      <c r="X7777" t="str">
        <f>TEXT(Sheet1__4__2[[#This Row],[Datekey/Opening]],"yyyy")</f>
        <v>2035</v>
      </c>
      <c r="Y7777" s="1" t="str">
        <f>TEXT(Sheet1__4__2[[#This Row],[Datekey/Opening]],"YYYY MMM")</f>
        <v>2035 Jan</v>
      </c>
      <c r="Z7777" t="s">
        <v>28</v>
      </c>
      <c r="AA7777" t="s">
        <v>20622</v>
      </c>
      <c r="AB7777" t="s">
        <v>20630</v>
      </c>
      <c r="AC7777" t="s">
        <v>20623</v>
      </c>
      <c r="AD7777">
        <v>1.2E-2</v>
      </c>
      <c r="AE7777">
        <v>300</v>
      </c>
      <c r="AF7777">
        <v>3.6</v>
      </c>
      <c r="AG7777" t="s">
        <v>20690</v>
      </c>
      <c r="AH7777" t="str">
        <f>VLOOKUP(Sheet1__4__2[[#This Row],[USD RATES]],$AL$5:$AM$10,2,1)</f>
        <v>0 to 5</v>
      </c>
    </row>
    <row r="7778" spans="1:34" x14ac:dyDescent="0.2">
      <c r="A7778">
        <v>309632</v>
      </c>
      <c r="B7778" t="s">
        <v>610</v>
      </c>
      <c r="C7778">
        <v>1</v>
      </c>
      <c r="D7778" t="s">
        <v>15373</v>
      </c>
      <c r="E7778" t="s">
        <v>15608</v>
      </c>
      <c r="F7778" t="s">
        <v>12837</v>
      </c>
      <c r="G7778" t="s">
        <v>15417</v>
      </c>
      <c r="H7778">
        <v>77.300179499999999</v>
      </c>
      <c r="I7778">
        <v>28.4609554</v>
      </c>
      <c r="J7778" t="s">
        <v>611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2.9</v>
      </c>
      <c r="S7778" s="6">
        <v>49314</v>
      </c>
      <c r="T7778" t="s">
        <v>20614</v>
      </c>
      <c r="U7778">
        <v>25</v>
      </c>
      <c r="V7778">
        <v>5</v>
      </c>
      <c r="W7778" t="str">
        <f>TEXT(Sheet1__4__2[[#This Row],[Datekey/Opening]],"MMM")</f>
        <v>Jan</v>
      </c>
      <c r="X7778" t="str">
        <f>TEXT(Sheet1__4__2[[#This Row],[Datekey/Opening]],"yyyy")</f>
        <v>2035</v>
      </c>
      <c r="Y7778" s="1" t="str">
        <f>TEXT(Sheet1__4__2[[#This Row],[Datekey/Opening]],"YYYY MMM")</f>
        <v>2035 Jan</v>
      </c>
      <c r="Z7778" t="s">
        <v>28</v>
      </c>
      <c r="AA7778" t="s">
        <v>20622</v>
      </c>
      <c r="AB7778" t="s">
        <v>20630</v>
      </c>
      <c r="AC7778" t="s">
        <v>20623</v>
      </c>
      <c r="AD7778">
        <v>1.2E-2</v>
      </c>
      <c r="AE7778">
        <v>700</v>
      </c>
      <c r="AF7778">
        <v>8.4</v>
      </c>
      <c r="AG7778" t="s">
        <v>20689</v>
      </c>
      <c r="AH7778" t="str">
        <f>VLOOKUP(Sheet1__4__2[[#This Row],[USD RATES]],$AL$5:$AM$10,2,1)</f>
        <v>5.1 to 10</v>
      </c>
    </row>
    <row r="7779" spans="1:34" x14ac:dyDescent="0.2">
      <c r="A7779">
        <v>312874</v>
      </c>
      <c r="B7779" t="s">
        <v>1078</v>
      </c>
      <c r="C7779">
        <v>1</v>
      </c>
      <c r="D7779" t="s">
        <v>15373</v>
      </c>
      <c r="E7779" t="s">
        <v>15609</v>
      </c>
      <c r="F7779" t="s">
        <v>12837</v>
      </c>
      <c r="G7779" t="s">
        <v>15417</v>
      </c>
      <c r="H7779">
        <v>77.288687300000007</v>
      </c>
      <c r="I7779">
        <v>28.460556</v>
      </c>
      <c r="J7779" t="s">
        <v>1080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.1</v>
      </c>
      <c r="S7779" s="6">
        <v>49315</v>
      </c>
      <c r="T7779" t="s">
        <v>20620</v>
      </c>
      <c r="U7779">
        <v>13</v>
      </c>
      <c r="V7779">
        <v>5</v>
      </c>
      <c r="W7779" t="str">
        <f>TEXT(Sheet1__4__2[[#This Row],[Datekey/Opening]],"MMM")</f>
        <v>Jan</v>
      </c>
      <c r="X7779" t="str">
        <f>TEXT(Sheet1__4__2[[#This Row],[Datekey/Opening]],"yyyy")</f>
        <v>2035</v>
      </c>
      <c r="Y7779" s="1" t="str">
        <f>TEXT(Sheet1__4__2[[#This Row],[Datekey/Opening]],"YYYY MMM")</f>
        <v>2035 Jan</v>
      </c>
      <c r="Z7779" t="s">
        <v>28</v>
      </c>
      <c r="AA7779" t="s">
        <v>20622</v>
      </c>
      <c r="AB7779" t="s">
        <v>20630</v>
      </c>
      <c r="AC7779" t="s">
        <v>20623</v>
      </c>
      <c r="AD7779">
        <v>1.2E-2</v>
      </c>
      <c r="AE7779">
        <v>350</v>
      </c>
      <c r="AF7779">
        <v>4.2</v>
      </c>
      <c r="AG7779" t="s">
        <v>20689</v>
      </c>
      <c r="AH7779" t="str">
        <f>VLOOKUP(Sheet1__4__2[[#This Row],[USD RATES]],$AL$5:$AM$10,2,1)</f>
        <v>0 to 5</v>
      </c>
    </row>
    <row r="7780" spans="1:34" x14ac:dyDescent="0.2">
      <c r="A7780">
        <v>18419654</v>
      </c>
      <c r="B7780" t="s">
        <v>15610</v>
      </c>
      <c r="C7780">
        <v>1</v>
      </c>
      <c r="D7780" t="s">
        <v>15373</v>
      </c>
      <c r="E7780" t="s">
        <v>15611</v>
      </c>
      <c r="F7780" t="s">
        <v>15420</v>
      </c>
      <c r="G7780" t="s">
        <v>15421</v>
      </c>
      <c r="H7780">
        <v>77.299007500000002</v>
      </c>
      <c r="I7780">
        <v>28.437570699999998</v>
      </c>
      <c r="J7780" t="s">
        <v>877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1</v>
      </c>
      <c r="S7780" s="6">
        <v>49316</v>
      </c>
      <c r="T7780" t="s">
        <v>20616</v>
      </c>
      <c r="U7780">
        <v>27</v>
      </c>
      <c r="V7780">
        <v>5</v>
      </c>
      <c r="W7780" t="str">
        <f>TEXT(Sheet1__4__2[[#This Row],[Datekey/Opening]],"MMM")</f>
        <v>Jan</v>
      </c>
      <c r="X7780" t="str">
        <f>TEXT(Sheet1__4__2[[#This Row],[Datekey/Opening]],"yyyy")</f>
        <v>2035</v>
      </c>
      <c r="Y7780" s="1" t="str">
        <f>TEXT(Sheet1__4__2[[#This Row],[Datekey/Opening]],"YYYY MMM")</f>
        <v>2035 Jan</v>
      </c>
      <c r="Z7780" t="s">
        <v>28</v>
      </c>
      <c r="AA7780" t="s">
        <v>20622</v>
      </c>
      <c r="AB7780" t="s">
        <v>20630</v>
      </c>
      <c r="AC7780" t="s">
        <v>20623</v>
      </c>
      <c r="AD7780">
        <v>1.2E-2</v>
      </c>
      <c r="AE7780">
        <v>250</v>
      </c>
      <c r="AF7780">
        <v>3</v>
      </c>
      <c r="AG7780" t="s">
        <v>20690</v>
      </c>
      <c r="AH7780" t="str">
        <f>VLOOKUP(Sheet1__4__2[[#This Row],[USD RATES]],$AL$5:$AM$10,2,1)</f>
        <v>0 to 5</v>
      </c>
    </row>
    <row r="7781" spans="1:34" x14ac:dyDescent="0.2">
      <c r="A7781">
        <v>18247033</v>
      </c>
      <c r="B7781" t="s">
        <v>15612</v>
      </c>
      <c r="C7781">
        <v>1</v>
      </c>
      <c r="D7781" t="s">
        <v>15373</v>
      </c>
      <c r="E7781" t="s">
        <v>15613</v>
      </c>
      <c r="F7781" t="s">
        <v>15427</v>
      </c>
      <c r="G7781" t="s">
        <v>15428</v>
      </c>
      <c r="H7781">
        <v>77.336451299999993</v>
      </c>
      <c r="I7781">
        <v>28.4086778</v>
      </c>
      <c r="J7781" t="s">
        <v>479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3.2</v>
      </c>
      <c r="S7781" s="6">
        <v>49317</v>
      </c>
      <c r="T7781" t="s">
        <v>20619</v>
      </c>
      <c r="U7781">
        <v>20</v>
      </c>
      <c r="V7781">
        <v>5</v>
      </c>
      <c r="W7781" t="str">
        <f>TEXT(Sheet1__4__2[[#This Row],[Datekey/Opening]],"MMM")</f>
        <v>Jan</v>
      </c>
      <c r="X7781" t="str">
        <f>TEXT(Sheet1__4__2[[#This Row],[Datekey/Opening]],"yyyy")</f>
        <v>2035</v>
      </c>
      <c r="Y7781" s="1" t="str">
        <f>TEXT(Sheet1__4__2[[#This Row],[Datekey/Opening]],"YYYY MMM")</f>
        <v>2035 Jan</v>
      </c>
      <c r="Z7781" t="s">
        <v>28</v>
      </c>
      <c r="AA7781" t="s">
        <v>20622</v>
      </c>
      <c r="AB7781" t="s">
        <v>20630</v>
      </c>
      <c r="AC7781" t="s">
        <v>20623</v>
      </c>
      <c r="AD7781">
        <v>1.2E-2</v>
      </c>
      <c r="AE7781">
        <v>650</v>
      </c>
      <c r="AF7781">
        <v>7.8</v>
      </c>
      <c r="AG7781" t="s">
        <v>20690</v>
      </c>
      <c r="AH7781" t="str">
        <f>VLOOKUP(Sheet1__4__2[[#This Row],[USD RATES]],$AL$5:$AM$10,2,1)</f>
        <v>5.1 to 10</v>
      </c>
    </row>
    <row r="7782" spans="1:34" x14ac:dyDescent="0.2">
      <c r="A7782">
        <v>18261694</v>
      </c>
      <c r="B7782" t="s">
        <v>15614</v>
      </c>
      <c r="C7782">
        <v>1</v>
      </c>
      <c r="D7782" t="s">
        <v>15373</v>
      </c>
      <c r="E7782" t="s">
        <v>15615</v>
      </c>
      <c r="F7782" t="s">
        <v>15427</v>
      </c>
      <c r="G7782" t="s">
        <v>15428</v>
      </c>
      <c r="H7782">
        <v>77.337204799999995</v>
      </c>
      <c r="I7782">
        <v>28.409825600000001</v>
      </c>
      <c r="J7782" t="s">
        <v>706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.1</v>
      </c>
      <c r="S7782" s="6">
        <v>49318</v>
      </c>
      <c r="T7782" t="s">
        <v>20618</v>
      </c>
      <c r="U7782">
        <v>7</v>
      </c>
      <c r="V7782">
        <v>5</v>
      </c>
      <c r="W7782" t="str">
        <f>TEXT(Sheet1__4__2[[#This Row],[Datekey/Opening]],"MMM")</f>
        <v>Jan</v>
      </c>
      <c r="X7782" t="str">
        <f>TEXT(Sheet1__4__2[[#This Row],[Datekey/Opening]],"yyyy")</f>
        <v>2035</v>
      </c>
      <c r="Y7782" s="1" t="str">
        <f>TEXT(Sheet1__4__2[[#This Row],[Datekey/Opening]],"YYYY MMM")</f>
        <v>2035 Jan</v>
      </c>
      <c r="Z7782" t="s">
        <v>28</v>
      </c>
      <c r="AA7782" t="s">
        <v>20622</v>
      </c>
      <c r="AB7782" t="s">
        <v>20630</v>
      </c>
      <c r="AC7782" t="s">
        <v>20623</v>
      </c>
      <c r="AD7782">
        <v>1.2E-2</v>
      </c>
      <c r="AE7782">
        <v>300</v>
      </c>
      <c r="AF7782">
        <v>3.6</v>
      </c>
      <c r="AG7782" t="s">
        <v>20690</v>
      </c>
      <c r="AH7782" t="str">
        <f>VLOOKUP(Sheet1__4__2[[#This Row],[USD RATES]],$AL$5:$AM$10,2,1)</f>
        <v>0 to 5</v>
      </c>
    </row>
    <row r="7783" spans="1:34" x14ac:dyDescent="0.2">
      <c r="A7783">
        <v>18381668</v>
      </c>
      <c r="B7783" t="s">
        <v>15616</v>
      </c>
      <c r="C7783">
        <v>1</v>
      </c>
      <c r="D7783" t="s">
        <v>15373</v>
      </c>
      <c r="E7783" t="s">
        <v>15617</v>
      </c>
      <c r="F7783" t="s">
        <v>15477</v>
      </c>
      <c r="G7783" t="s">
        <v>15478</v>
      </c>
      <c r="H7783">
        <v>77.332811699999993</v>
      </c>
      <c r="I7783">
        <v>28.3764571</v>
      </c>
      <c r="J7783" t="s">
        <v>556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1</v>
      </c>
      <c r="S7783" s="6">
        <v>49319</v>
      </c>
      <c r="T7783" t="s">
        <v>20616</v>
      </c>
      <c r="U7783">
        <v>10</v>
      </c>
      <c r="V7783">
        <v>5</v>
      </c>
      <c r="W7783" t="str">
        <f>TEXT(Sheet1__4__2[[#This Row],[Datekey/Opening]],"MMM")</f>
        <v>Jan</v>
      </c>
      <c r="X7783" t="str">
        <f>TEXT(Sheet1__4__2[[#This Row],[Datekey/Opening]],"yyyy")</f>
        <v>2035</v>
      </c>
      <c r="Y7783" s="1" t="str">
        <f>TEXT(Sheet1__4__2[[#This Row],[Datekey/Opening]],"YYYY MMM")</f>
        <v>2035 Jan</v>
      </c>
      <c r="Z7783" t="s">
        <v>28</v>
      </c>
      <c r="AA7783" t="s">
        <v>20622</v>
      </c>
      <c r="AB7783" t="s">
        <v>20630</v>
      </c>
      <c r="AC7783" t="s">
        <v>20623</v>
      </c>
      <c r="AD7783">
        <v>1.2E-2</v>
      </c>
      <c r="AE7783">
        <v>300</v>
      </c>
      <c r="AF7783">
        <v>3.6</v>
      </c>
      <c r="AG7783" t="s">
        <v>20690</v>
      </c>
      <c r="AH7783" t="str">
        <f>VLOOKUP(Sheet1__4__2[[#This Row],[USD RATES]],$AL$5:$AM$10,2,1)</f>
        <v>0 to 5</v>
      </c>
    </row>
    <row r="7784" spans="1:34" x14ac:dyDescent="0.2">
      <c r="A7784">
        <v>18107844</v>
      </c>
      <c r="B7784" t="s">
        <v>15618</v>
      </c>
      <c r="C7784">
        <v>1</v>
      </c>
      <c r="D7784" t="s">
        <v>15373</v>
      </c>
      <c r="E7784" t="s">
        <v>15619</v>
      </c>
      <c r="F7784" t="s">
        <v>15431</v>
      </c>
      <c r="G7784" t="s">
        <v>15432</v>
      </c>
      <c r="H7784">
        <v>77.290392900000001</v>
      </c>
      <c r="I7784">
        <v>28.500093700000001</v>
      </c>
      <c r="J7784" t="s">
        <v>859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2.8</v>
      </c>
      <c r="S7784" s="6">
        <v>49320</v>
      </c>
      <c r="T7784" t="s">
        <v>20620</v>
      </c>
      <c r="U7784">
        <v>23</v>
      </c>
      <c r="V7784">
        <v>5</v>
      </c>
      <c r="W7784" t="str">
        <f>TEXT(Sheet1__4__2[[#This Row],[Datekey/Opening]],"MMM")</f>
        <v>Jan</v>
      </c>
      <c r="X7784" t="str">
        <f>TEXT(Sheet1__4__2[[#This Row],[Datekey/Opening]],"yyyy")</f>
        <v>2035</v>
      </c>
      <c r="Y7784" s="1" t="str">
        <f>TEXT(Sheet1__4__2[[#This Row],[Datekey/Opening]],"YYYY MMM")</f>
        <v>2035 Jan</v>
      </c>
      <c r="Z7784" t="s">
        <v>28</v>
      </c>
      <c r="AA7784" t="s">
        <v>20622</v>
      </c>
      <c r="AB7784" t="s">
        <v>20630</v>
      </c>
      <c r="AC7784" t="s">
        <v>20623</v>
      </c>
      <c r="AD7784">
        <v>1.2E-2</v>
      </c>
      <c r="AE7784">
        <v>400</v>
      </c>
      <c r="AF7784">
        <v>4.8</v>
      </c>
      <c r="AG7784" t="s">
        <v>20689</v>
      </c>
      <c r="AH7784" t="str">
        <f>VLOOKUP(Sheet1__4__2[[#This Row],[USD RATES]],$AL$5:$AM$10,2,1)</f>
        <v>0 to 5</v>
      </c>
    </row>
    <row r="7785" spans="1:34" x14ac:dyDescent="0.2">
      <c r="A7785">
        <v>18377449</v>
      </c>
      <c r="B7785" t="s">
        <v>10539</v>
      </c>
      <c r="C7785">
        <v>1</v>
      </c>
      <c r="D7785" t="s">
        <v>15373</v>
      </c>
      <c r="E7785" t="s">
        <v>15620</v>
      </c>
      <c r="F7785" t="s">
        <v>15496</v>
      </c>
      <c r="G7785" t="s">
        <v>15497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1</v>
      </c>
      <c r="S7785" s="6">
        <v>49321</v>
      </c>
      <c r="T7785" t="s">
        <v>20618</v>
      </c>
      <c r="U7785">
        <v>22</v>
      </c>
      <c r="V7785">
        <v>4</v>
      </c>
      <c r="W7785" t="str">
        <f>TEXT(Sheet1__4__2[[#This Row],[Datekey/Opening]],"MMM")</f>
        <v>Jan</v>
      </c>
      <c r="X7785" t="str">
        <f>TEXT(Sheet1__4__2[[#This Row],[Datekey/Opening]],"yyyy")</f>
        <v>2035</v>
      </c>
      <c r="Y7785" s="1" t="str">
        <f>TEXT(Sheet1__4__2[[#This Row],[Datekey/Opening]],"YYYY MMM")</f>
        <v>2035 Jan</v>
      </c>
      <c r="Z7785" t="s">
        <v>28</v>
      </c>
      <c r="AA7785" t="s">
        <v>20622</v>
      </c>
      <c r="AB7785" t="s">
        <v>20631</v>
      </c>
      <c r="AC7785" t="s">
        <v>20623</v>
      </c>
      <c r="AD7785">
        <v>1.2E-2</v>
      </c>
      <c r="AE7785">
        <v>200</v>
      </c>
      <c r="AF7785">
        <v>2.4</v>
      </c>
      <c r="AG7785" t="s">
        <v>20690</v>
      </c>
      <c r="AH7785" t="str">
        <f>VLOOKUP(Sheet1__4__2[[#This Row],[USD RATES]],$AL$5:$AM$10,2,1)</f>
        <v>0 to 5</v>
      </c>
    </row>
    <row r="7786" spans="1:34" x14ac:dyDescent="0.2">
      <c r="A7786">
        <v>18465871</v>
      </c>
      <c r="B7786" t="s">
        <v>15621</v>
      </c>
      <c r="C7786">
        <v>1</v>
      </c>
      <c r="D7786" t="s">
        <v>15373</v>
      </c>
      <c r="E7786" t="s">
        <v>15622</v>
      </c>
      <c r="F7786" t="s">
        <v>15496</v>
      </c>
      <c r="G7786" t="s">
        <v>15497</v>
      </c>
      <c r="H7786">
        <v>0</v>
      </c>
      <c r="I7786">
        <v>0</v>
      </c>
      <c r="J7786" t="s">
        <v>479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1</v>
      </c>
      <c r="S7786" s="6">
        <v>49322</v>
      </c>
      <c r="T7786" t="s">
        <v>20614</v>
      </c>
      <c r="U7786">
        <v>28</v>
      </c>
      <c r="V7786">
        <v>4</v>
      </c>
      <c r="W7786" t="str">
        <f>TEXT(Sheet1__4__2[[#This Row],[Datekey/Opening]],"MMM")</f>
        <v>Jan</v>
      </c>
      <c r="X7786" t="str">
        <f>TEXT(Sheet1__4__2[[#This Row],[Datekey/Opening]],"yyyy")</f>
        <v>2035</v>
      </c>
      <c r="Y7786" s="1" t="str">
        <f>TEXT(Sheet1__4__2[[#This Row],[Datekey/Opening]],"YYYY MMM")</f>
        <v>2035 Jan</v>
      </c>
      <c r="Z7786" t="s">
        <v>28</v>
      </c>
      <c r="AA7786" t="s">
        <v>20622</v>
      </c>
      <c r="AB7786" t="s">
        <v>20631</v>
      </c>
      <c r="AC7786" t="s">
        <v>20623</v>
      </c>
      <c r="AD7786">
        <v>1.2E-2</v>
      </c>
      <c r="AE7786">
        <v>300</v>
      </c>
      <c r="AF7786">
        <v>3.6</v>
      </c>
      <c r="AG7786" t="s">
        <v>20689</v>
      </c>
      <c r="AH7786" t="str">
        <f>VLOOKUP(Sheet1__4__2[[#This Row],[USD RATES]],$AL$5:$AM$10,2,1)</f>
        <v>0 to 5</v>
      </c>
    </row>
    <row r="7787" spans="1:34" x14ac:dyDescent="0.2">
      <c r="A7787">
        <v>312102</v>
      </c>
      <c r="B7787" t="s">
        <v>585</v>
      </c>
      <c r="C7787">
        <v>1</v>
      </c>
      <c r="D7787" t="s">
        <v>15373</v>
      </c>
      <c r="E7787" t="s">
        <v>15623</v>
      </c>
      <c r="F7787" t="s">
        <v>15375</v>
      </c>
      <c r="G7787" t="s">
        <v>15376</v>
      </c>
      <c r="H7787">
        <v>77.307403100000002</v>
      </c>
      <c r="I7787">
        <v>28.469365499999999</v>
      </c>
      <c r="J7787" t="s">
        <v>586</v>
      </c>
      <c r="K7787" t="s">
        <v>26</v>
      </c>
      <c r="L7787" t="s">
        <v>27</v>
      </c>
      <c r="M7787" t="s">
        <v>35</v>
      </c>
      <c r="N7787" t="s">
        <v>27</v>
      </c>
      <c r="O7787" t="s">
        <v>27</v>
      </c>
      <c r="P7787">
        <v>2</v>
      </c>
      <c r="Q7787">
        <v>98</v>
      </c>
      <c r="R7787">
        <v>3.6</v>
      </c>
      <c r="S7787" s="6">
        <v>49323</v>
      </c>
      <c r="T7787" t="s">
        <v>20621</v>
      </c>
      <c r="U7787">
        <v>14</v>
      </c>
      <c r="V7787">
        <v>4</v>
      </c>
      <c r="W7787" t="str">
        <f>TEXT(Sheet1__4__2[[#This Row],[Datekey/Opening]],"MMM")</f>
        <v>Jan</v>
      </c>
      <c r="X7787" t="str">
        <f>TEXT(Sheet1__4__2[[#This Row],[Datekey/Opening]],"yyyy")</f>
        <v>2035</v>
      </c>
      <c r="Y7787" s="1" t="str">
        <f>TEXT(Sheet1__4__2[[#This Row],[Datekey/Opening]],"YYYY MMM")</f>
        <v>2035 Jan</v>
      </c>
      <c r="Z7787" t="s">
        <v>28</v>
      </c>
      <c r="AA7787" t="s">
        <v>20622</v>
      </c>
      <c r="AB7787" t="s">
        <v>20631</v>
      </c>
      <c r="AC7787" t="s">
        <v>20623</v>
      </c>
      <c r="AD7787">
        <v>1.2E-2</v>
      </c>
      <c r="AE7787">
        <v>600</v>
      </c>
      <c r="AF7787">
        <v>7.2</v>
      </c>
      <c r="AG7787" t="s">
        <v>20690</v>
      </c>
      <c r="AH7787" t="str">
        <f>VLOOKUP(Sheet1__4__2[[#This Row],[USD RATES]],$AL$5:$AM$10,2,1)</f>
        <v>5.1 to 10</v>
      </c>
    </row>
    <row r="7788" spans="1:34" x14ac:dyDescent="0.2">
      <c r="A7788">
        <v>18217857</v>
      </c>
      <c r="B7788" t="s">
        <v>2325</v>
      </c>
      <c r="C7788">
        <v>1</v>
      </c>
      <c r="D7788" t="s">
        <v>15373</v>
      </c>
      <c r="E7788" t="s">
        <v>15624</v>
      </c>
      <c r="F7788" t="s">
        <v>15375</v>
      </c>
      <c r="G7788" t="s">
        <v>15376</v>
      </c>
      <c r="H7788">
        <v>77.307403100000002</v>
      </c>
      <c r="I7788">
        <v>28.469365499999999</v>
      </c>
      <c r="J7788" t="s">
        <v>3457</v>
      </c>
      <c r="K7788" t="s">
        <v>26</v>
      </c>
      <c r="L7788" t="s">
        <v>27</v>
      </c>
      <c r="M7788" t="s">
        <v>35</v>
      </c>
      <c r="N7788" t="s">
        <v>27</v>
      </c>
      <c r="O7788" t="s">
        <v>27</v>
      </c>
      <c r="P7788">
        <v>2</v>
      </c>
      <c r="Q7788">
        <v>59</v>
      </c>
      <c r="R7788">
        <v>3.6</v>
      </c>
      <c r="S7788" s="6">
        <v>49324</v>
      </c>
      <c r="T7788" t="s">
        <v>20620</v>
      </c>
      <c r="U7788">
        <v>20</v>
      </c>
      <c r="V7788">
        <v>4</v>
      </c>
      <c r="W7788" t="str">
        <f>TEXT(Sheet1__4__2[[#This Row],[Datekey/Opening]],"MMM")</f>
        <v>Jan</v>
      </c>
      <c r="X7788" t="str">
        <f>TEXT(Sheet1__4__2[[#This Row],[Datekey/Opening]],"yyyy")</f>
        <v>2035</v>
      </c>
      <c r="Y7788" s="1" t="str">
        <f>TEXT(Sheet1__4__2[[#This Row],[Datekey/Opening]],"YYYY MMM")</f>
        <v>2035 Jan</v>
      </c>
      <c r="Z7788" t="s">
        <v>28</v>
      </c>
      <c r="AA7788" t="s">
        <v>20622</v>
      </c>
      <c r="AB7788" t="s">
        <v>20631</v>
      </c>
      <c r="AC7788" t="s">
        <v>20623</v>
      </c>
      <c r="AD7788">
        <v>1.2E-2</v>
      </c>
      <c r="AE7788">
        <v>900</v>
      </c>
      <c r="AF7788">
        <v>10.8</v>
      </c>
      <c r="AG7788" t="s">
        <v>20689</v>
      </c>
      <c r="AH7788" t="str">
        <f>VLOOKUP(Sheet1__4__2[[#This Row],[USD RATES]],$AL$5:$AM$10,2,1)</f>
        <v>10.1 to 20</v>
      </c>
    </row>
    <row r="7789" spans="1:34" x14ac:dyDescent="0.2">
      <c r="A7789">
        <v>18381244</v>
      </c>
      <c r="B7789" t="s">
        <v>15625</v>
      </c>
      <c r="C7789">
        <v>1</v>
      </c>
      <c r="D7789" t="s">
        <v>15373</v>
      </c>
      <c r="E7789" t="s">
        <v>15375</v>
      </c>
      <c r="F7789" t="s">
        <v>15375</v>
      </c>
      <c r="G7789" t="s">
        <v>15376</v>
      </c>
      <c r="H7789">
        <v>77.307403100000002</v>
      </c>
      <c r="I7789">
        <v>28.469365499999999</v>
      </c>
      <c r="J7789" t="s">
        <v>523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1</v>
      </c>
      <c r="S7789" s="6">
        <v>49325</v>
      </c>
      <c r="T7789" t="s">
        <v>20620</v>
      </c>
      <c r="U7789">
        <v>6</v>
      </c>
      <c r="V7789">
        <v>4</v>
      </c>
      <c r="W7789" t="str">
        <f>TEXT(Sheet1__4__2[[#This Row],[Datekey/Opening]],"MMM")</f>
        <v>Jan</v>
      </c>
      <c r="X7789" t="str">
        <f>TEXT(Sheet1__4__2[[#This Row],[Datekey/Opening]],"yyyy")</f>
        <v>2035</v>
      </c>
      <c r="Y7789" s="1" t="str">
        <f>TEXT(Sheet1__4__2[[#This Row],[Datekey/Opening]],"YYYY MMM")</f>
        <v>2035 Jan</v>
      </c>
      <c r="Z7789" t="s">
        <v>28</v>
      </c>
      <c r="AA7789" t="s">
        <v>20622</v>
      </c>
      <c r="AB7789" t="s">
        <v>20631</v>
      </c>
      <c r="AC7789" t="s">
        <v>20623</v>
      </c>
      <c r="AD7789">
        <v>1.2E-2</v>
      </c>
      <c r="AE7789">
        <v>200</v>
      </c>
      <c r="AF7789">
        <v>2.4</v>
      </c>
      <c r="AG7789" t="s">
        <v>20689</v>
      </c>
      <c r="AH7789" t="str">
        <f>VLOOKUP(Sheet1__4__2[[#This Row],[USD RATES]],$AL$5:$AM$10,2,1)</f>
        <v>0 to 5</v>
      </c>
    </row>
    <row r="7790" spans="1:34" x14ac:dyDescent="0.2">
      <c r="A7790">
        <v>18408041</v>
      </c>
      <c r="B7790" t="s">
        <v>5934</v>
      </c>
      <c r="C7790">
        <v>1</v>
      </c>
      <c r="D7790" t="s">
        <v>15373</v>
      </c>
      <c r="E7790" t="s">
        <v>15626</v>
      </c>
      <c r="F7790" t="s">
        <v>15375</v>
      </c>
      <c r="G7790" t="s">
        <v>15376</v>
      </c>
      <c r="H7790">
        <v>77.307492800000006</v>
      </c>
      <c r="I7790">
        <v>28.4700019</v>
      </c>
      <c r="J7790" t="s">
        <v>5936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1</v>
      </c>
      <c r="S7790" s="6">
        <v>49326</v>
      </c>
      <c r="T7790" t="s">
        <v>20616</v>
      </c>
      <c r="U7790">
        <v>4</v>
      </c>
      <c r="V7790">
        <v>4</v>
      </c>
      <c r="W7790" t="str">
        <f>TEXT(Sheet1__4__2[[#This Row],[Datekey/Opening]],"MMM")</f>
        <v>Jan</v>
      </c>
      <c r="X7790" t="str">
        <f>TEXT(Sheet1__4__2[[#This Row],[Datekey/Opening]],"yyyy")</f>
        <v>2035</v>
      </c>
      <c r="Y7790" s="1" t="str">
        <f>TEXT(Sheet1__4__2[[#This Row],[Datekey/Opening]],"YYYY MMM")</f>
        <v>2035 Jan</v>
      </c>
      <c r="Z7790" t="s">
        <v>28</v>
      </c>
      <c r="AA7790" t="s">
        <v>20622</v>
      </c>
      <c r="AB7790" t="s">
        <v>20631</v>
      </c>
      <c r="AC7790" t="s">
        <v>20623</v>
      </c>
      <c r="AD7790">
        <v>1.2E-2</v>
      </c>
      <c r="AE7790">
        <v>500</v>
      </c>
      <c r="AF7790">
        <v>6</v>
      </c>
      <c r="AG7790" t="s">
        <v>20690</v>
      </c>
      <c r="AH7790" t="str">
        <f>VLOOKUP(Sheet1__4__2[[#This Row],[USD RATES]],$AL$5:$AM$10,2,1)</f>
        <v>5.1 to 10</v>
      </c>
    </row>
    <row r="7791" spans="1:34" x14ac:dyDescent="0.2">
      <c r="A7791">
        <v>18472418</v>
      </c>
      <c r="B7791" t="s">
        <v>15627</v>
      </c>
      <c r="C7791">
        <v>1</v>
      </c>
      <c r="D7791" t="s">
        <v>15373</v>
      </c>
      <c r="E7791" t="s">
        <v>15628</v>
      </c>
      <c r="F7791" t="s">
        <v>15500</v>
      </c>
      <c r="G7791" t="s">
        <v>15501</v>
      </c>
      <c r="H7791">
        <v>77.287480900000006</v>
      </c>
      <c r="I7791">
        <v>28.3939512</v>
      </c>
      <c r="J7791" t="s">
        <v>476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1</v>
      </c>
      <c r="S7791" s="6">
        <v>49327</v>
      </c>
      <c r="T7791" t="s">
        <v>20618</v>
      </c>
      <c r="U7791">
        <v>9</v>
      </c>
      <c r="V7791">
        <v>4</v>
      </c>
      <c r="W7791" t="str">
        <f>TEXT(Sheet1__4__2[[#This Row],[Datekey/Opening]],"MMM")</f>
        <v>Jan</v>
      </c>
      <c r="X7791" t="str">
        <f>TEXT(Sheet1__4__2[[#This Row],[Datekey/Opening]],"yyyy")</f>
        <v>2035</v>
      </c>
      <c r="Y7791" s="1" t="str">
        <f>TEXT(Sheet1__4__2[[#This Row],[Datekey/Opening]],"YYYY MMM")</f>
        <v>2035 Jan</v>
      </c>
      <c r="Z7791" t="s">
        <v>28</v>
      </c>
      <c r="AA7791" t="s">
        <v>20622</v>
      </c>
      <c r="AB7791" t="s">
        <v>20631</v>
      </c>
      <c r="AC7791" t="s">
        <v>20623</v>
      </c>
      <c r="AD7791">
        <v>1.2E-2</v>
      </c>
      <c r="AE7791">
        <v>500</v>
      </c>
      <c r="AF7791">
        <v>6</v>
      </c>
      <c r="AG7791" t="s">
        <v>20690</v>
      </c>
      <c r="AH7791" t="str">
        <f>VLOOKUP(Sheet1__4__2[[#This Row],[USD RATES]],$AL$5:$AM$10,2,1)</f>
        <v>5.1 to 10</v>
      </c>
    </row>
    <row r="7792" spans="1:34" x14ac:dyDescent="0.2">
      <c r="A7792">
        <v>18471262</v>
      </c>
      <c r="B7792" t="s">
        <v>15629</v>
      </c>
      <c r="C7792">
        <v>1</v>
      </c>
      <c r="D7792" t="s">
        <v>15373</v>
      </c>
      <c r="E7792" t="s">
        <v>15630</v>
      </c>
      <c r="F7792" t="s">
        <v>13611</v>
      </c>
      <c r="G7792" t="s">
        <v>15534</v>
      </c>
      <c r="H7792">
        <v>77.329501800000003</v>
      </c>
      <c r="I7792">
        <v>28.373013799999999</v>
      </c>
      <c r="J7792" t="s">
        <v>502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1</v>
      </c>
      <c r="S7792" s="6">
        <v>49328</v>
      </c>
      <c r="T7792" t="s">
        <v>20619</v>
      </c>
      <c r="U7792">
        <v>17</v>
      </c>
      <c r="V7792">
        <v>4</v>
      </c>
      <c r="W7792" t="str">
        <f>TEXT(Sheet1__4__2[[#This Row],[Datekey/Opening]],"MMM")</f>
        <v>Jan</v>
      </c>
      <c r="X7792" t="str">
        <f>TEXT(Sheet1__4__2[[#This Row],[Datekey/Opening]],"yyyy")</f>
        <v>2035</v>
      </c>
      <c r="Y7792" s="1" t="str">
        <f>TEXT(Sheet1__4__2[[#This Row],[Datekey/Opening]],"YYYY MMM")</f>
        <v>2035 Jan</v>
      </c>
      <c r="Z7792" t="s">
        <v>28</v>
      </c>
      <c r="AA7792" t="s">
        <v>20622</v>
      </c>
      <c r="AB7792" t="s">
        <v>20631</v>
      </c>
      <c r="AC7792" t="s">
        <v>20623</v>
      </c>
      <c r="AD7792">
        <v>1.2E-2</v>
      </c>
      <c r="AE7792">
        <v>500</v>
      </c>
      <c r="AF7792">
        <v>6</v>
      </c>
      <c r="AG7792" t="s">
        <v>20690</v>
      </c>
      <c r="AH7792" t="str">
        <f>VLOOKUP(Sheet1__4__2[[#This Row],[USD RATES]],$AL$5:$AM$10,2,1)</f>
        <v>5.1 to 10</v>
      </c>
    </row>
    <row r="7793" spans="1:34" x14ac:dyDescent="0.2">
      <c r="A7793">
        <v>9650</v>
      </c>
      <c r="B7793" t="s">
        <v>891</v>
      </c>
      <c r="C7793">
        <v>1</v>
      </c>
      <c r="D7793" t="s">
        <v>15373</v>
      </c>
      <c r="E7793" t="s">
        <v>15631</v>
      </c>
      <c r="F7793" t="s">
        <v>11372</v>
      </c>
      <c r="G7793" t="s">
        <v>15390</v>
      </c>
      <c r="H7793">
        <v>77.323611200000002</v>
      </c>
      <c r="I7793">
        <v>28.395267100000002</v>
      </c>
      <c r="J7793" t="s">
        <v>499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3.3</v>
      </c>
      <c r="S7793" s="6">
        <v>49329</v>
      </c>
      <c r="T7793" t="s">
        <v>20621</v>
      </c>
      <c r="U7793">
        <v>5</v>
      </c>
      <c r="V7793">
        <v>4</v>
      </c>
      <c r="W7793" t="str">
        <f>TEXT(Sheet1__4__2[[#This Row],[Datekey/Opening]],"MMM")</f>
        <v>Jan</v>
      </c>
      <c r="X7793" t="str">
        <f>TEXT(Sheet1__4__2[[#This Row],[Datekey/Opening]],"yyyy")</f>
        <v>2035</v>
      </c>
      <c r="Y7793" s="1" t="str">
        <f>TEXT(Sheet1__4__2[[#This Row],[Datekey/Opening]],"YYYY MMM")</f>
        <v>2035 Jan</v>
      </c>
      <c r="Z7793" t="s">
        <v>28</v>
      </c>
      <c r="AA7793" t="s">
        <v>20622</v>
      </c>
      <c r="AB7793" t="s">
        <v>20631</v>
      </c>
      <c r="AC7793" t="s">
        <v>20623</v>
      </c>
      <c r="AD7793">
        <v>1.2E-2</v>
      </c>
      <c r="AE7793">
        <v>450</v>
      </c>
      <c r="AF7793">
        <v>5.4</v>
      </c>
      <c r="AG7793" t="s">
        <v>20690</v>
      </c>
      <c r="AH7793" t="str">
        <f>VLOOKUP(Sheet1__4__2[[#This Row],[USD RATES]],$AL$5:$AM$10,2,1)</f>
        <v>5.1 to 10</v>
      </c>
    </row>
    <row r="7794" spans="1:34" x14ac:dyDescent="0.2">
      <c r="A7794">
        <v>18391065</v>
      </c>
      <c r="B7794" t="s">
        <v>15632</v>
      </c>
      <c r="C7794">
        <v>1</v>
      </c>
      <c r="D7794" t="s">
        <v>15373</v>
      </c>
      <c r="E7794" t="s">
        <v>15633</v>
      </c>
      <c r="F7794" t="s">
        <v>11372</v>
      </c>
      <c r="G7794" t="s">
        <v>15390</v>
      </c>
      <c r="H7794">
        <v>77.324168299999997</v>
      </c>
      <c r="I7794">
        <v>28.395099200000001</v>
      </c>
      <c r="J7794" t="s">
        <v>559</v>
      </c>
      <c r="K7794" t="s">
        <v>26</v>
      </c>
      <c r="L7794" t="s">
        <v>27</v>
      </c>
      <c r="M7794" t="s">
        <v>35</v>
      </c>
      <c r="N7794" t="s">
        <v>27</v>
      </c>
      <c r="O7794" t="s">
        <v>27</v>
      </c>
      <c r="P7794">
        <v>2</v>
      </c>
      <c r="Q7794">
        <v>22</v>
      </c>
      <c r="R7794">
        <v>3.4</v>
      </c>
      <c r="S7794" s="6">
        <v>49330</v>
      </c>
      <c r="T7794" t="s">
        <v>20617</v>
      </c>
      <c r="U7794">
        <v>12</v>
      </c>
      <c r="V7794">
        <v>4</v>
      </c>
      <c r="W7794" t="str">
        <f>TEXT(Sheet1__4__2[[#This Row],[Datekey/Opening]],"MMM")</f>
        <v>Jan</v>
      </c>
      <c r="X7794" t="str">
        <f>TEXT(Sheet1__4__2[[#This Row],[Datekey/Opening]],"yyyy")</f>
        <v>2035</v>
      </c>
      <c r="Y7794" s="1" t="str">
        <f>TEXT(Sheet1__4__2[[#This Row],[Datekey/Opening]],"YYYY MMM")</f>
        <v>2035 Jan</v>
      </c>
      <c r="Z7794" t="s">
        <v>28</v>
      </c>
      <c r="AA7794" t="s">
        <v>20622</v>
      </c>
      <c r="AB7794" t="s">
        <v>20631</v>
      </c>
      <c r="AC7794" t="s">
        <v>20623</v>
      </c>
      <c r="AD7794">
        <v>1.2E-2</v>
      </c>
      <c r="AE7794">
        <v>500</v>
      </c>
      <c r="AF7794">
        <v>6</v>
      </c>
      <c r="AG7794" t="s">
        <v>20690</v>
      </c>
      <c r="AH7794" t="str">
        <f>VLOOKUP(Sheet1__4__2[[#This Row],[USD RATES]],$AL$5:$AM$10,2,1)</f>
        <v>5.1 to 10</v>
      </c>
    </row>
    <row r="7795" spans="1:34" x14ac:dyDescent="0.2">
      <c r="A7795">
        <v>18089254</v>
      </c>
      <c r="B7795" t="s">
        <v>15634</v>
      </c>
      <c r="C7795">
        <v>1</v>
      </c>
      <c r="D7795" t="s">
        <v>15373</v>
      </c>
      <c r="E7795" t="s">
        <v>15635</v>
      </c>
      <c r="F7795" t="s">
        <v>11372</v>
      </c>
      <c r="G7795" t="s">
        <v>15390</v>
      </c>
      <c r="H7795">
        <v>77.321731200000002</v>
      </c>
      <c r="I7795">
        <v>28.394693700000001</v>
      </c>
      <c r="J7795" t="s">
        <v>859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3.3</v>
      </c>
      <c r="S7795" s="6">
        <v>49331</v>
      </c>
      <c r="T7795" t="s">
        <v>20616</v>
      </c>
      <c r="U7795">
        <v>3</v>
      </c>
      <c r="V7795">
        <v>4</v>
      </c>
      <c r="W7795" t="str">
        <f>TEXT(Sheet1__4__2[[#This Row],[Datekey/Opening]],"MMM")</f>
        <v>Jan</v>
      </c>
      <c r="X7795" t="str">
        <f>TEXT(Sheet1__4__2[[#This Row],[Datekey/Opening]],"yyyy")</f>
        <v>2035</v>
      </c>
      <c r="Y7795" s="1" t="str">
        <f>TEXT(Sheet1__4__2[[#This Row],[Datekey/Opening]],"YYYY MMM")</f>
        <v>2035 Jan</v>
      </c>
      <c r="Z7795" t="s">
        <v>28</v>
      </c>
      <c r="AA7795" t="s">
        <v>20622</v>
      </c>
      <c r="AB7795" t="s">
        <v>20631</v>
      </c>
      <c r="AC7795" t="s">
        <v>20623</v>
      </c>
      <c r="AD7795">
        <v>1.2E-2</v>
      </c>
      <c r="AE7795">
        <v>500</v>
      </c>
      <c r="AF7795">
        <v>6</v>
      </c>
      <c r="AG7795" t="s">
        <v>20690</v>
      </c>
      <c r="AH7795" t="str">
        <f>VLOOKUP(Sheet1__4__2[[#This Row],[USD RATES]],$AL$5:$AM$10,2,1)</f>
        <v>5.1 to 10</v>
      </c>
    </row>
    <row r="7796" spans="1:34" x14ac:dyDescent="0.2">
      <c r="A7796">
        <v>18219542</v>
      </c>
      <c r="B7796" t="s">
        <v>15636</v>
      </c>
      <c r="C7796">
        <v>1</v>
      </c>
      <c r="D7796" t="s">
        <v>15373</v>
      </c>
      <c r="E7796" t="s">
        <v>15637</v>
      </c>
      <c r="F7796" t="s">
        <v>11372</v>
      </c>
      <c r="G7796" t="s">
        <v>15390</v>
      </c>
      <c r="H7796">
        <v>77.323423500000004</v>
      </c>
      <c r="I7796">
        <v>28.395279800000001</v>
      </c>
      <c r="J7796" t="s">
        <v>706</v>
      </c>
      <c r="K7796" t="s">
        <v>26</v>
      </c>
      <c r="L7796" t="s">
        <v>27</v>
      </c>
      <c r="M7796" t="s">
        <v>35</v>
      </c>
      <c r="N7796" t="s">
        <v>27</v>
      </c>
      <c r="O7796" t="s">
        <v>27</v>
      </c>
      <c r="P7796">
        <v>1</v>
      </c>
      <c r="Q7796">
        <v>62</v>
      </c>
      <c r="R7796">
        <v>3.6</v>
      </c>
      <c r="S7796" s="6">
        <v>49332</v>
      </c>
      <c r="T7796" t="s">
        <v>20617</v>
      </c>
      <c r="U7796">
        <v>19</v>
      </c>
      <c r="V7796">
        <v>4</v>
      </c>
      <c r="W7796" t="str">
        <f>TEXT(Sheet1__4__2[[#This Row],[Datekey/Opening]],"MMM")</f>
        <v>Jan</v>
      </c>
      <c r="X7796" t="str">
        <f>TEXT(Sheet1__4__2[[#This Row],[Datekey/Opening]],"yyyy")</f>
        <v>2035</v>
      </c>
      <c r="Y7796" s="1" t="str">
        <f>TEXT(Sheet1__4__2[[#This Row],[Datekey/Opening]],"YYYY MMM")</f>
        <v>2035 Jan</v>
      </c>
      <c r="Z7796" t="s">
        <v>28</v>
      </c>
      <c r="AA7796" t="s">
        <v>20622</v>
      </c>
      <c r="AB7796" t="s">
        <v>20631</v>
      </c>
      <c r="AC7796" t="s">
        <v>20623</v>
      </c>
      <c r="AD7796">
        <v>1.2E-2</v>
      </c>
      <c r="AE7796">
        <v>400</v>
      </c>
      <c r="AF7796">
        <v>4.8</v>
      </c>
      <c r="AG7796" t="s">
        <v>20690</v>
      </c>
      <c r="AH7796" t="str">
        <f>VLOOKUP(Sheet1__4__2[[#This Row],[USD RATES]],$AL$5:$AM$10,2,1)</f>
        <v>0 to 5</v>
      </c>
    </row>
    <row r="7797" spans="1:34" x14ac:dyDescent="0.2">
      <c r="A7797">
        <v>18161568</v>
      </c>
      <c r="B7797" t="s">
        <v>15638</v>
      </c>
      <c r="C7797">
        <v>1</v>
      </c>
      <c r="D7797" t="s">
        <v>15373</v>
      </c>
      <c r="E7797" t="s">
        <v>15639</v>
      </c>
      <c r="F7797" t="s">
        <v>11372</v>
      </c>
      <c r="G7797" t="s">
        <v>15390</v>
      </c>
      <c r="H7797">
        <v>77.323286420000002</v>
      </c>
      <c r="I7797">
        <v>28.395273580000001</v>
      </c>
      <c r="J7797" t="s">
        <v>15640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3.5</v>
      </c>
      <c r="S7797" s="6">
        <v>49333</v>
      </c>
      <c r="T7797" t="s">
        <v>20616</v>
      </c>
      <c r="U7797">
        <v>6</v>
      </c>
      <c r="V7797">
        <v>4</v>
      </c>
      <c r="W7797" t="str">
        <f>TEXT(Sheet1__4__2[[#This Row],[Datekey/Opening]],"MMM")</f>
        <v>Jan</v>
      </c>
      <c r="X7797" t="str">
        <f>TEXT(Sheet1__4__2[[#This Row],[Datekey/Opening]],"yyyy")</f>
        <v>2035</v>
      </c>
      <c r="Y7797" s="1" t="str">
        <f>TEXT(Sheet1__4__2[[#This Row],[Datekey/Opening]],"YYYY MMM")</f>
        <v>2035 Jan</v>
      </c>
      <c r="Z7797" t="s">
        <v>28</v>
      </c>
      <c r="AA7797" t="s">
        <v>20622</v>
      </c>
      <c r="AB7797" t="s">
        <v>20631</v>
      </c>
      <c r="AC7797" t="s">
        <v>20623</v>
      </c>
      <c r="AD7797">
        <v>1.2E-2</v>
      </c>
      <c r="AE7797">
        <v>150</v>
      </c>
      <c r="AF7797">
        <v>1.8</v>
      </c>
      <c r="AG7797" t="s">
        <v>20690</v>
      </c>
      <c r="AH7797" t="str">
        <f>VLOOKUP(Sheet1__4__2[[#This Row],[USD RATES]],$AL$5:$AM$10,2,1)</f>
        <v>0 to 5</v>
      </c>
    </row>
    <row r="7798" spans="1:34" x14ac:dyDescent="0.2">
      <c r="A7798">
        <v>301170</v>
      </c>
      <c r="B7798" t="s">
        <v>15641</v>
      </c>
      <c r="C7798">
        <v>1</v>
      </c>
      <c r="D7798" t="s">
        <v>15373</v>
      </c>
      <c r="E7798" t="s">
        <v>15642</v>
      </c>
      <c r="F7798" t="s">
        <v>13778</v>
      </c>
      <c r="G7798" t="s">
        <v>15398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1</v>
      </c>
      <c r="S7798" s="6">
        <v>49334</v>
      </c>
      <c r="T7798" t="s">
        <v>20616</v>
      </c>
      <c r="U7798">
        <v>28</v>
      </c>
      <c r="V7798">
        <v>4</v>
      </c>
      <c r="W7798" t="str">
        <f>TEXT(Sheet1__4__2[[#This Row],[Datekey/Opening]],"MMM")</f>
        <v>Jan</v>
      </c>
      <c r="X7798" t="str">
        <f>TEXT(Sheet1__4__2[[#This Row],[Datekey/Opening]],"yyyy")</f>
        <v>2035</v>
      </c>
      <c r="Y7798" s="1" t="str">
        <f>TEXT(Sheet1__4__2[[#This Row],[Datekey/Opening]],"YYYY MMM")</f>
        <v>2035 Jan</v>
      </c>
      <c r="Z7798" t="s">
        <v>28</v>
      </c>
      <c r="AA7798" t="s">
        <v>20622</v>
      </c>
      <c r="AB7798" t="s">
        <v>20631</v>
      </c>
      <c r="AC7798" t="s">
        <v>20623</v>
      </c>
      <c r="AD7798">
        <v>1.2E-2</v>
      </c>
      <c r="AE7798">
        <v>250</v>
      </c>
      <c r="AF7798">
        <v>3</v>
      </c>
      <c r="AG7798" t="s">
        <v>20690</v>
      </c>
      <c r="AH7798" t="str">
        <f>VLOOKUP(Sheet1__4__2[[#This Row],[USD RATES]],$AL$5:$AM$10,2,1)</f>
        <v>0 to 5</v>
      </c>
    </row>
    <row r="7799" spans="1:34" x14ac:dyDescent="0.2">
      <c r="A7799">
        <v>8319</v>
      </c>
      <c r="B7799" t="s">
        <v>15643</v>
      </c>
      <c r="C7799">
        <v>1</v>
      </c>
      <c r="D7799" t="s">
        <v>15373</v>
      </c>
      <c r="E7799" t="s">
        <v>15644</v>
      </c>
      <c r="F7799" t="s">
        <v>11376</v>
      </c>
      <c r="G7799" t="s">
        <v>15401</v>
      </c>
      <c r="H7799">
        <v>77.329166999999998</v>
      </c>
      <c r="I7799">
        <v>28.410179500000002</v>
      </c>
      <c r="J7799" t="s">
        <v>502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2.7</v>
      </c>
      <c r="S7799" s="6">
        <v>49335</v>
      </c>
      <c r="T7799" t="s">
        <v>20620</v>
      </c>
      <c r="U7799">
        <v>4</v>
      </c>
      <c r="V7799">
        <v>4</v>
      </c>
      <c r="W7799" t="str">
        <f>TEXT(Sheet1__4__2[[#This Row],[Datekey/Opening]],"MMM")</f>
        <v>Jan</v>
      </c>
      <c r="X7799" t="str">
        <f>TEXT(Sheet1__4__2[[#This Row],[Datekey/Opening]],"yyyy")</f>
        <v>2035</v>
      </c>
      <c r="Y7799" s="1" t="str">
        <f>TEXT(Sheet1__4__2[[#This Row],[Datekey/Opening]],"YYYY MMM")</f>
        <v>2035 Jan</v>
      </c>
      <c r="Z7799" t="s">
        <v>28</v>
      </c>
      <c r="AA7799" t="s">
        <v>20622</v>
      </c>
      <c r="AB7799" t="s">
        <v>20631</v>
      </c>
      <c r="AC7799" t="s">
        <v>20623</v>
      </c>
      <c r="AD7799">
        <v>1.2E-2</v>
      </c>
      <c r="AE7799">
        <v>700</v>
      </c>
      <c r="AF7799">
        <v>8.4</v>
      </c>
      <c r="AG7799" t="s">
        <v>20689</v>
      </c>
      <c r="AH7799" t="str">
        <f>VLOOKUP(Sheet1__4__2[[#This Row],[USD RATES]],$AL$5:$AM$10,2,1)</f>
        <v>5.1 to 10</v>
      </c>
    </row>
    <row r="7800" spans="1:34" x14ac:dyDescent="0.2">
      <c r="A7800">
        <v>18466937</v>
      </c>
      <c r="B7800" t="s">
        <v>15645</v>
      </c>
      <c r="C7800">
        <v>1</v>
      </c>
      <c r="D7800" t="s">
        <v>15373</v>
      </c>
      <c r="E7800" t="s">
        <v>15646</v>
      </c>
      <c r="F7800" t="s">
        <v>11518</v>
      </c>
      <c r="G7800" t="s">
        <v>15406</v>
      </c>
      <c r="H7800">
        <v>0</v>
      </c>
      <c r="I7800">
        <v>0</v>
      </c>
      <c r="J7800" t="s">
        <v>15647</v>
      </c>
      <c r="K7800" t="s">
        <v>26</v>
      </c>
      <c r="L7800" t="s">
        <v>35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1</v>
      </c>
      <c r="S7800" s="6">
        <v>49336</v>
      </c>
      <c r="T7800" t="s">
        <v>20621</v>
      </c>
      <c r="U7800">
        <v>23</v>
      </c>
      <c r="V7800">
        <v>4</v>
      </c>
      <c r="W7800" t="str">
        <f>TEXT(Sheet1__4__2[[#This Row],[Datekey/Opening]],"MMM")</f>
        <v>Jan</v>
      </c>
      <c r="X7800" t="str">
        <f>TEXT(Sheet1__4__2[[#This Row],[Datekey/Opening]],"yyyy")</f>
        <v>2035</v>
      </c>
      <c r="Y7800" s="1" t="str">
        <f>TEXT(Sheet1__4__2[[#This Row],[Datekey/Opening]],"YYYY MMM")</f>
        <v>2035 Jan</v>
      </c>
      <c r="Z7800" t="s">
        <v>28</v>
      </c>
      <c r="AA7800" t="s">
        <v>20622</v>
      </c>
      <c r="AB7800" t="s">
        <v>20631</v>
      </c>
      <c r="AC7800" t="s">
        <v>20623</v>
      </c>
      <c r="AD7800">
        <v>1.2E-2</v>
      </c>
      <c r="AE7800">
        <v>700</v>
      </c>
      <c r="AF7800">
        <v>8.4</v>
      </c>
      <c r="AG7800" t="s">
        <v>20690</v>
      </c>
      <c r="AH7800" t="str">
        <f>VLOOKUP(Sheet1__4__2[[#This Row],[USD RATES]],$AL$5:$AM$10,2,1)</f>
        <v>5.1 to 10</v>
      </c>
    </row>
    <row r="7801" spans="1:34" x14ac:dyDescent="0.2">
      <c r="A7801">
        <v>8167</v>
      </c>
      <c r="B7801" t="s">
        <v>15648</v>
      </c>
      <c r="C7801">
        <v>1</v>
      </c>
      <c r="D7801" t="s">
        <v>15373</v>
      </c>
      <c r="E7801" t="s">
        <v>15649</v>
      </c>
      <c r="F7801" t="s">
        <v>11380</v>
      </c>
      <c r="G7801" t="s">
        <v>15650</v>
      </c>
      <c r="H7801">
        <v>77.321125600000002</v>
      </c>
      <c r="I7801">
        <v>28.433451600000001</v>
      </c>
      <c r="J7801" t="s">
        <v>523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3.1</v>
      </c>
      <c r="S7801" s="6">
        <v>49337</v>
      </c>
      <c r="T7801" t="s">
        <v>20618</v>
      </c>
      <c r="U7801">
        <v>4</v>
      </c>
      <c r="V7801">
        <v>4</v>
      </c>
      <c r="W7801" t="str">
        <f>TEXT(Sheet1__4__2[[#This Row],[Datekey/Opening]],"MMM")</f>
        <v>Jan</v>
      </c>
      <c r="X7801" t="str">
        <f>TEXT(Sheet1__4__2[[#This Row],[Datekey/Opening]],"yyyy")</f>
        <v>2035</v>
      </c>
      <c r="Y7801" s="1" t="str">
        <f>TEXT(Sheet1__4__2[[#This Row],[Datekey/Opening]],"YYYY MMM")</f>
        <v>2035 Jan</v>
      </c>
      <c r="Z7801" t="s">
        <v>28</v>
      </c>
      <c r="AA7801" t="s">
        <v>20622</v>
      </c>
      <c r="AB7801" t="s">
        <v>20631</v>
      </c>
      <c r="AC7801" t="s">
        <v>20623</v>
      </c>
      <c r="AD7801">
        <v>1.2E-2</v>
      </c>
      <c r="AE7801">
        <v>100</v>
      </c>
      <c r="AF7801">
        <v>1.2</v>
      </c>
      <c r="AG7801" t="s">
        <v>20690</v>
      </c>
      <c r="AH7801" t="str">
        <f>VLOOKUP(Sheet1__4__2[[#This Row],[USD RATES]],$AL$5:$AM$10,2,1)</f>
        <v>0 to 5</v>
      </c>
    </row>
    <row r="7802" spans="1:34" x14ac:dyDescent="0.2">
      <c r="A7802">
        <v>301127</v>
      </c>
      <c r="B7802" t="s">
        <v>15651</v>
      </c>
      <c r="C7802">
        <v>1</v>
      </c>
      <c r="D7802" t="s">
        <v>15373</v>
      </c>
      <c r="E7802" t="s">
        <v>15652</v>
      </c>
      <c r="F7802" t="s">
        <v>13788</v>
      </c>
      <c r="G7802" t="s">
        <v>15471</v>
      </c>
      <c r="H7802">
        <v>77.310954300000006</v>
      </c>
      <c r="I7802">
        <v>28.480763400000001</v>
      </c>
      <c r="J7802" t="s">
        <v>682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.6</v>
      </c>
      <c r="S7802" s="6">
        <v>49338</v>
      </c>
      <c r="T7802" t="s">
        <v>20619</v>
      </c>
      <c r="U7802">
        <v>13</v>
      </c>
      <c r="V7802">
        <v>4</v>
      </c>
      <c r="W7802" t="str">
        <f>TEXT(Sheet1__4__2[[#This Row],[Datekey/Opening]],"MMM")</f>
        <v>Jan</v>
      </c>
      <c r="X7802" t="str">
        <f>TEXT(Sheet1__4__2[[#This Row],[Datekey/Opening]],"yyyy")</f>
        <v>2035</v>
      </c>
      <c r="Y7802" s="1" t="str">
        <f>TEXT(Sheet1__4__2[[#This Row],[Datekey/Opening]],"YYYY MMM")</f>
        <v>2035 Jan</v>
      </c>
      <c r="Z7802" t="s">
        <v>28</v>
      </c>
      <c r="AA7802" t="s">
        <v>20622</v>
      </c>
      <c r="AB7802" t="s">
        <v>20631</v>
      </c>
      <c r="AC7802" t="s">
        <v>20623</v>
      </c>
      <c r="AD7802">
        <v>1.2E-2</v>
      </c>
      <c r="AE7802">
        <v>350</v>
      </c>
      <c r="AF7802">
        <v>4.2</v>
      </c>
      <c r="AG7802" t="s">
        <v>20690</v>
      </c>
      <c r="AH7802" t="str">
        <f>VLOOKUP(Sheet1__4__2[[#This Row],[USD RATES]],$AL$5:$AM$10,2,1)</f>
        <v>0 to 5</v>
      </c>
    </row>
    <row r="7803" spans="1:34" x14ac:dyDescent="0.2">
      <c r="A7803">
        <v>312084</v>
      </c>
      <c r="B7803" t="s">
        <v>15653</v>
      </c>
      <c r="C7803">
        <v>1</v>
      </c>
      <c r="D7803" t="s">
        <v>15373</v>
      </c>
      <c r="E7803" t="s">
        <v>15654</v>
      </c>
      <c r="F7803" t="s">
        <v>15427</v>
      </c>
      <c r="G7803" t="s">
        <v>15428</v>
      </c>
      <c r="H7803">
        <v>77.336379289999996</v>
      </c>
      <c r="I7803">
        <v>28.407751680000001</v>
      </c>
      <c r="J7803" t="s">
        <v>615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2.9</v>
      </c>
      <c r="S7803" s="6">
        <v>49339</v>
      </c>
      <c r="T7803" t="s">
        <v>20619</v>
      </c>
      <c r="U7803">
        <v>13</v>
      </c>
      <c r="V7803">
        <v>4</v>
      </c>
      <c r="W7803" t="str">
        <f>TEXT(Sheet1__4__2[[#This Row],[Datekey/Opening]],"MMM")</f>
        <v>Jan</v>
      </c>
      <c r="X7803" t="str">
        <f>TEXT(Sheet1__4__2[[#This Row],[Datekey/Opening]],"yyyy")</f>
        <v>2035</v>
      </c>
      <c r="Y7803" s="1" t="str">
        <f>TEXT(Sheet1__4__2[[#This Row],[Datekey/Opening]],"YYYY MMM")</f>
        <v>2035 Jan</v>
      </c>
      <c r="Z7803" t="s">
        <v>28</v>
      </c>
      <c r="AA7803" t="s">
        <v>20622</v>
      </c>
      <c r="AB7803" t="s">
        <v>20631</v>
      </c>
      <c r="AC7803" t="s">
        <v>20623</v>
      </c>
      <c r="AD7803">
        <v>1.2E-2</v>
      </c>
      <c r="AE7803">
        <v>600</v>
      </c>
      <c r="AF7803">
        <v>7.2</v>
      </c>
      <c r="AG7803" t="s">
        <v>20690</v>
      </c>
      <c r="AH7803" t="str">
        <f>VLOOKUP(Sheet1__4__2[[#This Row],[USD RATES]],$AL$5:$AM$10,2,1)</f>
        <v>5.1 to 10</v>
      </c>
    </row>
    <row r="7804" spans="1:34" x14ac:dyDescent="0.2">
      <c r="A7804">
        <v>18425750</v>
      </c>
      <c r="B7804" t="s">
        <v>15655</v>
      </c>
      <c r="C7804">
        <v>1</v>
      </c>
      <c r="D7804" t="s">
        <v>15373</v>
      </c>
      <c r="E7804" t="s">
        <v>15656</v>
      </c>
      <c r="F7804" t="s">
        <v>15427</v>
      </c>
      <c r="G7804" t="s">
        <v>15428</v>
      </c>
      <c r="H7804">
        <v>77.336292</v>
      </c>
      <c r="I7804">
        <v>28.410219399999999</v>
      </c>
      <c r="J7804" t="s">
        <v>479</v>
      </c>
      <c r="K7804" t="s">
        <v>26</v>
      </c>
      <c r="L7804" t="s">
        <v>27</v>
      </c>
      <c r="M7804" t="s">
        <v>35</v>
      </c>
      <c r="N7804" t="s">
        <v>27</v>
      </c>
      <c r="O7804" t="s">
        <v>27</v>
      </c>
      <c r="P7804">
        <v>2</v>
      </c>
      <c r="Q7804">
        <v>39</v>
      </c>
      <c r="R7804">
        <v>3.2</v>
      </c>
      <c r="S7804" s="6">
        <v>49340</v>
      </c>
      <c r="T7804" t="s">
        <v>20614</v>
      </c>
      <c r="U7804">
        <v>16</v>
      </c>
      <c r="V7804">
        <v>4</v>
      </c>
      <c r="W7804" t="str">
        <f>TEXT(Sheet1__4__2[[#This Row],[Datekey/Opening]],"MMM")</f>
        <v>Jan</v>
      </c>
      <c r="X7804" t="str">
        <f>TEXT(Sheet1__4__2[[#This Row],[Datekey/Opening]],"yyyy")</f>
        <v>2035</v>
      </c>
      <c r="Y7804" s="1" t="str">
        <f>TEXT(Sheet1__4__2[[#This Row],[Datekey/Opening]],"YYYY MMM")</f>
        <v>2035 Jan</v>
      </c>
      <c r="Z7804" t="s">
        <v>28</v>
      </c>
      <c r="AA7804" t="s">
        <v>20622</v>
      </c>
      <c r="AB7804" t="s">
        <v>20631</v>
      </c>
      <c r="AC7804" t="s">
        <v>20623</v>
      </c>
      <c r="AD7804">
        <v>1.2E-2</v>
      </c>
      <c r="AE7804">
        <v>500</v>
      </c>
      <c r="AF7804">
        <v>6</v>
      </c>
      <c r="AG7804" t="s">
        <v>20689</v>
      </c>
      <c r="AH7804" t="str">
        <f>VLOOKUP(Sheet1__4__2[[#This Row],[USD RATES]],$AL$5:$AM$10,2,1)</f>
        <v>5.1 to 10</v>
      </c>
    </row>
    <row r="7805" spans="1:34" x14ac:dyDescent="0.2">
      <c r="A7805">
        <v>18261699</v>
      </c>
      <c r="B7805" t="s">
        <v>15657</v>
      </c>
      <c r="C7805">
        <v>1</v>
      </c>
      <c r="D7805" t="s">
        <v>15373</v>
      </c>
      <c r="E7805" t="s">
        <v>15658</v>
      </c>
      <c r="F7805" t="s">
        <v>15431</v>
      </c>
      <c r="G7805" t="s">
        <v>15432</v>
      </c>
      <c r="H7805">
        <v>77.286997600000007</v>
      </c>
      <c r="I7805">
        <v>28.472773799999999</v>
      </c>
      <c r="J7805" t="s">
        <v>609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3</v>
      </c>
      <c r="S7805" s="6">
        <v>49341</v>
      </c>
      <c r="T7805" t="s">
        <v>20617</v>
      </c>
      <c r="U7805">
        <v>4</v>
      </c>
      <c r="V7805">
        <v>4</v>
      </c>
      <c r="W7805" t="str">
        <f>TEXT(Sheet1__4__2[[#This Row],[Datekey/Opening]],"MMM")</f>
        <v>Feb</v>
      </c>
      <c r="X7805" t="str">
        <f>TEXT(Sheet1__4__2[[#This Row],[Datekey/Opening]],"yyyy")</f>
        <v>2035</v>
      </c>
      <c r="Y7805" s="1" t="str">
        <f>TEXT(Sheet1__4__2[[#This Row],[Datekey/Opening]],"YYYY MMM")</f>
        <v>2035 Feb</v>
      </c>
      <c r="Z7805" t="s">
        <v>28</v>
      </c>
      <c r="AA7805" t="s">
        <v>20622</v>
      </c>
      <c r="AB7805" t="s">
        <v>20631</v>
      </c>
      <c r="AC7805" t="s">
        <v>20623</v>
      </c>
      <c r="AD7805">
        <v>1.2E-2</v>
      </c>
      <c r="AE7805">
        <v>550</v>
      </c>
      <c r="AF7805">
        <v>6.6000000000000005</v>
      </c>
      <c r="AG7805" t="s">
        <v>20690</v>
      </c>
      <c r="AH7805" t="str">
        <f>VLOOKUP(Sheet1__4__2[[#This Row],[USD RATES]],$AL$5:$AM$10,2,1)</f>
        <v>5.1 to 10</v>
      </c>
    </row>
    <row r="7806" spans="1:34" x14ac:dyDescent="0.2">
      <c r="A7806">
        <v>8037</v>
      </c>
      <c r="B7806" t="s">
        <v>6575</v>
      </c>
      <c r="C7806">
        <v>1</v>
      </c>
      <c r="D7806" t="s">
        <v>15373</v>
      </c>
      <c r="E7806" t="s">
        <v>15659</v>
      </c>
      <c r="F7806" t="s">
        <v>15431</v>
      </c>
      <c r="G7806" t="s">
        <v>15432</v>
      </c>
      <c r="H7806">
        <v>77.294073400000002</v>
      </c>
      <c r="I7806">
        <v>28.493804799999999</v>
      </c>
      <c r="J7806" t="s">
        <v>797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</v>
      </c>
      <c r="S7806" s="6">
        <v>49342</v>
      </c>
      <c r="T7806" t="s">
        <v>20618</v>
      </c>
      <c r="U7806">
        <v>12</v>
      </c>
      <c r="V7806">
        <v>4</v>
      </c>
      <c r="W7806" t="str">
        <f>TEXT(Sheet1__4__2[[#This Row],[Datekey/Opening]],"MMM")</f>
        <v>Feb</v>
      </c>
      <c r="X7806" t="str">
        <f>TEXT(Sheet1__4__2[[#This Row],[Datekey/Opening]],"yyyy")</f>
        <v>2035</v>
      </c>
      <c r="Y7806" s="1" t="str">
        <f>TEXT(Sheet1__4__2[[#This Row],[Datekey/Opening]],"YYYY MMM")</f>
        <v>2035 Feb</v>
      </c>
      <c r="Z7806" t="s">
        <v>28</v>
      </c>
      <c r="AA7806" t="s">
        <v>20622</v>
      </c>
      <c r="AB7806" t="s">
        <v>20631</v>
      </c>
      <c r="AC7806" t="s">
        <v>20623</v>
      </c>
      <c r="AD7806">
        <v>1.2E-2</v>
      </c>
      <c r="AE7806">
        <v>100</v>
      </c>
      <c r="AF7806">
        <v>1.2</v>
      </c>
      <c r="AG7806" t="s">
        <v>20690</v>
      </c>
      <c r="AH7806" t="str">
        <f>VLOOKUP(Sheet1__4__2[[#This Row],[USD RATES]],$AL$5:$AM$10,2,1)</f>
        <v>0 to 5</v>
      </c>
    </row>
    <row r="7807" spans="1:34" x14ac:dyDescent="0.2">
      <c r="A7807">
        <v>9785</v>
      </c>
      <c r="B7807" t="s">
        <v>9178</v>
      </c>
      <c r="C7807">
        <v>1</v>
      </c>
      <c r="D7807" t="s">
        <v>15373</v>
      </c>
      <c r="E7807" t="s">
        <v>15660</v>
      </c>
      <c r="F7807" t="s">
        <v>15440</v>
      </c>
      <c r="G7807" t="s">
        <v>15441</v>
      </c>
      <c r="H7807">
        <v>77.313910199999995</v>
      </c>
      <c r="I7807">
        <v>28.386845399999999</v>
      </c>
      <c r="J7807" t="s">
        <v>3232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.8</v>
      </c>
      <c r="S7807" s="6">
        <v>49343</v>
      </c>
      <c r="T7807" t="s">
        <v>20621</v>
      </c>
      <c r="U7807">
        <v>8</v>
      </c>
      <c r="V7807">
        <v>3</v>
      </c>
      <c r="W7807" t="str">
        <f>TEXT(Sheet1__4__2[[#This Row],[Datekey/Opening]],"MMM")</f>
        <v>Feb</v>
      </c>
      <c r="X7807" t="str">
        <f>TEXT(Sheet1__4__2[[#This Row],[Datekey/Opening]],"yyyy")</f>
        <v>2035</v>
      </c>
      <c r="Y7807" s="1" t="str">
        <f>TEXT(Sheet1__4__2[[#This Row],[Datekey/Opening]],"YYYY MMM")</f>
        <v>2035 Feb</v>
      </c>
      <c r="Z7807" t="s">
        <v>28</v>
      </c>
      <c r="AA7807" t="s">
        <v>20623</v>
      </c>
      <c r="AB7807" t="s">
        <v>20632</v>
      </c>
      <c r="AC7807" t="s">
        <v>20624</v>
      </c>
      <c r="AD7807">
        <v>1.2E-2</v>
      </c>
      <c r="AE7807">
        <v>250</v>
      </c>
      <c r="AF7807">
        <v>3</v>
      </c>
      <c r="AG7807" t="s">
        <v>20690</v>
      </c>
      <c r="AH7807" t="str">
        <f>VLOOKUP(Sheet1__4__2[[#This Row],[USD RATES]],$AL$5:$AM$10,2,1)</f>
        <v>0 to 5</v>
      </c>
    </row>
    <row r="7808" spans="1:34" x14ac:dyDescent="0.2">
      <c r="A7808">
        <v>308961</v>
      </c>
      <c r="B7808" t="s">
        <v>15661</v>
      </c>
      <c r="C7808">
        <v>1</v>
      </c>
      <c r="D7808" t="s">
        <v>15373</v>
      </c>
      <c r="E7808" t="s">
        <v>15662</v>
      </c>
      <c r="F7808" t="s">
        <v>15663</v>
      </c>
      <c r="G7808" t="s">
        <v>15664</v>
      </c>
      <c r="H7808">
        <v>77.305697699999996</v>
      </c>
      <c r="I7808">
        <v>28.471985400000001</v>
      </c>
      <c r="J7808" t="s">
        <v>479</v>
      </c>
      <c r="K7808" t="s">
        <v>26</v>
      </c>
      <c r="L7808" t="s">
        <v>35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</v>
      </c>
      <c r="S7808" s="6">
        <v>49344</v>
      </c>
      <c r="T7808" t="s">
        <v>20621</v>
      </c>
      <c r="U7808">
        <v>4</v>
      </c>
      <c r="V7808">
        <v>3</v>
      </c>
      <c r="W7808" t="str">
        <f>TEXT(Sheet1__4__2[[#This Row],[Datekey/Opening]],"MMM")</f>
        <v>Feb</v>
      </c>
      <c r="X7808" t="str">
        <f>TEXT(Sheet1__4__2[[#This Row],[Datekey/Opening]],"yyyy")</f>
        <v>2035</v>
      </c>
      <c r="Y7808" s="1" t="str">
        <f>TEXT(Sheet1__4__2[[#This Row],[Datekey/Opening]],"YYYY MMM")</f>
        <v>2035 Feb</v>
      </c>
      <c r="Z7808" t="s">
        <v>28</v>
      </c>
      <c r="AA7808" t="s">
        <v>20623</v>
      </c>
      <c r="AB7808" t="s">
        <v>20632</v>
      </c>
      <c r="AC7808" t="s">
        <v>20624</v>
      </c>
      <c r="AD7808">
        <v>1.2E-2</v>
      </c>
      <c r="AE7808">
        <v>1200</v>
      </c>
      <c r="AF7808">
        <v>14.4</v>
      </c>
      <c r="AG7808" t="s">
        <v>20690</v>
      </c>
      <c r="AH7808" t="str">
        <f>VLOOKUP(Sheet1__4__2[[#This Row],[USD RATES]],$AL$5:$AM$10,2,1)</f>
        <v>10.1 to 20</v>
      </c>
    </row>
    <row r="7809" spans="1:34" x14ac:dyDescent="0.2">
      <c r="A7809">
        <v>18471296</v>
      </c>
      <c r="B7809" t="s">
        <v>15665</v>
      </c>
      <c r="C7809">
        <v>1</v>
      </c>
      <c r="D7809" t="s">
        <v>15373</v>
      </c>
      <c r="E7809" t="s">
        <v>15666</v>
      </c>
      <c r="F7809" t="s">
        <v>15386</v>
      </c>
      <c r="G7809" t="s">
        <v>15387</v>
      </c>
      <c r="H7809">
        <v>77.314537299999998</v>
      </c>
      <c r="I7809">
        <v>28.3836738</v>
      </c>
      <c r="J7809" t="s">
        <v>859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1</v>
      </c>
      <c r="S7809" s="6">
        <v>49345</v>
      </c>
      <c r="T7809" t="s">
        <v>20614</v>
      </c>
      <c r="U7809">
        <v>8</v>
      </c>
      <c r="V7809">
        <v>3</v>
      </c>
      <c r="W7809" t="str">
        <f>TEXT(Sheet1__4__2[[#This Row],[Datekey/Opening]],"MMM")</f>
        <v>Feb</v>
      </c>
      <c r="X7809" t="str">
        <f>TEXT(Sheet1__4__2[[#This Row],[Datekey/Opening]],"yyyy")</f>
        <v>2035</v>
      </c>
      <c r="Y7809" s="1" t="str">
        <f>TEXT(Sheet1__4__2[[#This Row],[Datekey/Opening]],"YYYY MMM")</f>
        <v>2035 Feb</v>
      </c>
      <c r="Z7809" t="s">
        <v>28</v>
      </c>
      <c r="AA7809" t="s">
        <v>20623</v>
      </c>
      <c r="AB7809" t="s">
        <v>20632</v>
      </c>
      <c r="AC7809" t="s">
        <v>20624</v>
      </c>
      <c r="AD7809">
        <v>1.2E-2</v>
      </c>
      <c r="AE7809">
        <v>300</v>
      </c>
      <c r="AF7809">
        <v>3.6</v>
      </c>
      <c r="AG7809" t="s">
        <v>20689</v>
      </c>
      <c r="AH7809" t="str">
        <f>VLOOKUP(Sheet1__4__2[[#This Row],[USD RATES]],$AL$5:$AM$10,2,1)</f>
        <v>0 to 5</v>
      </c>
    </row>
    <row r="7810" spans="1:34" x14ac:dyDescent="0.2">
      <c r="A7810">
        <v>18434243</v>
      </c>
      <c r="B7810" t="s">
        <v>7442</v>
      </c>
      <c r="C7810">
        <v>1</v>
      </c>
      <c r="D7810" t="s">
        <v>15373</v>
      </c>
      <c r="E7810" t="s">
        <v>15534</v>
      </c>
      <c r="F7810" t="s">
        <v>13611</v>
      </c>
      <c r="G7810" t="s">
        <v>15534</v>
      </c>
      <c r="H7810">
        <v>77.327013199999996</v>
      </c>
      <c r="I7810">
        <v>28.369229099999998</v>
      </c>
      <c r="J7810" t="s">
        <v>855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1</v>
      </c>
      <c r="S7810" s="6">
        <v>49346</v>
      </c>
      <c r="T7810" t="s">
        <v>20614</v>
      </c>
      <c r="U7810">
        <v>18</v>
      </c>
      <c r="V7810">
        <v>3</v>
      </c>
      <c r="W7810" t="str">
        <f>TEXT(Sheet1__4__2[[#This Row],[Datekey/Opening]],"MMM")</f>
        <v>Feb</v>
      </c>
      <c r="X7810" t="str">
        <f>TEXT(Sheet1__4__2[[#This Row],[Datekey/Opening]],"yyyy")</f>
        <v>2035</v>
      </c>
      <c r="Y7810" s="1" t="str">
        <f>TEXT(Sheet1__4__2[[#This Row],[Datekey/Opening]],"YYYY MMM")</f>
        <v>2035 Feb</v>
      </c>
      <c r="Z7810" t="s">
        <v>28</v>
      </c>
      <c r="AA7810" t="s">
        <v>20623</v>
      </c>
      <c r="AB7810" t="s">
        <v>20632</v>
      </c>
      <c r="AC7810" t="s">
        <v>20624</v>
      </c>
      <c r="AD7810">
        <v>1.2E-2</v>
      </c>
      <c r="AE7810">
        <v>400</v>
      </c>
      <c r="AF7810">
        <v>4.8</v>
      </c>
      <c r="AG7810" t="s">
        <v>20689</v>
      </c>
      <c r="AH7810" t="str">
        <f>VLOOKUP(Sheet1__4__2[[#This Row],[USD RATES]],$AL$5:$AM$10,2,1)</f>
        <v>0 to 5</v>
      </c>
    </row>
    <row r="7811" spans="1:34" x14ac:dyDescent="0.2">
      <c r="A7811">
        <v>301177</v>
      </c>
      <c r="B7811" t="s">
        <v>15394</v>
      </c>
      <c r="C7811">
        <v>1</v>
      </c>
      <c r="D7811" t="s">
        <v>15373</v>
      </c>
      <c r="E7811" t="s">
        <v>15667</v>
      </c>
      <c r="F7811" t="s">
        <v>11372</v>
      </c>
      <c r="G7811" t="s">
        <v>15390</v>
      </c>
      <c r="H7811">
        <v>77.296598329999995</v>
      </c>
      <c r="I7811">
        <v>28.430023330000001</v>
      </c>
      <c r="J7811" t="s">
        <v>706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3.5</v>
      </c>
      <c r="S7811" s="6">
        <v>49347</v>
      </c>
      <c r="T7811" t="s">
        <v>20618</v>
      </c>
      <c r="U7811">
        <v>2</v>
      </c>
      <c r="V7811">
        <v>3</v>
      </c>
      <c r="W7811" t="str">
        <f>TEXT(Sheet1__4__2[[#This Row],[Datekey/Opening]],"MMM")</f>
        <v>Feb</v>
      </c>
      <c r="X7811" t="str">
        <f>TEXT(Sheet1__4__2[[#This Row],[Datekey/Opening]],"yyyy")</f>
        <v>2035</v>
      </c>
      <c r="Y7811" s="1" t="str">
        <f>TEXT(Sheet1__4__2[[#This Row],[Datekey/Opening]],"YYYY MMM")</f>
        <v>2035 Feb</v>
      </c>
      <c r="Z7811" t="s">
        <v>28</v>
      </c>
      <c r="AA7811" t="s">
        <v>20623</v>
      </c>
      <c r="AB7811" t="s">
        <v>20632</v>
      </c>
      <c r="AC7811" t="s">
        <v>20624</v>
      </c>
      <c r="AD7811">
        <v>1.2E-2</v>
      </c>
      <c r="AE7811">
        <v>400</v>
      </c>
      <c r="AF7811">
        <v>4.8</v>
      </c>
      <c r="AG7811" t="s">
        <v>20690</v>
      </c>
      <c r="AH7811" t="str">
        <f>VLOOKUP(Sheet1__4__2[[#This Row],[USD RATES]],$AL$5:$AM$10,2,1)</f>
        <v>0 to 5</v>
      </c>
    </row>
    <row r="7812" spans="1:34" x14ac:dyDescent="0.2">
      <c r="A7812">
        <v>18445360</v>
      </c>
      <c r="B7812" t="s">
        <v>15668</v>
      </c>
      <c r="C7812">
        <v>1</v>
      </c>
      <c r="D7812" t="s">
        <v>15373</v>
      </c>
      <c r="E7812" t="s">
        <v>15669</v>
      </c>
      <c r="F7812" t="s">
        <v>13778</v>
      </c>
      <c r="G7812" t="s">
        <v>15398</v>
      </c>
      <c r="H7812">
        <v>77.319076499999994</v>
      </c>
      <c r="I7812">
        <v>28.410819799999999</v>
      </c>
      <c r="J7812" t="s">
        <v>615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3</v>
      </c>
      <c r="S7812" s="6">
        <v>49348</v>
      </c>
      <c r="T7812" t="s">
        <v>20617</v>
      </c>
      <c r="U7812">
        <v>24</v>
      </c>
      <c r="V7812">
        <v>3</v>
      </c>
      <c r="W7812" t="str">
        <f>TEXT(Sheet1__4__2[[#This Row],[Datekey/Opening]],"MMM")</f>
        <v>Feb</v>
      </c>
      <c r="X7812" t="str">
        <f>TEXT(Sheet1__4__2[[#This Row],[Datekey/Opening]],"yyyy")</f>
        <v>2035</v>
      </c>
      <c r="Y7812" s="1" t="str">
        <f>TEXT(Sheet1__4__2[[#This Row],[Datekey/Opening]],"YYYY MMM")</f>
        <v>2035 Feb</v>
      </c>
      <c r="Z7812" t="s">
        <v>28</v>
      </c>
      <c r="AA7812" t="s">
        <v>20623</v>
      </c>
      <c r="AB7812" t="s">
        <v>20632</v>
      </c>
      <c r="AC7812" t="s">
        <v>20624</v>
      </c>
      <c r="AD7812">
        <v>1.2E-2</v>
      </c>
      <c r="AE7812">
        <v>500</v>
      </c>
      <c r="AF7812">
        <v>6</v>
      </c>
      <c r="AG7812" t="s">
        <v>20690</v>
      </c>
      <c r="AH7812" t="str">
        <f>VLOOKUP(Sheet1__4__2[[#This Row],[USD RATES]],$AL$5:$AM$10,2,1)</f>
        <v>5.1 to 10</v>
      </c>
    </row>
    <row r="7813" spans="1:34" x14ac:dyDescent="0.2">
      <c r="A7813">
        <v>18421024</v>
      </c>
      <c r="B7813" t="s">
        <v>15670</v>
      </c>
      <c r="C7813">
        <v>1</v>
      </c>
      <c r="D7813" t="s">
        <v>15373</v>
      </c>
      <c r="E7813" t="s">
        <v>15671</v>
      </c>
      <c r="F7813" t="s">
        <v>13778</v>
      </c>
      <c r="G7813" t="s">
        <v>15398</v>
      </c>
      <c r="H7813">
        <v>77.3199015</v>
      </c>
      <c r="I7813">
        <v>28.409565199999999</v>
      </c>
      <c r="J7813" t="s">
        <v>615</v>
      </c>
      <c r="K7813" t="s">
        <v>26</v>
      </c>
      <c r="L7813" t="s">
        <v>35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3.3</v>
      </c>
      <c r="S7813" s="6">
        <v>49349</v>
      </c>
      <c r="T7813" t="s">
        <v>20619</v>
      </c>
      <c r="U7813">
        <v>26</v>
      </c>
      <c r="V7813">
        <v>3</v>
      </c>
      <c r="W7813" t="str">
        <f>TEXT(Sheet1__4__2[[#This Row],[Datekey/Opening]],"MMM")</f>
        <v>Feb</v>
      </c>
      <c r="X7813" t="str">
        <f>TEXT(Sheet1__4__2[[#This Row],[Datekey/Opening]],"yyyy")</f>
        <v>2035</v>
      </c>
      <c r="Y7813" s="1" t="str">
        <f>TEXT(Sheet1__4__2[[#This Row],[Datekey/Opening]],"YYYY MMM")</f>
        <v>2035 Feb</v>
      </c>
      <c r="Z7813" t="s">
        <v>28</v>
      </c>
      <c r="AA7813" t="s">
        <v>20623</v>
      </c>
      <c r="AB7813" t="s">
        <v>20632</v>
      </c>
      <c r="AC7813" t="s">
        <v>20624</v>
      </c>
      <c r="AD7813">
        <v>1.2E-2</v>
      </c>
      <c r="AE7813">
        <v>800</v>
      </c>
      <c r="AF7813">
        <v>9.6</v>
      </c>
      <c r="AG7813" t="s">
        <v>20690</v>
      </c>
      <c r="AH7813" t="str">
        <f>VLOOKUP(Sheet1__4__2[[#This Row],[USD RATES]],$AL$5:$AM$10,2,1)</f>
        <v>5.1 to 10</v>
      </c>
    </row>
    <row r="7814" spans="1:34" x14ac:dyDescent="0.2">
      <c r="A7814">
        <v>18466939</v>
      </c>
      <c r="B7814" t="s">
        <v>15672</v>
      </c>
      <c r="C7814">
        <v>1</v>
      </c>
      <c r="D7814" t="s">
        <v>15373</v>
      </c>
      <c r="E7814" t="s">
        <v>15673</v>
      </c>
      <c r="F7814" t="s">
        <v>13778</v>
      </c>
      <c r="G7814" t="s">
        <v>15398</v>
      </c>
      <c r="H7814">
        <v>77.319699099999994</v>
      </c>
      <c r="I7814">
        <v>28.410499900000001</v>
      </c>
      <c r="J7814" t="s">
        <v>556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1</v>
      </c>
      <c r="S7814" s="6">
        <v>49350</v>
      </c>
      <c r="T7814" t="s">
        <v>20621</v>
      </c>
      <c r="U7814">
        <v>16</v>
      </c>
      <c r="V7814">
        <v>3</v>
      </c>
      <c r="W7814" t="str">
        <f>TEXT(Sheet1__4__2[[#This Row],[Datekey/Opening]],"MMM")</f>
        <v>Feb</v>
      </c>
      <c r="X7814" t="str">
        <f>TEXT(Sheet1__4__2[[#This Row],[Datekey/Opening]],"yyyy")</f>
        <v>2035</v>
      </c>
      <c r="Y7814" s="1" t="str">
        <f>TEXT(Sheet1__4__2[[#This Row],[Datekey/Opening]],"YYYY MMM")</f>
        <v>2035 Feb</v>
      </c>
      <c r="Z7814" t="s">
        <v>28</v>
      </c>
      <c r="AA7814" t="s">
        <v>20623</v>
      </c>
      <c r="AB7814" t="s">
        <v>20632</v>
      </c>
      <c r="AC7814" t="s">
        <v>20624</v>
      </c>
      <c r="AD7814">
        <v>1.2E-2</v>
      </c>
      <c r="AE7814">
        <v>250</v>
      </c>
      <c r="AF7814">
        <v>3</v>
      </c>
      <c r="AG7814" t="s">
        <v>20690</v>
      </c>
      <c r="AH7814" t="str">
        <f>VLOOKUP(Sheet1__4__2[[#This Row],[USD RATES]],$AL$5:$AM$10,2,1)</f>
        <v>0 to 5</v>
      </c>
    </row>
    <row r="7815" spans="1:34" x14ac:dyDescent="0.2">
      <c r="A7815">
        <v>9824</v>
      </c>
      <c r="B7815" t="s">
        <v>2960</v>
      </c>
      <c r="C7815">
        <v>1</v>
      </c>
      <c r="D7815" t="s">
        <v>15373</v>
      </c>
      <c r="E7815" t="s">
        <v>15674</v>
      </c>
      <c r="F7815" t="s">
        <v>13489</v>
      </c>
      <c r="G7815" t="s">
        <v>15560</v>
      </c>
      <c r="H7815">
        <v>77.3144487</v>
      </c>
      <c r="I7815">
        <v>28.417588200000001</v>
      </c>
      <c r="J7815" t="s">
        <v>476</v>
      </c>
      <c r="K7815" t="s">
        <v>26</v>
      </c>
      <c r="L7815" t="s">
        <v>27</v>
      </c>
      <c r="M7815" t="s">
        <v>35</v>
      </c>
      <c r="N7815" t="s">
        <v>27</v>
      </c>
      <c r="O7815" t="s">
        <v>27</v>
      </c>
      <c r="P7815">
        <v>2</v>
      </c>
      <c r="Q7815">
        <v>219</v>
      </c>
      <c r="R7815">
        <v>3.3</v>
      </c>
      <c r="S7815" s="6">
        <v>49351</v>
      </c>
      <c r="T7815" t="s">
        <v>20620</v>
      </c>
      <c r="U7815">
        <v>13</v>
      </c>
      <c r="V7815">
        <v>3</v>
      </c>
      <c r="W7815" t="str">
        <f>TEXT(Sheet1__4__2[[#This Row],[Datekey/Opening]],"MMM")</f>
        <v>Feb</v>
      </c>
      <c r="X7815" t="str">
        <f>TEXT(Sheet1__4__2[[#This Row],[Datekey/Opening]],"yyyy")</f>
        <v>2035</v>
      </c>
      <c r="Y7815" s="1" t="str">
        <f>TEXT(Sheet1__4__2[[#This Row],[Datekey/Opening]],"YYYY MMM")</f>
        <v>2035 Feb</v>
      </c>
      <c r="Z7815" t="s">
        <v>28</v>
      </c>
      <c r="AA7815" t="s">
        <v>20623</v>
      </c>
      <c r="AB7815" t="s">
        <v>20632</v>
      </c>
      <c r="AC7815" t="s">
        <v>20624</v>
      </c>
      <c r="AD7815">
        <v>1.2E-2</v>
      </c>
      <c r="AE7815">
        <v>700</v>
      </c>
      <c r="AF7815">
        <v>8.4</v>
      </c>
      <c r="AG7815" t="s">
        <v>20689</v>
      </c>
      <c r="AH7815" t="str">
        <f>VLOOKUP(Sheet1__4__2[[#This Row],[USD RATES]],$AL$5:$AM$10,2,1)</f>
        <v>5.1 to 10</v>
      </c>
    </row>
    <row r="7816" spans="1:34" x14ac:dyDescent="0.2">
      <c r="A7816">
        <v>18359861</v>
      </c>
      <c r="B7816" t="s">
        <v>15675</v>
      </c>
      <c r="C7816">
        <v>1</v>
      </c>
      <c r="D7816" t="s">
        <v>15373</v>
      </c>
      <c r="E7816" t="s">
        <v>15676</v>
      </c>
      <c r="F7816" t="s">
        <v>11518</v>
      </c>
      <c r="G7816" t="s">
        <v>15406</v>
      </c>
      <c r="H7816">
        <v>0</v>
      </c>
      <c r="I7816">
        <v>0</v>
      </c>
      <c r="J7816" t="s">
        <v>706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3</v>
      </c>
      <c r="S7816" s="6">
        <v>49352</v>
      </c>
      <c r="T7816" t="s">
        <v>20619</v>
      </c>
      <c r="U7816">
        <v>15</v>
      </c>
      <c r="V7816">
        <v>3</v>
      </c>
      <c r="W7816" t="str">
        <f>TEXT(Sheet1__4__2[[#This Row],[Datekey/Opening]],"MMM")</f>
        <v>Feb</v>
      </c>
      <c r="X7816" t="str">
        <f>TEXT(Sheet1__4__2[[#This Row],[Datekey/Opening]],"yyyy")</f>
        <v>2035</v>
      </c>
      <c r="Y7816" s="1" t="str">
        <f>TEXT(Sheet1__4__2[[#This Row],[Datekey/Opening]],"YYYY MMM")</f>
        <v>2035 Feb</v>
      </c>
      <c r="Z7816" t="s">
        <v>28</v>
      </c>
      <c r="AA7816" t="s">
        <v>20623</v>
      </c>
      <c r="AB7816" t="s">
        <v>20632</v>
      </c>
      <c r="AC7816" t="s">
        <v>20624</v>
      </c>
      <c r="AD7816">
        <v>1.2E-2</v>
      </c>
      <c r="AE7816">
        <v>200</v>
      </c>
      <c r="AF7816">
        <v>2.4</v>
      </c>
      <c r="AG7816" t="s">
        <v>20690</v>
      </c>
      <c r="AH7816" t="str">
        <f>VLOOKUP(Sheet1__4__2[[#This Row],[USD RATES]],$AL$5:$AM$10,2,1)</f>
        <v>0 to 5</v>
      </c>
    </row>
    <row r="7817" spans="1:34" x14ac:dyDescent="0.2">
      <c r="A7817">
        <v>18452267</v>
      </c>
      <c r="B7817" t="s">
        <v>15677</v>
      </c>
      <c r="C7817">
        <v>1</v>
      </c>
      <c r="D7817" t="s">
        <v>15373</v>
      </c>
      <c r="E7817" t="s">
        <v>15678</v>
      </c>
      <c r="F7817" t="s">
        <v>11518</v>
      </c>
      <c r="G7817" t="s">
        <v>15406</v>
      </c>
      <c r="H7817">
        <v>77.2964494</v>
      </c>
      <c r="I7817">
        <v>28.429699899999999</v>
      </c>
      <c r="J7817" t="s">
        <v>2131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1</v>
      </c>
      <c r="S7817" s="6">
        <v>49353</v>
      </c>
      <c r="T7817" t="s">
        <v>20617</v>
      </c>
      <c r="U7817">
        <v>7</v>
      </c>
      <c r="V7817">
        <v>3</v>
      </c>
      <c r="W7817" t="str">
        <f>TEXT(Sheet1__4__2[[#This Row],[Datekey/Opening]],"MMM")</f>
        <v>Feb</v>
      </c>
      <c r="X7817" t="str">
        <f>TEXT(Sheet1__4__2[[#This Row],[Datekey/Opening]],"yyyy")</f>
        <v>2035</v>
      </c>
      <c r="Y7817" s="1" t="str">
        <f>TEXT(Sheet1__4__2[[#This Row],[Datekey/Opening]],"YYYY MMM")</f>
        <v>2035 Feb</v>
      </c>
      <c r="Z7817" t="s">
        <v>28</v>
      </c>
      <c r="AA7817" t="s">
        <v>20623</v>
      </c>
      <c r="AB7817" t="s">
        <v>20632</v>
      </c>
      <c r="AC7817" t="s">
        <v>20624</v>
      </c>
      <c r="AD7817">
        <v>1.2E-2</v>
      </c>
      <c r="AE7817">
        <v>500</v>
      </c>
      <c r="AF7817">
        <v>6</v>
      </c>
      <c r="AG7817" t="s">
        <v>20690</v>
      </c>
      <c r="AH7817" t="str">
        <f>VLOOKUP(Sheet1__4__2[[#This Row],[USD RATES]],$AL$5:$AM$10,2,1)</f>
        <v>5.1 to 10</v>
      </c>
    </row>
    <row r="7818" spans="1:34" x14ac:dyDescent="0.2">
      <c r="A7818">
        <v>18369105</v>
      </c>
      <c r="B7818" t="s">
        <v>15679</v>
      </c>
      <c r="C7818">
        <v>1</v>
      </c>
      <c r="D7818" t="s">
        <v>15373</v>
      </c>
      <c r="E7818" t="s">
        <v>15680</v>
      </c>
      <c r="F7818" t="s">
        <v>14222</v>
      </c>
      <c r="G7818" t="s">
        <v>15458</v>
      </c>
      <c r="H7818">
        <v>77.312979729999995</v>
      </c>
      <c r="I7818">
        <v>28.438921329999999</v>
      </c>
      <c r="J7818" t="s">
        <v>15681</v>
      </c>
      <c r="K7818" t="s">
        <v>26</v>
      </c>
      <c r="L7818" t="s">
        <v>27</v>
      </c>
      <c r="M7818" t="s">
        <v>35</v>
      </c>
      <c r="N7818" t="s">
        <v>27</v>
      </c>
      <c r="O7818" t="s">
        <v>27</v>
      </c>
      <c r="P7818">
        <v>2</v>
      </c>
      <c r="Q7818">
        <v>15</v>
      </c>
      <c r="R7818">
        <v>2.6</v>
      </c>
      <c r="S7818" s="6">
        <v>49354</v>
      </c>
      <c r="T7818" t="s">
        <v>20620</v>
      </c>
      <c r="U7818">
        <v>19</v>
      </c>
      <c r="V7818">
        <v>3</v>
      </c>
      <c r="W7818" t="str">
        <f>TEXT(Sheet1__4__2[[#This Row],[Datekey/Opening]],"MMM")</f>
        <v>Feb</v>
      </c>
      <c r="X7818" t="str">
        <f>TEXT(Sheet1__4__2[[#This Row],[Datekey/Opening]],"yyyy")</f>
        <v>2035</v>
      </c>
      <c r="Y7818" s="1" t="str">
        <f>TEXT(Sheet1__4__2[[#This Row],[Datekey/Opening]],"YYYY MMM")</f>
        <v>2035 Feb</v>
      </c>
      <c r="Z7818" t="s">
        <v>28</v>
      </c>
      <c r="AA7818" t="s">
        <v>20623</v>
      </c>
      <c r="AB7818" t="s">
        <v>20632</v>
      </c>
      <c r="AC7818" t="s">
        <v>20624</v>
      </c>
      <c r="AD7818">
        <v>1.2E-2</v>
      </c>
      <c r="AE7818">
        <v>650</v>
      </c>
      <c r="AF7818">
        <v>7.8</v>
      </c>
      <c r="AG7818" t="s">
        <v>20689</v>
      </c>
      <c r="AH7818" t="str">
        <f>VLOOKUP(Sheet1__4__2[[#This Row],[USD RATES]],$AL$5:$AM$10,2,1)</f>
        <v>5.1 to 10</v>
      </c>
    </row>
    <row r="7819" spans="1:34" x14ac:dyDescent="0.2">
      <c r="A7819">
        <v>18420465</v>
      </c>
      <c r="B7819" t="s">
        <v>15682</v>
      </c>
      <c r="C7819">
        <v>1</v>
      </c>
      <c r="D7819" t="s">
        <v>15373</v>
      </c>
      <c r="E7819" t="s">
        <v>15683</v>
      </c>
      <c r="F7819" t="s">
        <v>11532</v>
      </c>
      <c r="G7819" t="s">
        <v>15411</v>
      </c>
      <c r="H7819">
        <v>77.309146999999996</v>
      </c>
      <c r="I7819">
        <v>28.446933000000001</v>
      </c>
      <c r="J7819" t="s">
        <v>3319</v>
      </c>
      <c r="K7819" t="s">
        <v>26</v>
      </c>
      <c r="L7819" t="s">
        <v>27</v>
      </c>
      <c r="M7819" t="s">
        <v>35</v>
      </c>
      <c r="N7819" t="s">
        <v>27</v>
      </c>
      <c r="O7819" t="s">
        <v>27</v>
      </c>
      <c r="P7819">
        <v>2</v>
      </c>
      <c r="Q7819">
        <v>7</v>
      </c>
      <c r="R7819">
        <v>3.1</v>
      </c>
      <c r="S7819" s="6">
        <v>49355</v>
      </c>
      <c r="T7819" t="s">
        <v>20620</v>
      </c>
      <c r="U7819">
        <v>28</v>
      </c>
      <c r="V7819">
        <v>3</v>
      </c>
      <c r="W7819" t="str">
        <f>TEXT(Sheet1__4__2[[#This Row],[Datekey/Opening]],"MMM")</f>
        <v>Feb</v>
      </c>
      <c r="X7819" t="str">
        <f>TEXT(Sheet1__4__2[[#This Row],[Datekey/Opening]],"yyyy")</f>
        <v>2035</v>
      </c>
      <c r="Y7819" s="1" t="str">
        <f>TEXT(Sheet1__4__2[[#This Row],[Datekey/Opening]],"YYYY MMM")</f>
        <v>2035 Feb</v>
      </c>
      <c r="Z7819" t="s">
        <v>28</v>
      </c>
      <c r="AA7819" t="s">
        <v>20623</v>
      </c>
      <c r="AB7819" t="s">
        <v>20632</v>
      </c>
      <c r="AC7819" t="s">
        <v>20624</v>
      </c>
      <c r="AD7819">
        <v>1.2E-2</v>
      </c>
      <c r="AE7819">
        <v>700</v>
      </c>
      <c r="AF7819">
        <v>8.4</v>
      </c>
      <c r="AG7819" t="s">
        <v>20689</v>
      </c>
      <c r="AH7819" t="str">
        <f>VLOOKUP(Sheet1__4__2[[#This Row],[USD RATES]],$AL$5:$AM$10,2,1)</f>
        <v>5.1 to 10</v>
      </c>
    </row>
    <row r="7820" spans="1:34" x14ac:dyDescent="0.2">
      <c r="A7820">
        <v>309656</v>
      </c>
      <c r="B7820" t="s">
        <v>1078</v>
      </c>
      <c r="C7820">
        <v>1</v>
      </c>
      <c r="D7820" t="s">
        <v>15373</v>
      </c>
      <c r="E7820" t="s">
        <v>15684</v>
      </c>
      <c r="F7820" t="s">
        <v>11532</v>
      </c>
      <c r="G7820" t="s">
        <v>15411</v>
      </c>
      <c r="H7820">
        <v>77.317126999999999</v>
      </c>
      <c r="I7820">
        <v>28.446545100000002</v>
      </c>
      <c r="J7820" t="s">
        <v>1080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.1</v>
      </c>
      <c r="S7820" s="6">
        <v>49356</v>
      </c>
      <c r="T7820" t="s">
        <v>20620</v>
      </c>
      <c r="U7820">
        <v>20</v>
      </c>
      <c r="V7820">
        <v>3</v>
      </c>
      <c r="W7820" t="str">
        <f>TEXT(Sheet1__4__2[[#This Row],[Datekey/Opening]],"MMM")</f>
        <v>Feb</v>
      </c>
      <c r="X7820" t="str">
        <f>TEXT(Sheet1__4__2[[#This Row],[Datekey/Opening]],"yyyy")</f>
        <v>2035</v>
      </c>
      <c r="Y7820" s="1" t="str">
        <f>TEXT(Sheet1__4__2[[#This Row],[Datekey/Opening]],"YYYY MMM")</f>
        <v>2035 Feb</v>
      </c>
      <c r="Z7820" t="s">
        <v>28</v>
      </c>
      <c r="AA7820" t="s">
        <v>20623</v>
      </c>
      <c r="AB7820" t="s">
        <v>20632</v>
      </c>
      <c r="AC7820" t="s">
        <v>20624</v>
      </c>
      <c r="AD7820">
        <v>1.2E-2</v>
      </c>
      <c r="AE7820">
        <v>350</v>
      </c>
      <c r="AF7820">
        <v>4.2</v>
      </c>
      <c r="AG7820" t="s">
        <v>20689</v>
      </c>
      <c r="AH7820" t="str">
        <f>VLOOKUP(Sheet1__4__2[[#This Row],[USD RATES]],$AL$5:$AM$10,2,1)</f>
        <v>0 to 5</v>
      </c>
    </row>
    <row r="7821" spans="1:34" x14ac:dyDescent="0.2">
      <c r="A7821">
        <v>18446428</v>
      </c>
      <c r="B7821" t="s">
        <v>15685</v>
      </c>
      <c r="C7821">
        <v>1</v>
      </c>
      <c r="D7821" t="s">
        <v>15373</v>
      </c>
      <c r="E7821" t="s">
        <v>15686</v>
      </c>
      <c r="F7821" t="s">
        <v>11532</v>
      </c>
      <c r="G7821" t="s">
        <v>15411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1</v>
      </c>
      <c r="S7821" s="6">
        <v>49357</v>
      </c>
      <c r="T7821" t="s">
        <v>20616</v>
      </c>
      <c r="U7821">
        <v>8</v>
      </c>
      <c r="V7821">
        <v>3</v>
      </c>
      <c r="W7821" t="str">
        <f>TEXT(Sheet1__4__2[[#This Row],[Datekey/Opening]],"MMM")</f>
        <v>Feb</v>
      </c>
      <c r="X7821" t="str">
        <f>TEXT(Sheet1__4__2[[#This Row],[Datekey/Opening]],"yyyy")</f>
        <v>2035</v>
      </c>
      <c r="Y7821" s="1" t="str">
        <f>TEXT(Sheet1__4__2[[#This Row],[Datekey/Opening]],"YYYY MMM")</f>
        <v>2035 Feb</v>
      </c>
      <c r="Z7821" t="s">
        <v>28</v>
      </c>
      <c r="AA7821" t="s">
        <v>20623</v>
      </c>
      <c r="AB7821" t="s">
        <v>20632</v>
      </c>
      <c r="AC7821" t="s">
        <v>20624</v>
      </c>
      <c r="AD7821">
        <v>1.2E-2</v>
      </c>
      <c r="AE7821">
        <v>300</v>
      </c>
      <c r="AF7821">
        <v>3.6</v>
      </c>
      <c r="AG7821" t="s">
        <v>20690</v>
      </c>
      <c r="AH7821" t="str">
        <f>VLOOKUP(Sheet1__4__2[[#This Row],[USD RATES]],$AL$5:$AM$10,2,1)</f>
        <v>0 to 5</v>
      </c>
    </row>
    <row r="7822" spans="1:34" x14ac:dyDescent="0.2">
      <c r="A7822">
        <v>18456807</v>
      </c>
      <c r="B7822" t="s">
        <v>15687</v>
      </c>
      <c r="C7822">
        <v>1</v>
      </c>
      <c r="D7822" t="s">
        <v>15373</v>
      </c>
      <c r="E7822" t="s">
        <v>15688</v>
      </c>
      <c r="F7822" t="s">
        <v>15467</v>
      </c>
      <c r="G7822" t="s">
        <v>15468</v>
      </c>
      <c r="H7822">
        <v>77.310813800000005</v>
      </c>
      <c r="I7822">
        <v>28.471302000000001</v>
      </c>
      <c r="J7822" t="s">
        <v>502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1</v>
      </c>
      <c r="S7822" s="6">
        <v>49358</v>
      </c>
      <c r="T7822" t="s">
        <v>20621</v>
      </c>
      <c r="U7822">
        <v>24</v>
      </c>
      <c r="V7822">
        <v>3</v>
      </c>
      <c r="W7822" t="str">
        <f>TEXT(Sheet1__4__2[[#This Row],[Datekey/Opening]],"MMM")</f>
        <v>Feb</v>
      </c>
      <c r="X7822" t="str">
        <f>TEXT(Sheet1__4__2[[#This Row],[Datekey/Opening]],"yyyy")</f>
        <v>2035</v>
      </c>
      <c r="Y7822" s="1" t="str">
        <f>TEXT(Sheet1__4__2[[#This Row],[Datekey/Opening]],"YYYY MMM")</f>
        <v>2035 Feb</v>
      </c>
      <c r="Z7822" t="s">
        <v>28</v>
      </c>
      <c r="AA7822" t="s">
        <v>20623</v>
      </c>
      <c r="AB7822" t="s">
        <v>20632</v>
      </c>
      <c r="AC7822" t="s">
        <v>20624</v>
      </c>
      <c r="AD7822">
        <v>1.2E-2</v>
      </c>
      <c r="AE7822">
        <v>400</v>
      </c>
      <c r="AF7822">
        <v>4.8</v>
      </c>
      <c r="AG7822" t="s">
        <v>20690</v>
      </c>
      <c r="AH7822" t="str">
        <f>VLOOKUP(Sheet1__4__2[[#This Row],[USD RATES]],$AL$5:$AM$10,2,1)</f>
        <v>0 to 5</v>
      </c>
    </row>
    <row r="7823" spans="1:34" x14ac:dyDescent="0.2">
      <c r="A7823">
        <v>9224</v>
      </c>
      <c r="B7823" t="s">
        <v>15689</v>
      </c>
      <c r="C7823">
        <v>1</v>
      </c>
      <c r="D7823" t="s">
        <v>15373</v>
      </c>
      <c r="E7823" t="s">
        <v>15690</v>
      </c>
      <c r="F7823" t="s">
        <v>13788</v>
      </c>
      <c r="G7823" t="s">
        <v>15471</v>
      </c>
      <c r="H7823">
        <v>77.311657499999995</v>
      </c>
      <c r="I7823">
        <v>28.480381000000001</v>
      </c>
      <c r="J7823" t="s">
        <v>562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3.1</v>
      </c>
      <c r="S7823" s="6">
        <v>49359</v>
      </c>
      <c r="T7823" t="s">
        <v>20619</v>
      </c>
      <c r="U7823">
        <v>25</v>
      </c>
      <c r="V7823">
        <v>3</v>
      </c>
      <c r="W7823" t="str">
        <f>TEXT(Sheet1__4__2[[#This Row],[Datekey/Opening]],"MMM")</f>
        <v>Feb</v>
      </c>
      <c r="X7823" t="str">
        <f>TEXT(Sheet1__4__2[[#This Row],[Datekey/Opening]],"yyyy")</f>
        <v>2035</v>
      </c>
      <c r="Y7823" s="1" t="str">
        <f>TEXT(Sheet1__4__2[[#This Row],[Datekey/Opening]],"YYYY MMM")</f>
        <v>2035 Feb</v>
      </c>
      <c r="Z7823" t="s">
        <v>28</v>
      </c>
      <c r="AA7823" t="s">
        <v>20623</v>
      </c>
      <c r="AB7823" t="s">
        <v>20632</v>
      </c>
      <c r="AC7823" t="s">
        <v>20624</v>
      </c>
      <c r="AD7823">
        <v>1.2E-2</v>
      </c>
      <c r="AE7823">
        <v>150</v>
      </c>
      <c r="AF7823">
        <v>1.8</v>
      </c>
      <c r="AG7823" t="s">
        <v>20690</v>
      </c>
      <c r="AH7823" t="str">
        <f>VLOOKUP(Sheet1__4__2[[#This Row],[USD RATES]],$AL$5:$AM$10,2,1)</f>
        <v>0 to 5</v>
      </c>
    </row>
    <row r="7824" spans="1:34" x14ac:dyDescent="0.2">
      <c r="A7824">
        <v>18381643</v>
      </c>
      <c r="B7824" t="s">
        <v>15691</v>
      </c>
      <c r="C7824">
        <v>1</v>
      </c>
      <c r="D7824" t="s">
        <v>15373</v>
      </c>
      <c r="E7824" t="s">
        <v>15692</v>
      </c>
      <c r="F7824" t="s">
        <v>13788</v>
      </c>
      <c r="G7824" t="s">
        <v>15471</v>
      </c>
      <c r="H7824">
        <v>77.309279700000005</v>
      </c>
      <c r="I7824">
        <v>28.4773757</v>
      </c>
      <c r="J7824" t="s">
        <v>797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</v>
      </c>
      <c r="S7824" s="6">
        <v>49360</v>
      </c>
      <c r="T7824" t="s">
        <v>20621</v>
      </c>
      <c r="U7824">
        <v>18</v>
      </c>
      <c r="V7824">
        <v>3</v>
      </c>
      <c r="W7824" t="str">
        <f>TEXT(Sheet1__4__2[[#This Row],[Datekey/Opening]],"MMM")</f>
        <v>Feb</v>
      </c>
      <c r="X7824" t="str">
        <f>TEXT(Sheet1__4__2[[#This Row],[Datekey/Opening]],"yyyy")</f>
        <v>2035</v>
      </c>
      <c r="Y7824" s="1" t="str">
        <f>TEXT(Sheet1__4__2[[#This Row],[Datekey/Opening]],"YYYY MMM")</f>
        <v>2035 Feb</v>
      </c>
      <c r="Z7824" t="s">
        <v>28</v>
      </c>
      <c r="AA7824" t="s">
        <v>20623</v>
      </c>
      <c r="AB7824" t="s">
        <v>20632</v>
      </c>
      <c r="AC7824" t="s">
        <v>20624</v>
      </c>
      <c r="AD7824">
        <v>1.2E-2</v>
      </c>
      <c r="AE7824">
        <v>100</v>
      </c>
      <c r="AF7824">
        <v>1.2</v>
      </c>
      <c r="AG7824" t="s">
        <v>20690</v>
      </c>
      <c r="AH7824" t="str">
        <f>VLOOKUP(Sheet1__4__2[[#This Row],[USD RATES]],$AL$5:$AM$10,2,1)</f>
        <v>0 to 5</v>
      </c>
    </row>
    <row r="7825" spans="1:34" x14ac:dyDescent="0.2">
      <c r="A7825">
        <v>313040</v>
      </c>
      <c r="B7825" t="s">
        <v>15693</v>
      </c>
      <c r="C7825">
        <v>1</v>
      </c>
      <c r="D7825" t="s">
        <v>15373</v>
      </c>
      <c r="E7825" t="s">
        <v>15694</v>
      </c>
      <c r="F7825" t="s">
        <v>11399</v>
      </c>
      <c r="G7825" t="s">
        <v>15424</v>
      </c>
      <c r="H7825">
        <v>77.323917100000003</v>
      </c>
      <c r="I7825">
        <v>28.363237999999999</v>
      </c>
      <c r="J7825" t="s">
        <v>2934</v>
      </c>
      <c r="K7825" t="s">
        <v>26</v>
      </c>
      <c r="L7825" t="s">
        <v>27</v>
      </c>
      <c r="M7825" t="s">
        <v>35</v>
      </c>
      <c r="N7825" t="s">
        <v>27</v>
      </c>
      <c r="O7825" t="s">
        <v>27</v>
      </c>
      <c r="P7825">
        <v>2</v>
      </c>
      <c r="Q7825">
        <v>17</v>
      </c>
      <c r="R7825">
        <v>2.7</v>
      </c>
      <c r="S7825" s="6">
        <v>49361</v>
      </c>
      <c r="T7825" t="s">
        <v>20614</v>
      </c>
      <c r="U7825">
        <v>2</v>
      </c>
      <c r="V7825">
        <v>3</v>
      </c>
      <c r="W7825" t="str">
        <f>TEXT(Sheet1__4__2[[#This Row],[Datekey/Opening]],"MMM")</f>
        <v>Feb</v>
      </c>
      <c r="X7825" t="str">
        <f>TEXT(Sheet1__4__2[[#This Row],[Datekey/Opening]],"yyyy")</f>
        <v>2035</v>
      </c>
      <c r="Y7825" s="1" t="str">
        <f>TEXT(Sheet1__4__2[[#This Row],[Datekey/Opening]],"YYYY MMM")</f>
        <v>2035 Feb</v>
      </c>
      <c r="Z7825" t="s">
        <v>28</v>
      </c>
      <c r="AA7825" t="s">
        <v>20623</v>
      </c>
      <c r="AB7825" t="s">
        <v>20632</v>
      </c>
      <c r="AC7825" t="s">
        <v>20624</v>
      </c>
      <c r="AD7825">
        <v>1.2E-2</v>
      </c>
      <c r="AE7825">
        <v>500</v>
      </c>
      <c r="AF7825">
        <v>6</v>
      </c>
      <c r="AG7825" t="s">
        <v>20689</v>
      </c>
      <c r="AH7825" t="str">
        <f>VLOOKUP(Sheet1__4__2[[#This Row],[USD RATES]],$AL$5:$AM$10,2,1)</f>
        <v>5.1 to 10</v>
      </c>
    </row>
    <row r="7826" spans="1:34" x14ac:dyDescent="0.2">
      <c r="A7826">
        <v>18449815</v>
      </c>
      <c r="B7826" t="s">
        <v>15695</v>
      </c>
      <c r="C7826">
        <v>1</v>
      </c>
      <c r="D7826" t="s">
        <v>15373</v>
      </c>
      <c r="E7826" t="s">
        <v>15696</v>
      </c>
      <c r="F7826" t="s">
        <v>15431</v>
      </c>
      <c r="G7826" t="s">
        <v>15432</v>
      </c>
      <c r="H7826">
        <v>77.290565000000001</v>
      </c>
      <c r="I7826">
        <v>28.489495999999999</v>
      </c>
      <c r="J7826" t="s">
        <v>3301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1</v>
      </c>
      <c r="S7826" s="6">
        <v>49362</v>
      </c>
      <c r="T7826" t="s">
        <v>20618</v>
      </c>
      <c r="U7826">
        <v>12</v>
      </c>
      <c r="V7826">
        <v>3</v>
      </c>
      <c r="W7826" t="str">
        <f>TEXT(Sheet1__4__2[[#This Row],[Datekey/Opening]],"MMM")</f>
        <v>Feb</v>
      </c>
      <c r="X7826" t="str">
        <f>TEXT(Sheet1__4__2[[#This Row],[Datekey/Opening]],"yyyy")</f>
        <v>2035</v>
      </c>
      <c r="Y7826" s="1" t="str">
        <f>TEXT(Sheet1__4__2[[#This Row],[Datekey/Opening]],"YYYY MMM")</f>
        <v>2035 Feb</v>
      </c>
      <c r="Z7826" t="s">
        <v>28</v>
      </c>
      <c r="AA7826" t="s">
        <v>20623</v>
      </c>
      <c r="AB7826" t="s">
        <v>20632</v>
      </c>
      <c r="AC7826" t="s">
        <v>20624</v>
      </c>
      <c r="AD7826">
        <v>1.2E-2</v>
      </c>
      <c r="AE7826">
        <v>600</v>
      </c>
      <c r="AF7826">
        <v>7.2</v>
      </c>
      <c r="AG7826" t="s">
        <v>20690</v>
      </c>
      <c r="AH7826" t="str">
        <f>VLOOKUP(Sheet1__4__2[[#This Row],[USD RATES]],$AL$5:$AM$10,2,1)</f>
        <v>5.1 to 10</v>
      </c>
    </row>
    <row r="7827" spans="1:34" x14ac:dyDescent="0.2">
      <c r="A7827">
        <v>2679</v>
      </c>
      <c r="B7827" t="s">
        <v>15697</v>
      </c>
      <c r="C7827">
        <v>1</v>
      </c>
      <c r="D7827" t="s">
        <v>15373</v>
      </c>
      <c r="E7827" t="s">
        <v>15698</v>
      </c>
      <c r="F7827" t="s">
        <v>15699</v>
      </c>
      <c r="G7827" t="s">
        <v>15700</v>
      </c>
      <c r="H7827">
        <v>77.283011000000002</v>
      </c>
      <c r="I7827">
        <v>28.489795999999998</v>
      </c>
      <c r="J7827" t="s">
        <v>624</v>
      </c>
      <c r="K7827" t="s">
        <v>26</v>
      </c>
      <c r="L7827" t="s">
        <v>35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3.1</v>
      </c>
      <c r="S7827" s="6">
        <v>49363</v>
      </c>
      <c r="T7827" t="s">
        <v>20618</v>
      </c>
      <c r="U7827">
        <v>14</v>
      </c>
      <c r="V7827">
        <v>3</v>
      </c>
      <c r="W7827" t="str">
        <f>TEXT(Sheet1__4__2[[#This Row],[Datekey/Opening]],"MMM")</f>
        <v>Feb</v>
      </c>
      <c r="X7827" t="str">
        <f>TEXT(Sheet1__4__2[[#This Row],[Datekey/Opening]],"yyyy")</f>
        <v>2035</v>
      </c>
      <c r="Y7827" s="1" t="str">
        <f>TEXT(Sheet1__4__2[[#This Row],[Datekey/Opening]],"YYYY MMM")</f>
        <v>2035 Feb</v>
      </c>
      <c r="Z7827" t="s">
        <v>28</v>
      </c>
      <c r="AA7827" t="s">
        <v>20623</v>
      </c>
      <c r="AB7827" t="s">
        <v>20632</v>
      </c>
      <c r="AC7827" t="s">
        <v>20624</v>
      </c>
      <c r="AD7827">
        <v>1.2E-2</v>
      </c>
      <c r="AE7827">
        <v>1400</v>
      </c>
      <c r="AF7827">
        <v>16.8</v>
      </c>
      <c r="AG7827" t="s">
        <v>20690</v>
      </c>
      <c r="AH7827" t="str">
        <f>VLOOKUP(Sheet1__4__2[[#This Row],[USD RATES]],$AL$5:$AM$10,2,1)</f>
        <v>10.1 to 20</v>
      </c>
    </row>
    <row r="7828" spans="1:34" x14ac:dyDescent="0.2">
      <c r="A7828">
        <v>18477319</v>
      </c>
      <c r="B7828" t="s">
        <v>15701</v>
      </c>
      <c r="C7828">
        <v>1</v>
      </c>
      <c r="D7828" t="s">
        <v>15373</v>
      </c>
      <c r="E7828" t="s">
        <v>15702</v>
      </c>
      <c r="F7828" t="s">
        <v>15435</v>
      </c>
      <c r="G7828" t="s">
        <v>15436</v>
      </c>
      <c r="H7828">
        <v>0</v>
      </c>
      <c r="I7828">
        <v>0</v>
      </c>
      <c r="J7828" t="s">
        <v>502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1</v>
      </c>
      <c r="S7828" s="6">
        <v>49364</v>
      </c>
      <c r="T7828" t="s">
        <v>20618</v>
      </c>
      <c r="U7828">
        <v>4</v>
      </c>
      <c r="V7828">
        <v>2</v>
      </c>
      <c r="W7828" t="str">
        <f>TEXT(Sheet1__4__2[[#This Row],[Datekey/Opening]],"MMM")</f>
        <v>Feb</v>
      </c>
      <c r="X7828" t="str">
        <f>TEXT(Sheet1__4__2[[#This Row],[Datekey/Opening]],"yyyy")</f>
        <v>2035</v>
      </c>
      <c r="Y7828" s="1" t="str">
        <f>TEXT(Sheet1__4__2[[#This Row],[Datekey/Opening]],"YYYY MMM")</f>
        <v>2035 Feb</v>
      </c>
      <c r="Z7828" t="s">
        <v>28</v>
      </c>
      <c r="AA7828" t="s">
        <v>20623</v>
      </c>
      <c r="AB7828" t="s">
        <v>20633</v>
      </c>
      <c r="AC7828" t="s">
        <v>20624</v>
      </c>
      <c r="AD7828">
        <v>1.2E-2</v>
      </c>
      <c r="AE7828">
        <v>400</v>
      </c>
      <c r="AF7828">
        <v>4.8</v>
      </c>
      <c r="AG7828" t="s">
        <v>20690</v>
      </c>
      <c r="AH7828" t="str">
        <f>VLOOKUP(Sheet1__4__2[[#This Row],[USD RATES]],$AL$5:$AM$10,2,1)</f>
        <v>0 to 5</v>
      </c>
    </row>
    <row r="7829" spans="1:34" x14ac:dyDescent="0.2">
      <c r="A7829">
        <v>308962</v>
      </c>
      <c r="B7829" t="s">
        <v>15703</v>
      </c>
      <c r="C7829">
        <v>1</v>
      </c>
      <c r="D7829" t="s">
        <v>15373</v>
      </c>
      <c r="E7829" t="s">
        <v>15662</v>
      </c>
      <c r="F7829" t="s">
        <v>15663</v>
      </c>
      <c r="G7829" t="s">
        <v>15664</v>
      </c>
      <c r="H7829">
        <v>77.306250700000007</v>
      </c>
      <c r="I7829">
        <v>28.4723428</v>
      </c>
      <c r="J7829" t="s">
        <v>502</v>
      </c>
      <c r="K7829" t="s">
        <v>26</v>
      </c>
      <c r="L7829" t="s">
        <v>35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</v>
      </c>
      <c r="S7829" s="6">
        <v>49365</v>
      </c>
      <c r="T7829" t="s">
        <v>20617</v>
      </c>
      <c r="U7829">
        <v>5</v>
      </c>
      <c r="V7829">
        <v>2</v>
      </c>
      <c r="W7829" t="str">
        <f>TEXT(Sheet1__4__2[[#This Row],[Datekey/Opening]],"MMM")</f>
        <v>Feb</v>
      </c>
      <c r="X7829" t="str">
        <f>TEXT(Sheet1__4__2[[#This Row],[Datekey/Opening]],"yyyy")</f>
        <v>2035</v>
      </c>
      <c r="Y7829" s="1" t="str">
        <f>TEXT(Sheet1__4__2[[#This Row],[Datekey/Opening]],"YYYY MMM")</f>
        <v>2035 Feb</v>
      </c>
      <c r="Z7829" t="s">
        <v>28</v>
      </c>
      <c r="AA7829" t="s">
        <v>20623</v>
      </c>
      <c r="AB7829" t="s">
        <v>20633</v>
      </c>
      <c r="AC7829" t="s">
        <v>20624</v>
      </c>
      <c r="AD7829">
        <v>1.2E-2</v>
      </c>
      <c r="AE7829">
        <v>1500</v>
      </c>
      <c r="AF7829">
        <v>18</v>
      </c>
      <c r="AG7829" t="s">
        <v>20690</v>
      </c>
      <c r="AH7829" t="str">
        <f>VLOOKUP(Sheet1__4__2[[#This Row],[USD RATES]],$AL$5:$AM$10,2,1)</f>
        <v>10.1 to 20</v>
      </c>
    </row>
    <row r="7830" spans="1:34" x14ac:dyDescent="0.2">
      <c r="A7830">
        <v>309368</v>
      </c>
      <c r="B7830" t="s">
        <v>15704</v>
      </c>
      <c r="C7830">
        <v>1</v>
      </c>
      <c r="D7830" t="s">
        <v>15373</v>
      </c>
      <c r="E7830" t="s">
        <v>15705</v>
      </c>
      <c r="F7830" t="s">
        <v>15706</v>
      </c>
      <c r="G7830" t="s">
        <v>15707</v>
      </c>
      <c r="H7830">
        <v>77.316428999999999</v>
      </c>
      <c r="I7830">
        <v>28.446715000000001</v>
      </c>
      <c r="J7830" t="s">
        <v>615</v>
      </c>
      <c r="K7830" t="s">
        <v>26</v>
      </c>
      <c r="L7830" t="s">
        <v>35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</v>
      </c>
      <c r="S7830" s="6">
        <v>49366</v>
      </c>
      <c r="T7830" t="s">
        <v>20619</v>
      </c>
      <c r="U7830">
        <v>17</v>
      </c>
      <c r="V7830">
        <v>2</v>
      </c>
      <c r="W7830" t="str">
        <f>TEXT(Sheet1__4__2[[#This Row],[Datekey/Opening]],"MMM")</f>
        <v>Feb</v>
      </c>
      <c r="X7830" t="str">
        <f>TEXT(Sheet1__4__2[[#This Row],[Datekey/Opening]],"yyyy")</f>
        <v>2035</v>
      </c>
      <c r="Y7830" s="1" t="str">
        <f>TEXT(Sheet1__4__2[[#This Row],[Datekey/Opening]],"YYYY MMM")</f>
        <v>2035 Feb</v>
      </c>
      <c r="Z7830" t="s">
        <v>28</v>
      </c>
      <c r="AA7830" t="s">
        <v>20623</v>
      </c>
      <c r="AB7830" t="s">
        <v>20633</v>
      </c>
      <c r="AC7830" t="s">
        <v>20624</v>
      </c>
      <c r="AD7830">
        <v>1.2E-2</v>
      </c>
      <c r="AE7830">
        <v>1500</v>
      </c>
      <c r="AF7830">
        <v>18</v>
      </c>
      <c r="AG7830" t="s">
        <v>20690</v>
      </c>
      <c r="AH7830" t="str">
        <f>VLOOKUP(Sheet1__4__2[[#This Row],[USD RATES]],$AL$5:$AM$10,2,1)</f>
        <v>10.1 to 20</v>
      </c>
    </row>
    <row r="7831" spans="1:34" x14ac:dyDescent="0.2">
      <c r="A7831">
        <v>18204479</v>
      </c>
      <c r="B7831" t="s">
        <v>15708</v>
      </c>
      <c r="C7831">
        <v>1</v>
      </c>
      <c r="D7831" t="s">
        <v>15373</v>
      </c>
      <c r="E7831" t="s">
        <v>15709</v>
      </c>
      <c r="F7831" t="s">
        <v>13611</v>
      </c>
      <c r="G7831" t="s">
        <v>15534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5</v>
      </c>
      <c r="N7831" t="s">
        <v>27</v>
      </c>
      <c r="O7831" t="s">
        <v>27</v>
      </c>
      <c r="P7831">
        <v>1</v>
      </c>
      <c r="Q7831">
        <v>7</v>
      </c>
      <c r="R7831">
        <v>3.1</v>
      </c>
      <c r="S7831" s="6">
        <v>49367</v>
      </c>
      <c r="T7831" t="s">
        <v>20616</v>
      </c>
      <c r="U7831">
        <v>3</v>
      </c>
      <c r="V7831">
        <v>2</v>
      </c>
      <c r="W7831" t="str">
        <f>TEXT(Sheet1__4__2[[#This Row],[Datekey/Opening]],"MMM")</f>
        <v>Feb</v>
      </c>
      <c r="X7831" t="str">
        <f>TEXT(Sheet1__4__2[[#This Row],[Datekey/Opening]],"yyyy")</f>
        <v>2035</v>
      </c>
      <c r="Y7831" s="1" t="str">
        <f>TEXT(Sheet1__4__2[[#This Row],[Datekey/Opening]],"YYYY MMM")</f>
        <v>2035 Feb</v>
      </c>
      <c r="Z7831" t="s">
        <v>28</v>
      </c>
      <c r="AA7831" t="s">
        <v>20623</v>
      </c>
      <c r="AB7831" t="s">
        <v>20633</v>
      </c>
      <c r="AC7831" t="s">
        <v>20624</v>
      </c>
      <c r="AD7831">
        <v>1.2E-2</v>
      </c>
      <c r="AE7831">
        <v>450</v>
      </c>
      <c r="AF7831">
        <v>5.4</v>
      </c>
      <c r="AG7831" t="s">
        <v>20690</v>
      </c>
      <c r="AH7831" t="str">
        <f>VLOOKUP(Sheet1__4__2[[#This Row],[USD RATES]],$AL$5:$AM$10,2,1)</f>
        <v>5.1 to 10</v>
      </c>
    </row>
    <row r="7832" spans="1:34" x14ac:dyDescent="0.2">
      <c r="A7832">
        <v>2198</v>
      </c>
      <c r="B7832" t="s">
        <v>15710</v>
      </c>
      <c r="C7832">
        <v>1</v>
      </c>
      <c r="D7832" t="s">
        <v>15373</v>
      </c>
      <c r="E7832" t="s">
        <v>15711</v>
      </c>
      <c r="F7832" t="s">
        <v>13611</v>
      </c>
      <c r="G7832" t="s">
        <v>15534</v>
      </c>
      <c r="H7832">
        <v>77.328897799999993</v>
      </c>
      <c r="I7832">
        <v>28.377754100000001</v>
      </c>
      <c r="J7832" t="s">
        <v>479</v>
      </c>
      <c r="K7832" t="s">
        <v>26</v>
      </c>
      <c r="L7832" t="s">
        <v>35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2.9</v>
      </c>
      <c r="S7832" s="6">
        <v>49368</v>
      </c>
      <c r="T7832" t="s">
        <v>20616</v>
      </c>
      <c r="U7832">
        <v>23</v>
      </c>
      <c r="V7832">
        <v>2</v>
      </c>
      <c r="W7832" t="str">
        <f>TEXT(Sheet1__4__2[[#This Row],[Datekey/Opening]],"MMM")</f>
        <v>Feb</v>
      </c>
      <c r="X7832" t="str">
        <f>TEXT(Sheet1__4__2[[#This Row],[Datekey/Opening]],"yyyy")</f>
        <v>2035</v>
      </c>
      <c r="Y7832" s="1" t="str">
        <f>TEXT(Sheet1__4__2[[#This Row],[Datekey/Opening]],"YYYY MMM")</f>
        <v>2035 Feb</v>
      </c>
      <c r="Z7832" t="s">
        <v>28</v>
      </c>
      <c r="AA7832" t="s">
        <v>20623</v>
      </c>
      <c r="AB7832" t="s">
        <v>20633</v>
      </c>
      <c r="AC7832" t="s">
        <v>20624</v>
      </c>
      <c r="AD7832">
        <v>1.2E-2</v>
      </c>
      <c r="AE7832">
        <v>700</v>
      </c>
      <c r="AF7832">
        <v>8.4</v>
      </c>
      <c r="AG7832" t="s">
        <v>20690</v>
      </c>
      <c r="AH7832" t="str">
        <f>VLOOKUP(Sheet1__4__2[[#This Row],[USD RATES]],$AL$5:$AM$10,2,1)</f>
        <v>5.1 to 10</v>
      </c>
    </row>
    <row r="7833" spans="1:34" x14ac:dyDescent="0.2">
      <c r="A7833">
        <v>18273628</v>
      </c>
      <c r="B7833" t="s">
        <v>4056</v>
      </c>
      <c r="C7833">
        <v>1</v>
      </c>
      <c r="D7833" t="s">
        <v>15373</v>
      </c>
      <c r="E7833" t="s">
        <v>15712</v>
      </c>
      <c r="F7833" t="s">
        <v>13611</v>
      </c>
      <c r="G7833" t="s">
        <v>15534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1</v>
      </c>
      <c r="S7833" s="6">
        <v>49369</v>
      </c>
      <c r="T7833" t="s">
        <v>20616</v>
      </c>
      <c r="U7833">
        <v>15</v>
      </c>
      <c r="V7833">
        <v>2</v>
      </c>
      <c r="W7833" t="str">
        <f>TEXT(Sheet1__4__2[[#This Row],[Datekey/Opening]],"MMM")</f>
        <v>Mar</v>
      </c>
      <c r="X7833" t="str">
        <f>TEXT(Sheet1__4__2[[#This Row],[Datekey/Opening]],"yyyy")</f>
        <v>2035</v>
      </c>
      <c r="Y7833" s="1" t="str">
        <f>TEXT(Sheet1__4__2[[#This Row],[Datekey/Opening]],"YYYY MMM")</f>
        <v>2035 Mar</v>
      </c>
      <c r="Z7833" t="s">
        <v>28</v>
      </c>
      <c r="AA7833" t="s">
        <v>20623</v>
      </c>
      <c r="AB7833" t="s">
        <v>20633</v>
      </c>
      <c r="AC7833" t="s">
        <v>20624</v>
      </c>
      <c r="AD7833">
        <v>1.2E-2</v>
      </c>
      <c r="AE7833">
        <v>700</v>
      </c>
      <c r="AF7833">
        <v>8.4</v>
      </c>
      <c r="AG7833" t="s">
        <v>20690</v>
      </c>
      <c r="AH7833" t="str">
        <f>VLOOKUP(Sheet1__4__2[[#This Row],[USD RATES]],$AL$5:$AM$10,2,1)</f>
        <v>5.1 to 10</v>
      </c>
    </row>
    <row r="7834" spans="1:34" x14ac:dyDescent="0.2">
      <c r="A7834">
        <v>18383469</v>
      </c>
      <c r="B7834" t="s">
        <v>5796</v>
      </c>
      <c r="C7834">
        <v>1</v>
      </c>
      <c r="D7834" t="s">
        <v>15373</v>
      </c>
      <c r="E7834" t="s">
        <v>15713</v>
      </c>
      <c r="F7834" t="s">
        <v>11372</v>
      </c>
      <c r="G7834" t="s">
        <v>15390</v>
      </c>
      <c r="H7834">
        <v>77.322929900000005</v>
      </c>
      <c r="I7834">
        <v>28.395009000000002</v>
      </c>
      <c r="J7834" t="s">
        <v>479</v>
      </c>
      <c r="K7834" t="s">
        <v>26</v>
      </c>
      <c r="L7834" t="s">
        <v>27</v>
      </c>
      <c r="M7834" t="s">
        <v>35</v>
      </c>
      <c r="N7834" t="s">
        <v>27</v>
      </c>
      <c r="O7834" t="s">
        <v>27</v>
      </c>
      <c r="P7834">
        <v>2</v>
      </c>
      <c r="Q7834">
        <v>31</v>
      </c>
      <c r="R7834">
        <v>3.2</v>
      </c>
      <c r="S7834" s="6">
        <v>49370</v>
      </c>
      <c r="T7834" t="s">
        <v>20621</v>
      </c>
      <c r="U7834">
        <v>19</v>
      </c>
      <c r="V7834">
        <v>2</v>
      </c>
      <c r="W7834" t="str">
        <f>TEXT(Sheet1__4__2[[#This Row],[Datekey/Opening]],"MMM")</f>
        <v>Mar</v>
      </c>
      <c r="X7834" t="str">
        <f>TEXT(Sheet1__4__2[[#This Row],[Datekey/Opening]],"yyyy")</f>
        <v>2035</v>
      </c>
      <c r="Y7834" s="1" t="str">
        <f>TEXT(Sheet1__4__2[[#This Row],[Datekey/Opening]],"YYYY MMM")</f>
        <v>2035 Mar</v>
      </c>
      <c r="Z7834" t="s">
        <v>28</v>
      </c>
      <c r="AA7834" t="s">
        <v>20623</v>
      </c>
      <c r="AB7834" t="s">
        <v>20633</v>
      </c>
      <c r="AC7834" t="s">
        <v>20624</v>
      </c>
      <c r="AD7834">
        <v>1.2E-2</v>
      </c>
      <c r="AE7834">
        <v>600</v>
      </c>
      <c r="AF7834">
        <v>7.2</v>
      </c>
      <c r="AG7834" t="s">
        <v>20690</v>
      </c>
      <c r="AH7834" t="str">
        <f>VLOOKUP(Sheet1__4__2[[#This Row],[USD RATES]],$AL$5:$AM$10,2,1)</f>
        <v>5.1 to 10</v>
      </c>
    </row>
    <row r="7835" spans="1:34" x14ac:dyDescent="0.2">
      <c r="A7835">
        <v>308335</v>
      </c>
      <c r="B7835" t="s">
        <v>487</v>
      </c>
      <c r="C7835">
        <v>1</v>
      </c>
      <c r="D7835" t="s">
        <v>15373</v>
      </c>
      <c r="E7835" t="s">
        <v>15714</v>
      </c>
      <c r="F7835" t="s">
        <v>11372</v>
      </c>
      <c r="G7835" t="s">
        <v>15390</v>
      </c>
      <c r="H7835">
        <v>77.321718399999995</v>
      </c>
      <c r="I7835">
        <v>28.395029600000001</v>
      </c>
      <c r="J7835" t="s">
        <v>491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2.7</v>
      </c>
      <c r="S7835" s="6">
        <v>49371</v>
      </c>
      <c r="T7835" t="s">
        <v>20619</v>
      </c>
      <c r="U7835">
        <v>18</v>
      </c>
      <c r="V7835">
        <v>2</v>
      </c>
      <c r="W7835" t="str">
        <f>TEXT(Sheet1__4__2[[#This Row],[Datekey/Opening]],"MMM")</f>
        <v>Mar</v>
      </c>
      <c r="X7835" t="str">
        <f>TEXT(Sheet1__4__2[[#This Row],[Datekey/Opening]],"yyyy")</f>
        <v>2035</v>
      </c>
      <c r="Y7835" s="1" t="str">
        <f>TEXT(Sheet1__4__2[[#This Row],[Datekey/Opening]],"YYYY MMM")</f>
        <v>2035 Mar</v>
      </c>
      <c r="Z7835" t="s">
        <v>28</v>
      </c>
      <c r="AA7835" t="s">
        <v>20623</v>
      </c>
      <c r="AB7835" t="s">
        <v>20633</v>
      </c>
      <c r="AC7835" t="s">
        <v>20624</v>
      </c>
      <c r="AD7835">
        <v>1.2E-2</v>
      </c>
      <c r="AE7835">
        <v>600</v>
      </c>
      <c r="AF7835">
        <v>7.2</v>
      </c>
      <c r="AG7835" t="s">
        <v>20690</v>
      </c>
      <c r="AH7835" t="str">
        <f>VLOOKUP(Sheet1__4__2[[#This Row],[USD RATES]],$AL$5:$AM$10,2,1)</f>
        <v>5.1 to 10</v>
      </c>
    </row>
    <row r="7836" spans="1:34" x14ac:dyDescent="0.2">
      <c r="A7836">
        <v>312981</v>
      </c>
      <c r="B7836" t="s">
        <v>15715</v>
      </c>
      <c r="C7836">
        <v>1</v>
      </c>
      <c r="D7836" t="s">
        <v>15373</v>
      </c>
      <c r="E7836" t="s">
        <v>15716</v>
      </c>
      <c r="F7836" t="s">
        <v>11372</v>
      </c>
      <c r="G7836" t="s">
        <v>15390</v>
      </c>
      <c r="H7836">
        <v>0</v>
      </c>
      <c r="I7836">
        <v>0</v>
      </c>
      <c r="J7836" t="s">
        <v>567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3.4</v>
      </c>
      <c r="S7836" s="6">
        <v>49372</v>
      </c>
      <c r="T7836" t="s">
        <v>20621</v>
      </c>
      <c r="U7836">
        <v>15</v>
      </c>
      <c r="V7836">
        <v>2</v>
      </c>
      <c r="W7836" t="str">
        <f>TEXT(Sheet1__4__2[[#This Row],[Datekey/Opening]],"MMM")</f>
        <v>Mar</v>
      </c>
      <c r="X7836" t="str">
        <f>TEXT(Sheet1__4__2[[#This Row],[Datekey/Opening]],"yyyy")</f>
        <v>2035</v>
      </c>
      <c r="Y7836" s="1" t="str">
        <f>TEXT(Sheet1__4__2[[#This Row],[Datekey/Opening]],"YYYY MMM")</f>
        <v>2035 Mar</v>
      </c>
      <c r="Z7836" t="s">
        <v>28</v>
      </c>
      <c r="AA7836" t="s">
        <v>20623</v>
      </c>
      <c r="AB7836" t="s">
        <v>20633</v>
      </c>
      <c r="AC7836" t="s">
        <v>20624</v>
      </c>
      <c r="AD7836">
        <v>1.2E-2</v>
      </c>
      <c r="AE7836">
        <v>500</v>
      </c>
      <c r="AF7836">
        <v>6</v>
      </c>
      <c r="AG7836" t="s">
        <v>20690</v>
      </c>
      <c r="AH7836" t="str">
        <f>VLOOKUP(Sheet1__4__2[[#This Row],[USD RATES]],$AL$5:$AM$10,2,1)</f>
        <v>5.1 to 10</v>
      </c>
    </row>
    <row r="7837" spans="1:34" x14ac:dyDescent="0.2">
      <c r="A7837">
        <v>5005</v>
      </c>
      <c r="B7837" t="s">
        <v>15717</v>
      </c>
      <c r="C7837">
        <v>1</v>
      </c>
      <c r="D7837" t="s">
        <v>15373</v>
      </c>
      <c r="E7837" t="s">
        <v>15635</v>
      </c>
      <c r="F7837" t="s">
        <v>11372</v>
      </c>
      <c r="G7837" t="s">
        <v>15390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3.6</v>
      </c>
      <c r="S7837" s="6">
        <v>49373</v>
      </c>
      <c r="T7837" t="s">
        <v>20617</v>
      </c>
      <c r="U7837">
        <v>17</v>
      </c>
      <c r="V7837">
        <v>2</v>
      </c>
      <c r="W7837" t="str">
        <f>TEXT(Sheet1__4__2[[#This Row],[Datekey/Opening]],"MMM")</f>
        <v>Mar</v>
      </c>
      <c r="X7837" t="str">
        <f>TEXT(Sheet1__4__2[[#This Row],[Datekey/Opening]],"yyyy")</f>
        <v>2035</v>
      </c>
      <c r="Y7837" s="1" t="str">
        <f>TEXT(Sheet1__4__2[[#This Row],[Datekey/Opening]],"YYYY MMM")</f>
        <v>2035 Mar</v>
      </c>
      <c r="Z7837" t="s">
        <v>28</v>
      </c>
      <c r="AA7837" t="s">
        <v>20623</v>
      </c>
      <c r="AB7837" t="s">
        <v>20633</v>
      </c>
      <c r="AC7837" t="s">
        <v>20624</v>
      </c>
      <c r="AD7837">
        <v>1.2E-2</v>
      </c>
      <c r="AE7837">
        <v>400</v>
      </c>
      <c r="AF7837">
        <v>4.8</v>
      </c>
      <c r="AG7837" t="s">
        <v>20690</v>
      </c>
      <c r="AH7837" t="str">
        <f>VLOOKUP(Sheet1__4__2[[#This Row],[USD RATES]],$AL$5:$AM$10,2,1)</f>
        <v>0 to 5</v>
      </c>
    </row>
    <row r="7838" spans="1:34" x14ac:dyDescent="0.2">
      <c r="A7838">
        <v>3866</v>
      </c>
      <c r="B7838" t="s">
        <v>5934</v>
      </c>
      <c r="C7838">
        <v>1</v>
      </c>
      <c r="D7838" t="s">
        <v>15373</v>
      </c>
      <c r="E7838" t="s">
        <v>15718</v>
      </c>
      <c r="F7838" t="s">
        <v>11372</v>
      </c>
      <c r="G7838" t="s">
        <v>15390</v>
      </c>
      <c r="H7838">
        <v>77.321942699999994</v>
      </c>
      <c r="I7838">
        <v>28.394826399999999</v>
      </c>
      <c r="J7838" t="s">
        <v>5936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3.5</v>
      </c>
      <c r="S7838" s="6">
        <v>49374</v>
      </c>
      <c r="T7838" t="s">
        <v>20617</v>
      </c>
      <c r="U7838">
        <v>16</v>
      </c>
      <c r="V7838">
        <v>2</v>
      </c>
      <c r="W7838" t="str">
        <f>TEXT(Sheet1__4__2[[#This Row],[Datekey/Opening]],"MMM")</f>
        <v>Mar</v>
      </c>
      <c r="X7838" t="str">
        <f>TEXT(Sheet1__4__2[[#This Row],[Datekey/Opening]],"yyyy")</f>
        <v>2035</v>
      </c>
      <c r="Y7838" s="1" t="str">
        <f>TEXT(Sheet1__4__2[[#This Row],[Datekey/Opening]],"YYYY MMM")</f>
        <v>2035 Mar</v>
      </c>
      <c r="Z7838" t="s">
        <v>28</v>
      </c>
      <c r="AA7838" t="s">
        <v>20623</v>
      </c>
      <c r="AB7838" t="s">
        <v>20633</v>
      </c>
      <c r="AC7838" t="s">
        <v>20624</v>
      </c>
      <c r="AD7838">
        <v>1.2E-2</v>
      </c>
      <c r="AE7838">
        <v>500</v>
      </c>
      <c r="AF7838">
        <v>6</v>
      </c>
      <c r="AG7838" t="s">
        <v>20690</v>
      </c>
      <c r="AH7838" t="str">
        <f>VLOOKUP(Sheet1__4__2[[#This Row],[USD RATES]],$AL$5:$AM$10,2,1)</f>
        <v>5.1 to 10</v>
      </c>
    </row>
    <row r="7839" spans="1:34" x14ac:dyDescent="0.2">
      <c r="A7839">
        <v>1430</v>
      </c>
      <c r="B7839" t="s">
        <v>15719</v>
      </c>
      <c r="C7839">
        <v>1</v>
      </c>
      <c r="D7839" t="s">
        <v>15373</v>
      </c>
      <c r="E7839" t="s">
        <v>15720</v>
      </c>
      <c r="F7839" t="s">
        <v>13778</v>
      </c>
      <c r="G7839" t="s">
        <v>15398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2.9</v>
      </c>
      <c r="S7839" s="6">
        <v>49375</v>
      </c>
      <c r="T7839" t="s">
        <v>20619</v>
      </c>
      <c r="U7839">
        <v>18</v>
      </c>
      <c r="V7839">
        <v>2</v>
      </c>
      <c r="W7839" t="str">
        <f>TEXT(Sheet1__4__2[[#This Row],[Datekey/Opening]],"MMM")</f>
        <v>Mar</v>
      </c>
      <c r="X7839" t="str">
        <f>TEXT(Sheet1__4__2[[#This Row],[Datekey/Opening]],"yyyy")</f>
        <v>2035</v>
      </c>
      <c r="Y7839" s="1" t="str">
        <f>TEXT(Sheet1__4__2[[#This Row],[Datekey/Opening]],"YYYY MMM")</f>
        <v>2035 Mar</v>
      </c>
      <c r="Z7839" t="s">
        <v>28</v>
      </c>
      <c r="AA7839" t="s">
        <v>20623</v>
      </c>
      <c r="AB7839" t="s">
        <v>20633</v>
      </c>
      <c r="AC7839" t="s">
        <v>20624</v>
      </c>
      <c r="AD7839">
        <v>1.2E-2</v>
      </c>
      <c r="AE7839">
        <v>400</v>
      </c>
      <c r="AF7839">
        <v>4.8</v>
      </c>
      <c r="AG7839" t="s">
        <v>20690</v>
      </c>
      <c r="AH7839" t="str">
        <f>VLOOKUP(Sheet1__4__2[[#This Row],[USD RATES]],$AL$5:$AM$10,2,1)</f>
        <v>0 to 5</v>
      </c>
    </row>
    <row r="7840" spans="1:34" x14ac:dyDescent="0.2">
      <c r="A7840">
        <v>306962</v>
      </c>
      <c r="B7840" t="s">
        <v>15721</v>
      </c>
      <c r="C7840">
        <v>1</v>
      </c>
      <c r="D7840" t="s">
        <v>15373</v>
      </c>
      <c r="E7840" t="s">
        <v>15722</v>
      </c>
      <c r="F7840" t="s">
        <v>13778</v>
      </c>
      <c r="G7840" t="s">
        <v>15398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3.1</v>
      </c>
      <c r="S7840" s="6">
        <v>49376</v>
      </c>
      <c r="T7840" t="s">
        <v>20620</v>
      </c>
      <c r="U7840">
        <v>9</v>
      </c>
      <c r="V7840">
        <v>2</v>
      </c>
      <c r="W7840" t="str">
        <f>TEXT(Sheet1__4__2[[#This Row],[Datekey/Opening]],"MMM")</f>
        <v>Mar</v>
      </c>
      <c r="X7840" t="str">
        <f>TEXT(Sheet1__4__2[[#This Row],[Datekey/Opening]],"yyyy")</f>
        <v>2035</v>
      </c>
      <c r="Y7840" s="1" t="str">
        <f>TEXT(Sheet1__4__2[[#This Row],[Datekey/Opening]],"YYYY MMM")</f>
        <v>2035 Mar</v>
      </c>
      <c r="Z7840" t="s">
        <v>28</v>
      </c>
      <c r="AA7840" t="s">
        <v>20623</v>
      </c>
      <c r="AB7840" t="s">
        <v>20633</v>
      </c>
      <c r="AC7840" t="s">
        <v>20624</v>
      </c>
      <c r="AD7840">
        <v>1.2E-2</v>
      </c>
      <c r="AE7840">
        <v>400</v>
      </c>
      <c r="AF7840">
        <v>4.8</v>
      </c>
      <c r="AG7840" t="s">
        <v>20689</v>
      </c>
      <c r="AH7840" t="str">
        <f>VLOOKUP(Sheet1__4__2[[#This Row],[USD RATES]],$AL$5:$AM$10,2,1)</f>
        <v>0 to 5</v>
      </c>
    </row>
    <row r="7841" spans="1:34" x14ac:dyDescent="0.2">
      <c r="A7841">
        <v>18464631</v>
      </c>
      <c r="B7841" t="s">
        <v>15723</v>
      </c>
      <c r="C7841">
        <v>1</v>
      </c>
      <c r="D7841" t="s">
        <v>15373</v>
      </c>
      <c r="E7841" t="s">
        <v>15724</v>
      </c>
      <c r="F7841" t="s">
        <v>13778</v>
      </c>
      <c r="G7841" t="s">
        <v>15398</v>
      </c>
      <c r="H7841">
        <v>77.320282399999996</v>
      </c>
      <c r="I7841">
        <v>28.412035500000002</v>
      </c>
      <c r="J7841" t="s">
        <v>556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1</v>
      </c>
      <c r="S7841" s="6">
        <v>49377</v>
      </c>
      <c r="T7841" t="s">
        <v>20614</v>
      </c>
      <c r="U7841">
        <v>12</v>
      </c>
      <c r="V7841">
        <v>2</v>
      </c>
      <c r="W7841" t="str">
        <f>TEXT(Sheet1__4__2[[#This Row],[Datekey/Opening]],"MMM")</f>
        <v>Mar</v>
      </c>
      <c r="X7841" t="str">
        <f>TEXT(Sheet1__4__2[[#This Row],[Datekey/Opening]],"yyyy")</f>
        <v>2035</v>
      </c>
      <c r="Y7841" s="1" t="str">
        <f>TEXT(Sheet1__4__2[[#This Row],[Datekey/Opening]],"YYYY MMM")</f>
        <v>2035 Mar</v>
      </c>
      <c r="Z7841" t="s">
        <v>28</v>
      </c>
      <c r="AA7841" t="s">
        <v>20623</v>
      </c>
      <c r="AB7841" t="s">
        <v>20633</v>
      </c>
      <c r="AC7841" t="s">
        <v>20624</v>
      </c>
      <c r="AD7841">
        <v>1.2E-2</v>
      </c>
      <c r="AE7841">
        <v>300</v>
      </c>
      <c r="AF7841">
        <v>3.6</v>
      </c>
      <c r="AG7841" t="s">
        <v>20689</v>
      </c>
      <c r="AH7841" t="str">
        <f>VLOOKUP(Sheet1__4__2[[#This Row],[USD RATES]],$AL$5:$AM$10,2,1)</f>
        <v>0 to 5</v>
      </c>
    </row>
    <row r="7842" spans="1:34" x14ac:dyDescent="0.2">
      <c r="A7842">
        <v>304001</v>
      </c>
      <c r="B7842" t="s">
        <v>15725</v>
      </c>
      <c r="C7842">
        <v>1</v>
      </c>
      <c r="D7842" t="s">
        <v>15373</v>
      </c>
      <c r="E7842" t="s">
        <v>15726</v>
      </c>
      <c r="F7842" t="s">
        <v>11376</v>
      </c>
      <c r="G7842" t="s">
        <v>15401</v>
      </c>
      <c r="H7842">
        <v>77.326602300000005</v>
      </c>
      <c r="I7842">
        <v>28.4101024</v>
      </c>
      <c r="J7842" t="s">
        <v>580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2.8</v>
      </c>
      <c r="S7842" s="6">
        <v>49378</v>
      </c>
      <c r="T7842" t="s">
        <v>20620</v>
      </c>
      <c r="U7842">
        <v>13</v>
      </c>
      <c r="V7842">
        <v>2</v>
      </c>
      <c r="W7842" t="str">
        <f>TEXT(Sheet1__4__2[[#This Row],[Datekey/Opening]],"MMM")</f>
        <v>Mar</v>
      </c>
      <c r="X7842" t="str">
        <f>TEXT(Sheet1__4__2[[#This Row],[Datekey/Opening]],"yyyy")</f>
        <v>2035</v>
      </c>
      <c r="Y7842" s="1" t="str">
        <f>TEXT(Sheet1__4__2[[#This Row],[Datekey/Opening]],"YYYY MMM")</f>
        <v>2035 Mar</v>
      </c>
      <c r="Z7842" t="s">
        <v>28</v>
      </c>
      <c r="AA7842" t="s">
        <v>20623</v>
      </c>
      <c r="AB7842" t="s">
        <v>20633</v>
      </c>
      <c r="AC7842" t="s">
        <v>20624</v>
      </c>
      <c r="AD7842">
        <v>1.2E-2</v>
      </c>
      <c r="AE7842">
        <v>400</v>
      </c>
      <c r="AF7842">
        <v>4.8</v>
      </c>
      <c r="AG7842" t="s">
        <v>20689</v>
      </c>
      <c r="AH7842" t="str">
        <f>VLOOKUP(Sheet1__4__2[[#This Row],[USD RATES]],$AL$5:$AM$10,2,1)</f>
        <v>0 to 5</v>
      </c>
    </row>
    <row r="7843" spans="1:34" x14ac:dyDescent="0.2">
      <c r="A7843">
        <v>18432933</v>
      </c>
      <c r="B7843" t="s">
        <v>15727</v>
      </c>
      <c r="C7843">
        <v>1</v>
      </c>
      <c r="D7843" t="s">
        <v>15373</v>
      </c>
      <c r="E7843" t="s">
        <v>15728</v>
      </c>
      <c r="F7843" t="s">
        <v>11518</v>
      </c>
      <c r="G7843" t="s">
        <v>15406</v>
      </c>
      <c r="H7843">
        <v>0</v>
      </c>
      <c r="I7843">
        <v>0</v>
      </c>
      <c r="J7843" t="s">
        <v>502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1</v>
      </c>
      <c r="S7843" s="6">
        <v>49379</v>
      </c>
      <c r="T7843" t="s">
        <v>20621</v>
      </c>
      <c r="U7843">
        <v>18</v>
      </c>
      <c r="V7843">
        <v>2</v>
      </c>
      <c r="W7843" t="str">
        <f>TEXT(Sheet1__4__2[[#This Row],[Datekey/Opening]],"MMM")</f>
        <v>Mar</v>
      </c>
      <c r="X7843" t="str">
        <f>TEXT(Sheet1__4__2[[#This Row],[Datekey/Opening]],"yyyy")</f>
        <v>2035</v>
      </c>
      <c r="Y7843" s="1" t="str">
        <f>TEXT(Sheet1__4__2[[#This Row],[Datekey/Opening]],"YYYY MMM")</f>
        <v>2035 Mar</v>
      </c>
      <c r="Z7843" t="s">
        <v>28</v>
      </c>
      <c r="AA7843" t="s">
        <v>20623</v>
      </c>
      <c r="AB7843" t="s">
        <v>20633</v>
      </c>
      <c r="AC7843" t="s">
        <v>20624</v>
      </c>
      <c r="AD7843">
        <v>1.2E-2</v>
      </c>
      <c r="AE7843">
        <v>400</v>
      </c>
      <c r="AF7843">
        <v>4.8</v>
      </c>
      <c r="AG7843" t="s">
        <v>20690</v>
      </c>
      <c r="AH7843" t="str">
        <f>VLOOKUP(Sheet1__4__2[[#This Row],[USD RATES]],$AL$5:$AM$10,2,1)</f>
        <v>0 to 5</v>
      </c>
    </row>
    <row r="7844" spans="1:34" x14ac:dyDescent="0.2">
      <c r="A7844">
        <v>18482753</v>
      </c>
      <c r="B7844" t="s">
        <v>15729</v>
      </c>
      <c r="C7844">
        <v>1</v>
      </c>
      <c r="D7844" t="s">
        <v>15373</v>
      </c>
      <c r="E7844" t="s">
        <v>15730</v>
      </c>
      <c r="F7844" t="s">
        <v>14222</v>
      </c>
      <c r="G7844" t="s">
        <v>15458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1</v>
      </c>
      <c r="S7844" s="6">
        <v>49380</v>
      </c>
      <c r="T7844" t="s">
        <v>20617</v>
      </c>
      <c r="U7844">
        <v>18</v>
      </c>
      <c r="V7844">
        <v>2</v>
      </c>
      <c r="W7844" t="str">
        <f>TEXT(Sheet1__4__2[[#This Row],[Datekey/Opening]],"MMM")</f>
        <v>Mar</v>
      </c>
      <c r="X7844" t="str">
        <f>TEXT(Sheet1__4__2[[#This Row],[Datekey/Opening]],"yyyy")</f>
        <v>2035</v>
      </c>
      <c r="Y7844" s="1" t="str">
        <f>TEXT(Sheet1__4__2[[#This Row],[Datekey/Opening]],"YYYY MMM")</f>
        <v>2035 Mar</v>
      </c>
      <c r="Z7844" t="s">
        <v>28</v>
      </c>
      <c r="AA7844" t="s">
        <v>20623</v>
      </c>
      <c r="AB7844" t="s">
        <v>20633</v>
      </c>
      <c r="AC7844" t="s">
        <v>20624</v>
      </c>
      <c r="AD7844">
        <v>1.2E-2</v>
      </c>
      <c r="AE7844">
        <v>400</v>
      </c>
      <c r="AF7844">
        <v>4.8</v>
      </c>
      <c r="AG7844" t="s">
        <v>20690</v>
      </c>
      <c r="AH7844" t="str">
        <f>VLOOKUP(Sheet1__4__2[[#This Row],[USD RATES]],$AL$5:$AM$10,2,1)</f>
        <v>0 to 5</v>
      </c>
    </row>
    <row r="7845" spans="1:34" x14ac:dyDescent="0.2">
      <c r="A7845">
        <v>18353030</v>
      </c>
      <c r="B7845" t="s">
        <v>15731</v>
      </c>
      <c r="C7845">
        <v>1</v>
      </c>
      <c r="D7845" t="s">
        <v>15373</v>
      </c>
      <c r="E7845" t="s">
        <v>15732</v>
      </c>
      <c r="F7845" t="s">
        <v>11388</v>
      </c>
      <c r="G7845" t="s">
        <v>15733</v>
      </c>
      <c r="H7845">
        <v>0</v>
      </c>
      <c r="I7845">
        <v>0</v>
      </c>
      <c r="J7845" t="s">
        <v>682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1</v>
      </c>
      <c r="S7845" s="6">
        <v>49381</v>
      </c>
      <c r="T7845" t="s">
        <v>20616</v>
      </c>
      <c r="U7845">
        <v>7</v>
      </c>
      <c r="V7845">
        <v>2</v>
      </c>
      <c r="W7845" t="str">
        <f>TEXT(Sheet1__4__2[[#This Row],[Datekey/Opening]],"MMM")</f>
        <v>Mar</v>
      </c>
      <c r="X7845" t="str">
        <f>TEXT(Sheet1__4__2[[#This Row],[Datekey/Opening]],"yyyy")</f>
        <v>2035</v>
      </c>
      <c r="Y7845" s="1" t="str">
        <f>TEXT(Sheet1__4__2[[#This Row],[Datekey/Opening]],"YYYY MMM")</f>
        <v>2035 Mar</v>
      </c>
      <c r="Z7845" t="s">
        <v>28</v>
      </c>
      <c r="AA7845" t="s">
        <v>20623</v>
      </c>
      <c r="AB7845" t="s">
        <v>20633</v>
      </c>
      <c r="AC7845" t="s">
        <v>20624</v>
      </c>
      <c r="AD7845">
        <v>1.2E-2</v>
      </c>
      <c r="AE7845">
        <v>300</v>
      </c>
      <c r="AF7845">
        <v>3.6</v>
      </c>
      <c r="AG7845" t="s">
        <v>20690</v>
      </c>
      <c r="AH7845" t="str">
        <f>VLOOKUP(Sheet1__4__2[[#This Row],[USD RATES]],$AL$5:$AM$10,2,1)</f>
        <v>0 to 5</v>
      </c>
    </row>
    <row r="7846" spans="1:34" x14ac:dyDescent="0.2">
      <c r="A7846">
        <v>18089775</v>
      </c>
      <c r="B7846" t="s">
        <v>15734</v>
      </c>
      <c r="C7846">
        <v>1</v>
      </c>
      <c r="D7846" t="s">
        <v>15373</v>
      </c>
      <c r="E7846" t="s">
        <v>15735</v>
      </c>
      <c r="F7846" t="s">
        <v>15606</v>
      </c>
      <c r="G7846" t="s">
        <v>15607</v>
      </c>
      <c r="H7846">
        <v>77.300277780000002</v>
      </c>
      <c r="I7846">
        <v>28.46118611</v>
      </c>
      <c r="J7846" t="s">
        <v>830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1</v>
      </c>
      <c r="S7846" s="6">
        <v>49382</v>
      </c>
      <c r="T7846" t="s">
        <v>20617</v>
      </c>
      <c r="U7846">
        <v>27</v>
      </c>
      <c r="V7846">
        <v>2</v>
      </c>
      <c r="W7846" t="str">
        <f>TEXT(Sheet1__4__2[[#This Row],[Datekey/Opening]],"MMM")</f>
        <v>Mar</v>
      </c>
      <c r="X7846" t="str">
        <f>TEXT(Sheet1__4__2[[#This Row],[Datekey/Opening]],"yyyy")</f>
        <v>2035</v>
      </c>
      <c r="Y7846" s="1" t="str">
        <f>TEXT(Sheet1__4__2[[#This Row],[Datekey/Opening]],"YYYY MMM")</f>
        <v>2035 Mar</v>
      </c>
      <c r="Z7846" t="s">
        <v>28</v>
      </c>
      <c r="AA7846" t="s">
        <v>20623</v>
      </c>
      <c r="AB7846" t="s">
        <v>20633</v>
      </c>
      <c r="AC7846" t="s">
        <v>20624</v>
      </c>
      <c r="AD7846">
        <v>1.2E-2</v>
      </c>
      <c r="AE7846">
        <v>300</v>
      </c>
      <c r="AF7846">
        <v>3.6</v>
      </c>
      <c r="AG7846" t="s">
        <v>20690</v>
      </c>
      <c r="AH7846" t="str">
        <f>VLOOKUP(Sheet1__4__2[[#This Row],[USD RATES]],$AL$5:$AM$10,2,1)</f>
        <v>0 to 5</v>
      </c>
    </row>
    <row r="7847" spans="1:34" x14ac:dyDescent="0.2">
      <c r="A7847">
        <v>18380159</v>
      </c>
      <c r="B7847" t="s">
        <v>8181</v>
      </c>
      <c r="C7847">
        <v>1</v>
      </c>
      <c r="D7847" t="s">
        <v>15373</v>
      </c>
      <c r="E7847" t="s">
        <v>15736</v>
      </c>
      <c r="F7847" t="s">
        <v>12837</v>
      </c>
      <c r="G7847" t="s">
        <v>15417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</v>
      </c>
      <c r="S7847" s="6">
        <v>49383</v>
      </c>
      <c r="T7847" t="s">
        <v>20619</v>
      </c>
      <c r="U7847">
        <v>14</v>
      </c>
      <c r="V7847">
        <v>2</v>
      </c>
      <c r="W7847" t="str">
        <f>TEXT(Sheet1__4__2[[#This Row],[Datekey/Opening]],"MMM")</f>
        <v>Mar</v>
      </c>
      <c r="X7847" t="str">
        <f>TEXT(Sheet1__4__2[[#This Row],[Datekey/Opening]],"yyyy")</f>
        <v>2035</v>
      </c>
      <c r="Y7847" s="1" t="str">
        <f>TEXT(Sheet1__4__2[[#This Row],[Datekey/Opening]],"YYYY MMM")</f>
        <v>2035 Mar</v>
      </c>
      <c r="Z7847" t="s">
        <v>28</v>
      </c>
      <c r="AA7847" t="s">
        <v>20623</v>
      </c>
      <c r="AB7847" t="s">
        <v>20633</v>
      </c>
      <c r="AC7847" t="s">
        <v>20624</v>
      </c>
      <c r="AD7847">
        <v>1.2E-2</v>
      </c>
      <c r="AE7847">
        <v>100</v>
      </c>
      <c r="AF7847">
        <v>1.2</v>
      </c>
      <c r="AG7847" t="s">
        <v>20690</v>
      </c>
      <c r="AH7847" t="str">
        <f>VLOOKUP(Sheet1__4__2[[#This Row],[USD RATES]],$AL$5:$AM$10,2,1)</f>
        <v>0 to 5</v>
      </c>
    </row>
    <row r="7848" spans="1:34" x14ac:dyDescent="0.2">
      <c r="A7848">
        <v>307084</v>
      </c>
      <c r="B7848" t="s">
        <v>15737</v>
      </c>
      <c r="C7848">
        <v>1</v>
      </c>
      <c r="D7848" t="s">
        <v>15373</v>
      </c>
      <c r="E7848" t="s">
        <v>15738</v>
      </c>
      <c r="F7848" t="s">
        <v>15420</v>
      </c>
      <c r="G7848" t="s">
        <v>15421</v>
      </c>
      <c r="H7848">
        <v>77.298387099999999</v>
      </c>
      <c r="I7848">
        <v>28.437697700000001</v>
      </c>
      <c r="J7848" t="s">
        <v>851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3.2</v>
      </c>
      <c r="S7848" s="6">
        <v>49384</v>
      </c>
      <c r="T7848" t="s">
        <v>20616</v>
      </c>
      <c r="U7848">
        <v>13</v>
      </c>
      <c r="V7848">
        <v>2</v>
      </c>
      <c r="W7848" t="str">
        <f>TEXT(Sheet1__4__2[[#This Row],[Datekey/Opening]],"MMM")</f>
        <v>Mar</v>
      </c>
      <c r="X7848" t="str">
        <f>TEXT(Sheet1__4__2[[#This Row],[Datekey/Opening]],"yyyy")</f>
        <v>2035</v>
      </c>
      <c r="Y7848" s="1" t="str">
        <f>TEXT(Sheet1__4__2[[#This Row],[Datekey/Opening]],"YYYY MMM")</f>
        <v>2035 Mar</v>
      </c>
      <c r="Z7848" t="s">
        <v>28</v>
      </c>
      <c r="AA7848" t="s">
        <v>20623</v>
      </c>
      <c r="AB7848" t="s">
        <v>20633</v>
      </c>
      <c r="AC7848" t="s">
        <v>20624</v>
      </c>
      <c r="AD7848">
        <v>1.2E-2</v>
      </c>
      <c r="AE7848">
        <v>700</v>
      </c>
      <c r="AF7848">
        <v>8.4</v>
      </c>
      <c r="AG7848" t="s">
        <v>20690</v>
      </c>
      <c r="AH7848" t="str">
        <f>VLOOKUP(Sheet1__4__2[[#This Row],[USD RATES]],$AL$5:$AM$10,2,1)</f>
        <v>5.1 to 10</v>
      </c>
    </row>
    <row r="7849" spans="1:34" x14ac:dyDescent="0.2">
      <c r="A7849">
        <v>8297</v>
      </c>
      <c r="B7849" t="s">
        <v>12515</v>
      </c>
      <c r="C7849">
        <v>1</v>
      </c>
      <c r="D7849" t="s">
        <v>15373</v>
      </c>
      <c r="E7849" t="s">
        <v>15739</v>
      </c>
      <c r="F7849" t="s">
        <v>11399</v>
      </c>
      <c r="G7849" t="s">
        <v>15424</v>
      </c>
      <c r="H7849">
        <v>77.326409299999995</v>
      </c>
      <c r="I7849">
        <v>28.363303599999998</v>
      </c>
      <c r="J7849" t="s">
        <v>797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3.1</v>
      </c>
      <c r="S7849" s="6">
        <v>49385</v>
      </c>
      <c r="T7849" t="s">
        <v>20618</v>
      </c>
      <c r="U7849">
        <v>10</v>
      </c>
      <c r="V7849">
        <v>2</v>
      </c>
      <c r="W7849" t="str">
        <f>TEXT(Sheet1__4__2[[#This Row],[Datekey/Opening]],"MMM")</f>
        <v>Mar</v>
      </c>
      <c r="X7849" t="str">
        <f>TEXT(Sheet1__4__2[[#This Row],[Datekey/Opening]],"yyyy")</f>
        <v>2035</v>
      </c>
      <c r="Y7849" s="1" t="str">
        <f>TEXT(Sheet1__4__2[[#This Row],[Datekey/Opening]],"YYYY MMM")</f>
        <v>2035 Mar</v>
      </c>
      <c r="Z7849" t="s">
        <v>28</v>
      </c>
      <c r="AA7849" t="s">
        <v>20623</v>
      </c>
      <c r="AB7849" t="s">
        <v>20633</v>
      </c>
      <c r="AC7849" t="s">
        <v>20624</v>
      </c>
      <c r="AD7849">
        <v>1.2E-2</v>
      </c>
      <c r="AE7849">
        <v>150</v>
      </c>
      <c r="AF7849">
        <v>1.8</v>
      </c>
      <c r="AG7849" t="s">
        <v>20690</v>
      </c>
      <c r="AH7849" t="str">
        <f>VLOOKUP(Sheet1__4__2[[#This Row],[USD RATES]],$AL$5:$AM$10,2,1)</f>
        <v>0 to 5</v>
      </c>
    </row>
    <row r="7850" spans="1:34" x14ac:dyDescent="0.2">
      <c r="A7850">
        <v>18471320</v>
      </c>
      <c r="B7850" t="s">
        <v>8258</v>
      </c>
      <c r="C7850">
        <v>1</v>
      </c>
      <c r="D7850" t="s">
        <v>15373</v>
      </c>
      <c r="E7850" t="s">
        <v>15740</v>
      </c>
      <c r="F7850" t="s">
        <v>15431</v>
      </c>
      <c r="G7850" t="s">
        <v>15432</v>
      </c>
      <c r="H7850">
        <v>77.284678099999994</v>
      </c>
      <c r="I7850">
        <v>28.4609284</v>
      </c>
      <c r="J7850" t="s">
        <v>523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1</v>
      </c>
      <c r="S7850" s="6">
        <v>49386</v>
      </c>
      <c r="T7850" t="s">
        <v>20614</v>
      </c>
      <c r="U7850">
        <v>1</v>
      </c>
      <c r="V7850">
        <v>2</v>
      </c>
      <c r="W7850" t="str">
        <f>TEXT(Sheet1__4__2[[#This Row],[Datekey/Opening]],"MMM")</f>
        <v>Mar</v>
      </c>
      <c r="X7850" t="str">
        <f>TEXT(Sheet1__4__2[[#This Row],[Datekey/Opening]],"yyyy")</f>
        <v>2035</v>
      </c>
      <c r="Y7850" s="1" t="str">
        <f>TEXT(Sheet1__4__2[[#This Row],[Datekey/Opening]],"YYYY MMM")</f>
        <v>2035 Mar</v>
      </c>
      <c r="Z7850" t="s">
        <v>28</v>
      </c>
      <c r="AA7850" t="s">
        <v>20623</v>
      </c>
      <c r="AB7850" t="s">
        <v>20633</v>
      </c>
      <c r="AC7850" t="s">
        <v>20624</v>
      </c>
      <c r="AD7850">
        <v>1.2E-2</v>
      </c>
      <c r="AE7850">
        <v>300</v>
      </c>
      <c r="AF7850">
        <v>3.6</v>
      </c>
      <c r="AG7850" t="s">
        <v>20689</v>
      </c>
      <c r="AH7850" t="str">
        <f>VLOOKUP(Sheet1__4__2[[#This Row],[USD RATES]],$AL$5:$AM$10,2,1)</f>
        <v>0 to 5</v>
      </c>
    </row>
    <row r="7851" spans="1:34" x14ac:dyDescent="0.2">
      <c r="A7851">
        <v>2680</v>
      </c>
      <c r="B7851" t="s">
        <v>15741</v>
      </c>
      <c r="C7851">
        <v>1</v>
      </c>
      <c r="D7851" t="s">
        <v>15373</v>
      </c>
      <c r="E7851" t="s">
        <v>15698</v>
      </c>
      <c r="F7851" t="s">
        <v>15699</v>
      </c>
      <c r="G7851" t="s">
        <v>15700</v>
      </c>
      <c r="H7851">
        <v>77.283011000000002</v>
      </c>
      <c r="I7851">
        <v>28.489795999999998</v>
      </c>
      <c r="J7851" t="s">
        <v>562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3</v>
      </c>
      <c r="S7851" s="6">
        <v>49387</v>
      </c>
      <c r="T7851" t="s">
        <v>20614</v>
      </c>
      <c r="U7851">
        <v>6</v>
      </c>
      <c r="V7851">
        <v>2</v>
      </c>
      <c r="W7851" t="str">
        <f>TEXT(Sheet1__4__2[[#This Row],[Datekey/Opening]],"MMM")</f>
        <v>Mar</v>
      </c>
      <c r="X7851" t="str">
        <f>TEXT(Sheet1__4__2[[#This Row],[Datekey/Opening]],"yyyy")</f>
        <v>2035</v>
      </c>
      <c r="Y7851" s="1" t="str">
        <f>TEXT(Sheet1__4__2[[#This Row],[Datekey/Opening]],"YYYY MMM")</f>
        <v>2035 Mar</v>
      </c>
      <c r="Z7851" t="s">
        <v>28</v>
      </c>
      <c r="AA7851" t="s">
        <v>20623</v>
      </c>
      <c r="AB7851" t="s">
        <v>20633</v>
      </c>
      <c r="AC7851" t="s">
        <v>20624</v>
      </c>
      <c r="AD7851">
        <v>1.2E-2</v>
      </c>
      <c r="AE7851">
        <v>700</v>
      </c>
      <c r="AF7851">
        <v>8.4</v>
      </c>
      <c r="AG7851" t="s">
        <v>20689</v>
      </c>
      <c r="AH7851" t="str">
        <f>VLOOKUP(Sheet1__4__2[[#This Row],[USD RATES]],$AL$5:$AM$10,2,1)</f>
        <v>5.1 to 10</v>
      </c>
    </row>
    <row r="7852" spans="1:34" x14ac:dyDescent="0.2">
      <c r="A7852">
        <v>301729</v>
      </c>
      <c r="B7852" t="s">
        <v>15742</v>
      </c>
      <c r="C7852">
        <v>1</v>
      </c>
      <c r="D7852" t="s">
        <v>15373</v>
      </c>
      <c r="E7852" t="s">
        <v>15531</v>
      </c>
      <c r="F7852" t="s">
        <v>15435</v>
      </c>
      <c r="G7852" t="s">
        <v>15436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2.9</v>
      </c>
      <c r="S7852" s="6">
        <v>49388</v>
      </c>
      <c r="T7852" t="s">
        <v>20621</v>
      </c>
      <c r="U7852">
        <v>1</v>
      </c>
      <c r="V7852">
        <v>1</v>
      </c>
      <c r="W7852" t="str">
        <f>TEXT(Sheet1__4__2[[#This Row],[Datekey/Opening]],"MMM")</f>
        <v>Mar</v>
      </c>
      <c r="X7852" t="str">
        <f>TEXT(Sheet1__4__2[[#This Row],[Datekey/Opening]],"yyyy")</f>
        <v>2035</v>
      </c>
      <c r="Y7852" s="1" t="str">
        <f>TEXT(Sheet1__4__2[[#This Row],[Datekey/Opening]],"YYYY MMM")</f>
        <v>2035 Mar</v>
      </c>
      <c r="Z7852" t="s">
        <v>28</v>
      </c>
      <c r="AA7852" t="s">
        <v>20623</v>
      </c>
      <c r="AB7852" t="s">
        <v>20634</v>
      </c>
      <c r="AC7852" t="s">
        <v>20624</v>
      </c>
      <c r="AD7852">
        <v>1.2E-2</v>
      </c>
      <c r="AE7852">
        <v>150</v>
      </c>
      <c r="AF7852">
        <v>1.8</v>
      </c>
      <c r="AG7852" t="s">
        <v>20690</v>
      </c>
      <c r="AH7852" t="str">
        <f>VLOOKUP(Sheet1__4__2[[#This Row],[USD RATES]],$AL$5:$AM$10,2,1)</f>
        <v>0 to 5</v>
      </c>
    </row>
    <row r="7853" spans="1:34" x14ac:dyDescent="0.2">
      <c r="A7853">
        <v>311051</v>
      </c>
      <c r="B7853" t="s">
        <v>5975</v>
      </c>
      <c r="C7853">
        <v>1</v>
      </c>
      <c r="D7853" t="s">
        <v>15373</v>
      </c>
      <c r="E7853" t="s">
        <v>15743</v>
      </c>
      <c r="F7853" t="s">
        <v>15375</v>
      </c>
      <c r="G7853" t="s">
        <v>15376</v>
      </c>
      <c r="H7853">
        <v>77.307060059999998</v>
      </c>
      <c r="I7853">
        <v>28.469806559999999</v>
      </c>
      <c r="J7853" t="s">
        <v>13051</v>
      </c>
      <c r="K7853" t="s">
        <v>26</v>
      </c>
      <c r="L7853" t="s">
        <v>27</v>
      </c>
      <c r="M7853" t="s">
        <v>35</v>
      </c>
      <c r="N7853" t="s">
        <v>27</v>
      </c>
      <c r="O7853" t="s">
        <v>27</v>
      </c>
      <c r="P7853">
        <v>2</v>
      </c>
      <c r="Q7853">
        <v>57</v>
      </c>
      <c r="R7853">
        <v>2.1</v>
      </c>
      <c r="S7853" s="6">
        <v>49389</v>
      </c>
      <c r="T7853" t="s">
        <v>20621</v>
      </c>
      <c r="U7853">
        <v>6</v>
      </c>
      <c r="V7853">
        <v>1</v>
      </c>
      <c r="W7853" t="str">
        <f>TEXT(Sheet1__4__2[[#This Row],[Datekey/Opening]],"MMM")</f>
        <v>Mar</v>
      </c>
      <c r="X7853" t="str">
        <f>TEXT(Sheet1__4__2[[#This Row],[Datekey/Opening]],"yyyy")</f>
        <v>2035</v>
      </c>
      <c r="Y7853" s="1" t="str">
        <f>TEXT(Sheet1__4__2[[#This Row],[Datekey/Opening]],"YYYY MMM")</f>
        <v>2035 Mar</v>
      </c>
      <c r="Z7853" t="s">
        <v>28</v>
      </c>
      <c r="AA7853" t="s">
        <v>20623</v>
      </c>
      <c r="AB7853" t="s">
        <v>20634</v>
      </c>
      <c r="AC7853" t="s">
        <v>20624</v>
      </c>
      <c r="AD7853">
        <v>1.2E-2</v>
      </c>
      <c r="AE7853">
        <v>500</v>
      </c>
      <c r="AF7853">
        <v>6</v>
      </c>
      <c r="AG7853" t="s">
        <v>20690</v>
      </c>
      <c r="AH7853" t="str">
        <f>VLOOKUP(Sheet1__4__2[[#This Row],[USD RATES]],$AL$5:$AM$10,2,1)</f>
        <v>5.1 to 10</v>
      </c>
    </row>
    <row r="7854" spans="1:34" x14ac:dyDescent="0.2">
      <c r="A7854">
        <v>6077</v>
      </c>
      <c r="B7854" t="s">
        <v>7442</v>
      </c>
      <c r="C7854">
        <v>1</v>
      </c>
      <c r="D7854" t="s">
        <v>15373</v>
      </c>
      <c r="E7854" t="s">
        <v>15744</v>
      </c>
      <c r="F7854" t="s">
        <v>15382</v>
      </c>
      <c r="G7854" t="s">
        <v>15383</v>
      </c>
      <c r="H7854">
        <v>77.313012700000002</v>
      </c>
      <c r="I7854">
        <v>28.398069100000001</v>
      </c>
      <c r="J7854" t="s">
        <v>855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3.2</v>
      </c>
      <c r="S7854" s="6">
        <v>49390</v>
      </c>
      <c r="T7854" t="s">
        <v>20620</v>
      </c>
      <c r="U7854">
        <v>3</v>
      </c>
      <c r="V7854">
        <v>1</v>
      </c>
      <c r="W7854" t="str">
        <f>TEXT(Sheet1__4__2[[#This Row],[Datekey/Opening]],"MMM")</f>
        <v>Mar</v>
      </c>
      <c r="X7854" t="str">
        <f>TEXT(Sheet1__4__2[[#This Row],[Datekey/Opening]],"yyyy")</f>
        <v>2035</v>
      </c>
      <c r="Y7854" s="1" t="str">
        <f>TEXT(Sheet1__4__2[[#This Row],[Datekey/Opening]],"YYYY MMM")</f>
        <v>2035 Mar</v>
      </c>
      <c r="Z7854" t="s">
        <v>28</v>
      </c>
      <c r="AA7854" t="s">
        <v>20623</v>
      </c>
      <c r="AB7854" t="s">
        <v>20634</v>
      </c>
      <c r="AC7854" t="s">
        <v>20624</v>
      </c>
      <c r="AD7854">
        <v>1.2E-2</v>
      </c>
      <c r="AE7854">
        <v>400</v>
      </c>
      <c r="AF7854">
        <v>4.8</v>
      </c>
      <c r="AG7854" t="s">
        <v>20689</v>
      </c>
      <c r="AH7854" t="str">
        <f>VLOOKUP(Sheet1__4__2[[#This Row],[USD RATES]],$AL$5:$AM$10,2,1)</f>
        <v>0 to 5</v>
      </c>
    </row>
    <row r="7855" spans="1:34" x14ac:dyDescent="0.2">
      <c r="A7855">
        <v>18472429</v>
      </c>
      <c r="B7855" t="s">
        <v>15745</v>
      </c>
      <c r="C7855">
        <v>1</v>
      </c>
      <c r="D7855" t="s">
        <v>15373</v>
      </c>
      <c r="E7855" t="s">
        <v>15746</v>
      </c>
      <c r="F7855" t="s">
        <v>15500</v>
      </c>
      <c r="G7855" t="s">
        <v>15501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1</v>
      </c>
      <c r="S7855" s="6">
        <v>49391</v>
      </c>
      <c r="T7855" t="s">
        <v>20616</v>
      </c>
      <c r="U7855">
        <v>11</v>
      </c>
      <c r="V7855">
        <v>1</v>
      </c>
      <c r="W7855" t="str">
        <f>TEXT(Sheet1__4__2[[#This Row],[Datekey/Opening]],"MMM")</f>
        <v>Mar</v>
      </c>
      <c r="X7855" t="str">
        <f>TEXT(Sheet1__4__2[[#This Row],[Datekey/Opening]],"yyyy")</f>
        <v>2035</v>
      </c>
      <c r="Y7855" s="1" t="str">
        <f>TEXT(Sheet1__4__2[[#This Row],[Datekey/Opening]],"YYYY MMM")</f>
        <v>2035 Mar</v>
      </c>
      <c r="Z7855" t="s">
        <v>28</v>
      </c>
      <c r="AA7855" t="s">
        <v>20623</v>
      </c>
      <c r="AB7855" t="s">
        <v>20634</v>
      </c>
      <c r="AC7855" t="s">
        <v>20624</v>
      </c>
      <c r="AD7855">
        <v>1.2E-2</v>
      </c>
      <c r="AE7855">
        <v>300</v>
      </c>
      <c r="AF7855">
        <v>3.6</v>
      </c>
      <c r="AG7855" t="s">
        <v>20690</v>
      </c>
      <c r="AH7855" t="str">
        <f>VLOOKUP(Sheet1__4__2[[#This Row],[USD RATES]],$AL$5:$AM$10,2,1)</f>
        <v>0 to 5</v>
      </c>
    </row>
    <row r="7856" spans="1:34" x14ac:dyDescent="0.2">
      <c r="A7856">
        <v>301193</v>
      </c>
      <c r="B7856" t="s">
        <v>1275</v>
      </c>
      <c r="C7856">
        <v>1</v>
      </c>
      <c r="D7856" t="s">
        <v>15373</v>
      </c>
      <c r="E7856" t="s">
        <v>15747</v>
      </c>
      <c r="F7856" t="s">
        <v>11372</v>
      </c>
      <c r="G7856" t="s">
        <v>15390</v>
      </c>
      <c r="H7856">
        <v>77.323511400000001</v>
      </c>
      <c r="I7856">
        <v>28.3951274</v>
      </c>
      <c r="J7856" t="s">
        <v>567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3.3</v>
      </c>
      <c r="S7856" s="6">
        <v>49392</v>
      </c>
      <c r="T7856" t="s">
        <v>20620</v>
      </c>
      <c r="U7856">
        <v>27</v>
      </c>
      <c r="V7856">
        <v>1</v>
      </c>
      <c r="W7856" t="str">
        <f>TEXT(Sheet1__4__2[[#This Row],[Datekey/Opening]],"MMM")</f>
        <v>Mar</v>
      </c>
      <c r="X7856" t="str">
        <f>TEXT(Sheet1__4__2[[#This Row],[Datekey/Opening]],"yyyy")</f>
        <v>2035</v>
      </c>
      <c r="Y7856" s="1" t="str">
        <f>TEXT(Sheet1__4__2[[#This Row],[Datekey/Opening]],"YYYY MMM")</f>
        <v>2035 Mar</v>
      </c>
      <c r="Z7856" t="s">
        <v>28</v>
      </c>
      <c r="AA7856" t="s">
        <v>20623</v>
      </c>
      <c r="AB7856" t="s">
        <v>20634</v>
      </c>
      <c r="AC7856" t="s">
        <v>20624</v>
      </c>
      <c r="AD7856">
        <v>1.2E-2</v>
      </c>
      <c r="AE7856">
        <v>200</v>
      </c>
      <c r="AF7856">
        <v>2.4</v>
      </c>
      <c r="AG7856" t="s">
        <v>20689</v>
      </c>
      <c r="AH7856" t="str">
        <f>VLOOKUP(Sheet1__4__2[[#This Row],[USD RATES]],$AL$5:$AM$10,2,1)</f>
        <v>0 to 5</v>
      </c>
    </row>
    <row r="7857" spans="1:34" x14ac:dyDescent="0.2">
      <c r="A7857">
        <v>6152</v>
      </c>
      <c r="B7857" t="s">
        <v>15091</v>
      </c>
      <c r="C7857">
        <v>1</v>
      </c>
      <c r="D7857" t="s">
        <v>15373</v>
      </c>
      <c r="E7857" t="s">
        <v>15748</v>
      </c>
      <c r="F7857" t="s">
        <v>13778</v>
      </c>
      <c r="G7857" t="s">
        <v>15398</v>
      </c>
      <c r="H7857">
        <v>77.319206300000005</v>
      </c>
      <c r="I7857">
        <v>28.410696300000001</v>
      </c>
      <c r="J7857" t="s">
        <v>682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2.5</v>
      </c>
      <c r="S7857" s="6">
        <v>49393</v>
      </c>
      <c r="T7857" t="s">
        <v>20616</v>
      </c>
      <c r="U7857">
        <v>7</v>
      </c>
      <c r="V7857">
        <v>1</v>
      </c>
      <c r="W7857" t="str">
        <f>TEXT(Sheet1__4__2[[#This Row],[Datekey/Opening]],"MMM")</f>
        <v>Mar</v>
      </c>
      <c r="X7857" t="str">
        <f>TEXT(Sheet1__4__2[[#This Row],[Datekey/Opening]],"yyyy")</f>
        <v>2035</v>
      </c>
      <c r="Y7857" s="1" t="str">
        <f>TEXT(Sheet1__4__2[[#This Row],[Datekey/Opening]],"YYYY MMM")</f>
        <v>2035 Mar</v>
      </c>
      <c r="Z7857" t="s">
        <v>28</v>
      </c>
      <c r="AA7857" t="s">
        <v>20623</v>
      </c>
      <c r="AB7857" t="s">
        <v>20634</v>
      </c>
      <c r="AC7857" t="s">
        <v>20624</v>
      </c>
      <c r="AD7857">
        <v>1.2E-2</v>
      </c>
      <c r="AE7857">
        <v>400</v>
      </c>
      <c r="AF7857">
        <v>4.8</v>
      </c>
      <c r="AG7857" t="s">
        <v>20690</v>
      </c>
      <c r="AH7857" t="str">
        <f>VLOOKUP(Sheet1__4__2[[#This Row],[USD RATES]],$AL$5:$AM$10,2,1)</f>
        <v>0 to 5</v>
      </c>
    </row>
    <row r="7858" spans="1:34" x14ac:dyDescent="0.2">
      <c r="A7858">
        <v>303871</v>
      </c>
      <c r="B7858" t="s">
        <v>15388</v>
      </c>
      <c r="C7858">
        <v>1</v>
      </c>
      <c r="D7858" t="s">
        <v>15373</v>
      </c>
      <c r="E7858" t="s">
        <v>15749</v>
      </c>
      <c r="F7858" t="s">
        <v>11376</v>
      </c>
      <c r="G7858" t="s">
        <v>15401</v>
      </c>
      <c r="H7858">
        <v>77.328897799999993</v>
      </c>
      <c r="I7858">
        <v>28.410602900000001</v>
      </c>
      <c r="J7858" t="s">
        <v>479</v>
      </c>
      <c r="K7858" t="s">
        <v>26</v>
      </c>
      <c r="L7858" t="s">
        <v>27</v>
      </c>
      <c r="M7858" t="s">
        <v>35</v>
      </c>
      <c r="N7858" t="s">
        <v>27</v>
      </c>
      <c r="O7858" t="s">
        <v>27</v>
      </c>
      <c r="P7858">
        <v>2</v>
      </c>
      <c r="Q7858">
        <v>56</v>
      </c>
      <c r="R7858">
        <v>2.7</v>
      </c>
      <c r="S7858" s="6">
        <v>49394</v>
      </c>
      <c r="T7858" t="s">
        <v>20619</v>
      </c>
      <c r="U7858">
        <v>25</v>
      </c>
      <c r="V7858">
        <v>1</v>
      </c>
      <c r="W7858" t="str">
        <f>TEXT(Sheet1__4__2[[#This Row],[Datekey/Opening]],"MMM")</f>
        <v>Mar</v>
      </c>
      <c r="X7858" t="str">
        <f>TEXT(Sheet1__4__2[[#This Row],[Datekey/Opening]],"yyyy")</f>
        <v>2035</v>
      </c>
      <c r="Y7858" s="1" t="str">
        <f>TEXT(Sheet1__4__2[[#This Row],[Datekey/Opening]],"YYYY MMM")</f>
        <v>2035 Mar</v>
      </c>
      <c r="Z7858" t="s">
        <v>28</v>
      </c>
      <c r="AA7858" t="s">
        <v>20623</v>
      </c>
      <c r="AB7858" t="s">
        <v>20634</v>
      </c>
      <c r="AC7858" t="s">
        <v>20624</v>
      </c>
      <c r="AD7858">
        <v>1.2E-2</v>
      </c>
      <c r="AE7858">
        <v>600</v>
      </c>
      <c r="AF7858">
        <v>7.2</v>
      </c>
      <c r="AG7858" t="s">
        <v>20690</v>
      </c>
      <c r="AH7858" t="str">
        <f>VLOOKUP(Sheet1__4__2[[#This Row],[USD RATES]],$AL$5:$AM$10,2,1)</f>
        <v>5.1 to 10</v>
      </c>
    </row>
    <row r="7859" spans="1:34" x14ac:dyDescent="0.2">
      <c r="A7859">
        <v>18452730</v>
      </c>
      <c r="B7859" t="s">
        <v>15750</v>
      </c>
      <c r="C7859">
        <v>1</v>
      </c>
      <c r="D7859" t="s">
        <v>15373</v>
      </c>
      <c r="E7859" t="s">
        <v>15751</v>
      </c>
      <c r="F7859" t="s">
        <v>11518</v>
      </c>
      <c r="G7859" t="s">
        <v>15406</v>
      </c>
      <c r="H7859">
        <v>77.296935399999995</v>
      </c>
      <c r="I7859">
        <v>28.430056199999999</v>
      </c>
      <c r="J7859" t="s">
        <v>6762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1</v>
      </c>
      <c r="S7859" s="6">
        <v>49395</v>
      </c>
      <c r="T7859" t="s">
        <v>20620</v>
      </c>
      <c r="U7859">
        <v>22</v>
      </c>
      <c r="V7859">
        <v>1</v>
      </c>
      <c r="W7859" t="str">
        <f>TEXT(Sheet1__4__2[[#This Row],[Datekey/Opening]],"MMM")</f>
        <v>Mar</v>
      </c>
      <c r="X7859" t="str">
        <f>TEXT(Sheet1__4__2[[#This Row],[Datekey/Opening]],"yyyy")</f>
        <v>2035</v>
      </c>
      <c r="Y7859" s="1" t="str">
        <f>TEXT(Sheet1__4__2[[#This Row],[Datekey/Opening]],"YYYY MMM")</f>
        <v>2035 Mar</v>
      </c>
      <c r="Z7859" t="s">
        <v>28</v>
      </c>
      <c r="AA7859" t="s">
        <v>20623</v>
      </c>
      <c r="AB7859" t="s">
        <v>20634</v>
      </c>
      <c r="AC7859" t="s">
        <v>20624</v>
      </c>
      <c r="AD7859">
        <v>1.2E-2</v>
      </c>
      <c r="AE7859">
        <v>400</v>
      </c>
      <c r="AF7859">
        <v>4.8</v>
      </c>
      <c r="AG7859" t="s">
        <v>20689</v>
      </c>
      <c r="AH7859" t="str">
        <f>VLOOKUP(Sheet1__4__2[[#This Row],[USD RATES]],$AL$5:$AM$10,2,1)</f>
        <v>0 to 5</v>
      </c>
    </row>
    <row r="7860" spans="1:34" x14ac:dyDescent="0.2">
      <c r="A7860">
        <v>305235</v>
      </c>
      <c r="B7860" t="s">
        <v>15752</v>
      </c>
      <c r="C7860">
        <v>1</v>
      </c>
      <c r="D7860" t="s">
        <v>15373</v>
      </c>
      <c r="E7860" t="s">
        <v>15753</v>
      </c>
      <c r="F7860" t="s">
        <v>11532</v>
      </c>
      <c r="G7860" t="s">
        <v>15411</v>
      </c>
      <c r="H7860">
        <v>77.315794999999994</v>
      </c>
      <c r="I7860">
        <v>28.445261599999998</v>
      </c>
      <c r="J7860" t="s">
        <v>556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2.9</v>
      </c>
      <c r="S7860" s="6">
        <v>49396</v>
      </c>
      <c r="T7860" t="s">
        <v>20619</v>
      </c>
      <c r="U7860">
        <v>25</v>
      </c>
      <c r="V7860">
        <v>1</v>
      </c>
      <c r="W7860" t="str">
        <f>TEXT(Sheet1__4__2[[#This Row],[Datekey/Opening]],"MMM")</f>
        <v>Mar</v>
      </c>
      <c r="X7860" t="str">
        <f>TEXT(Sheet1__4__2[[#This Row],[Datekey/Opening]],"yyyy")</f>
        <v>2035</v>
      </c>
      <c r="Y7860" s="1" t="str">
        <f>TEXT(Sheet1__4__2[[#This Row],[Datekey/Opening]],"YYYY MMM")</f>
        <v>2035 Mar</v>
      </c>
      <c r="Z7860" t="s">
        <v>28</v>
      </c>
      <c r="AA7860" t="s">
        <v>20623</v>
      </c>
      <c r="AB7860" t="s">
        <v>20634</v>
      </c>
      <c r="AC7860" t="s">
        <v>20624</v>
      </c>
      <c r="AD7860">
        <v>1.2E-2</v>
      </c>
      <c r="AE7860">
        <v>350</v>
      </c>
      <c r="AF7860">
        <v>4.2</v>
      </c>
      <c r="AG7860" t="s">
        <v>20690</v>
      </c>
      <c r="AH7860" t="str">
        <f>VLOOKUP(Sheet1__4__2[[#This Row],[USD RATES]],$AL$5:$AM$10,2,1)</f>
        <v>0 to 5</v>
      </c>
    </row>
    <row r="7861" spans="1:34" x14ac:dyDescent="0.2">
      <c r="A7861">
        <v>304112</v>
      </c>
      <c r="B7861" t="s">
        <v>4623</v>
      </c>
      <c r="C7861">
        <v>1</v>
      </c>
      <c r="D7861" t="s">
        <v>15373</v>
      </c>
      <c r="E7861" t="s">
        <v>15754</v>
      </c>
      <c r="F7861" t="s">
        <v>13500</v>
      </c>
      <c r="G7861" t="s">
        <v>15755</v>
      </c>
      <c r="H7861">
        <v>77.310719500000005</v>
      </c>
      <c r="I7861">
        <v>28.471412999999998</v>
      </c>
      <c r="J7861" t="s">
        <v>967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2.7</v>
      </c>
      <c r="S7861" s="6">
        <v>49397</v>
      </c>
      <c r="T7861" t="s">
        <v>20616</v>
      </c>
      <c r="U7861">
        <v>24</v>
      </c>
      <c r="V7861">
        <v>1</v>
      </c>
      <c r="W7861" t="str">
        <f>TEXT(Sheet1__4__2[[#This Row],[Datekey/Opening]],"MMM")</f>
        <v>Mar</v>
      </c>
      <c r="X7861" t="str">
        <f>TEXT(Sheet1__4__2[[#This Row],[Datekey/Opening]],"yyyy")</f>
        <v>2035</v>
      </c>
      <c r="Y7861" s="1" t="str">
        <f>TEXT(Sheet1__4__2[[#This Row],[Datekey/Opening]],"YYYY MMM")</f>
        <v>2035 Mar</v>
      </c>
      <c r="Z7861" t="s">
        <v>28</v>
      </c>
      <c r="AA7861" t="s">
        <v>20623</v>
      </c>
      <c r="AB7861" t="s">
        <v>20634</v>
      </c>
      <c r="AC7861" t="s">
        <v>20624</v>
      </c>
      <c r="AD7861">
        <v>1.2E-2</v>
      </c>
      <c r="AE7861">
        <v>800</v>
      </c>
      <c r="AF7861">
        <v>9.6</v>
      </c>
      <c r="AG7861" t="s">
        <v>20690</v>
      </c>
      <c r="AH7861" t="str">
        <f>VLOOKUP(Sheet1__4__2[[#This Row],[USD RATES]],$AL$5:$AM$10,2,1)</f>
        <v>5.1 to 10</v>
      </c>
    </row>
    <row r="7862" spans="1:34" x14ac:dyDescent="0.2">
      <c r="A7862">
        <v>18444264</v>
      </c>
      <c r="B7862" t="s">
        <v>15756</v>
      </c>
      <c r="C7862">
        <v>1</v>
      </c>
      <c r="D7862" t="s">
        <v>15373</v>
      </c>
      <c r="E7862" t="s">
        <v>15757</v>
      </c>
      <c r="F7862" t="s">
        <v>13788</v>
      </c>
      <c r="G7862" t="s">
        <v>15471</v>
      </c>
      <c r="H7862">
        <v>77.306281100000007</v>
      </c>
      <c r="I7862">
        <v>28.4807864</v>
      </c>
      <c r="J7862" t="s">
        <v>502</v>
      </c>
      <c r="K7862" t="s">
        <v>26</v>
      </c>
      <c r="L7862" t="s">
        <v>35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3.3</v>
      </c>
      <c r="S7862" s="6">
        <v>49398</v>
      </c>
      <c r="T7862" t="s">
        <v>20621</v>
      </c>
      <c r="U7862">
        <v>19</v>
      </c>
      <c r="V7862">
        <v>1</v>
      </c>
      <c r="W7862" t="str">
        <f>TEXT(Sheet1__4__2[[#This Row],[Datekey/Opening]],"MMM")</f>
        <v>Mar</v>
      </c>
      <c r="X7862" t="str">
        <f>TEXT(Sheet1__4__2[[#This Row],[Datekey/Opening]],"yyyy")</f>
        <v>2035</v>
      </c>
      <c r="Y7862" s="1" t="str">
        <f>TEXT(Sheet1__4__2[[#This Row],[Datekey/Opening]],"YYYY MMM")</f>
        <v>2035 Mar</v>
      </c>
      <c r="Z7862" t="s">
        <v>28</v>
      </c>
      <c r="AA7862" t="s">
        <v>20623</v>
      </c>
      <c r="AB7862" t="s">
        <v>20634</v>
      </c>
      <c r="AC7862" t="s">
        <v>20624</v>
      </c>
      <c r="AD7862">
        <v>1.2E-2</v>
      </c>
      <c r="AE7862">
        <v>500</v>
      </c>
      <c r="AF7862">
        <v>6</v>
      </c>
      <c r="AG7862" t="s">
        <v>20690</v>
      </c>
      <c r="AH7862" t="str">
        <f>VLOOKUP(Sheet1__4__2[[#This Row],[USD RATES]],$AL$5:$AM$10,2,1)</f>
        <v>5.1 to 10</v>
      </c>
    </row>
    <row r="7863" spans="1:34" x14ac:dyDescent="0.2">
      <c r="A7863">
        <v>9233</v>
      </c>
      <c r="B7863" t="s">
        <v>15758</v>
      </c>
      <c r="C7863">
        <v>1</v>
      </c>
      <c r="D7863" t="s">
        <v>15373</v>
      </c>
      <c r="E7863" t="s">
        <v>15759</v>
      </c>
      <c r="F7863" t="s">
        <v>13788</v>
      </c>
      <c r="G7863" t="s">
        <v>15471</v>
      </c>
      <c r="H7863">
        <v>77.306640299999998</v>
      </c>
      <c r="I7863">
        <v>28.48420819</v>
      </c>
      <c r="J7863" t="s">
        <v>797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</v>
      </c>
      <c r="S7863" s="6">
        <v>49399</v>
      </c>
      <c r="T7863" t="s">
        <v>20620</v>
      </c>
      <c r="U7863">
        <v>2</v>
      </c>
      <c r="V7863">
        <v>1</v>
      </c>
      <c r="W7863" t="str">
        <f>TEXT(Sheet1__4__2[[#This Row],[Datekey/Opening]],"MMM")</f>
        <v>Mar</v>
      </c>
      <c r="X7863" t="str">
        <f>TEXT(Sheet1__4__2[[#This Row],[Datekey/Opening]],"yyyy")</f>
        <v>2035</v>
      </c>
      <c r="Y7863" s="1" t="str">
        <f>TEXT(Sheet1__4__2[[#This Row],[Datekey/Opening]],"YYYY MMM")</f>
        <v>2035 Mar</v>
      </c>
      <c r="Z7863" t="s">
        <v>28</v>
      </c>
      <c r="AA7863" t="s">
        <v>20623</v>
      </c>
      <c r="AB7863" t="s">
        <v>20634</v>
      </c>
      <c r="AC7863" t="s">
        <v>20624</v>
      </c>
      <c r="AD7863">
        <v>1.2E-2</v>
      </c>
      <c r="AE7863">
        <v>100</v>
      </c>
      <c r="AF7863">
        <v>1.2</v>
      </c>
      <c r="AG7863" t="s">
        <v>20689</v>
      </c>
      <c r="AH7863" t="str">
        <f>VLOOKUP(Sheet1__4__2[[#This Row],[USD RATES]],$AL$5:$AM$10,2,1)</f>
        <v>0 to 5</v>
      </c>
    </row>
    <row r="7864" spans="1:34" x14ac:dyDescent="0.2">
      <c r="A7864">
        <v>313089</v>
      </c>
      <c r="B7864" t="s">
        <v>15760</v>
      </c>
      <c r="C7864">
        <v>1</v>
      </c>
      <c r="D7864" t="s">
        <v>15373</v>
      </c>
      <c r="E7864" t="s">
        <v>15761</v>
      </c>
      <c r="F7864" t="s">
        <v>13579</v>
      </c>
      <c r="G7864" t="s">
        <v>15414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1</v>
      </c>
      <c r="S7864" s="6">
        <v>49400</v>
      </c>
      <c r="T7864" t="s">
        <v>20614</v>
      </c>
      <c r="U7864">
        <v>19</v>
      </c>
      <c r="V7864">
        <v>1</v>
      </c>
      <c r="W7864" t="str">
        <f>TEXT(Sheet1__4__2[[#This Row],[Datekey/Opening]],"MMM")</f>
        <v>Apr</v>
      </c>
      <c r="X7864" t="str">
        <f>TEXT(Sheet1__4__2[[#This Row],[Datekey/Opening]],"yyyy")</f>
        <v>2035</v>
      </c>
      <c r="Y7864" s="1" t="str">
        <f>TEXT(Sheet1__4__2[[#This Row],[Datekey/Opening]],"YYYY MMM")</f>
        <v>2035 Apr</v>
      </c>
      <c r="Z7864" t="s">
        <v>28</v>
      </c>
      <c r="AA7864" t="s">
        <v>20623</v>
      </c>
      <c r="AB7864" t="s">
        <v>20634</v>
      </c>
      <c r="AC7864" t="s">
        <v>20624</v>
      </c>
      <c r="AD7864">
        <v>1.2E-2</v>
      </c>
      <c r="AE7864">
        <v>550</v>
      </c>
      <c r="AF7864">
        <v>6.6000000000000005</v>
      </c>
      <c r="AG7864" t="s">
        <v>20689</v>
      </c>
      <c r="AH7864" t="str">
        <f>VLOOKUP(Sheet1__4__2[[#This Row],[USD RATES]],$AL$5:$AM$10,2,1)</f>
        <v>5.1 to 10</v>
      </c>
    </row>
    <row r="7865" spans="1:34" x14ac:dyDescent="0.2">
      <c r="A7865">
        <v>18344478</v>
      </c>
      <c r="B7865" t="s">
        <v>15762</v>
      </c>
      <c r="C7865">
        <v>1</v>
      </c>
      <c r="D7865" t="s">
        <v>15373</v>
      </c>
      <c r="E7865" t="s">
        <v>15763</v>
      </c>
      <c r="F7865" t="s">
        <v>15606</v>
      </c>
      <c r="G7865" t="s">
        <v>15607</v>
      </c>
      <c r="H7865">
        <v>0</v>
      </c>
      <c r="I7865">
        <v>0</v>
      </c>
      <c r="J7865" t="s">
        <v>479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1</v>
      </c>
      <c r="S7865" s="6">
        <v>49401</v>
      </c>
      <c r="T7865" t="s">
        <v>20616</v>
      </c>
      <c r="U7865">
        <v>17</v>
      </c>
      <c r="V7865">
        <v>1</v>
      </c>
      <c r="W7865" t="str">
        <f>TEXT(Sheet1__4__2[[#This Row],[Datekey/Opening]],"MMM")</f>
        <v>Apr</v>
      </c>
      <c r="X7865" t="str">
        <f>TEXT(Sheet1__4__2[[#This Row],[Datekey/Opening]],"yyyy")</f>
        <v>2035</v>
      </c>
      <c r="Y7865" s="1" t="str">
        <f>TEXT(Sheet1__4__2[[#This Row],[Datekey/Opening]],"YYYY MMM")</f>
        <v>2035 Apr</v>
      </c>
      <c r="Z7865" t="s">
        <v>28</v>
      </c>
      <c r="AA7865" t="s">
        <v>20623</v>
      </c>
      <c r="AB7865" t="s">
        <v>20634</v>
      </c>
      <c r="AC7865" t="s">
        <v>20624</v>
      </c>
      <c r="AD7865">
        <v>1.2E-2</v>
      </c>
      <c r="AE7865">
        <v>600</v>
      </c>
      <c r="AF7865">
        <v>7.2</v>
      </c>
      <c r="AG7865" t="s">
        <v>20690</v>
      </c>
      <c r="AH7865" t="str">
        <f>VLOOKUP(Sheet1__4__2[[#This Row],[USD RATES]],$AL$5:$AM$10,2,1)</f>
        <v>5.1 to 10</v>
      </c>
    </row>
    <row r="7866" spans="1:34" x14ac:dyDescent="0.2">
      <c r="A7866">
        <v>18292444</v>
      </c>
      <c r="B7866" t="s">
        <v>15764</v>
      </c>
      <c r="C7866">
        <v>1</v>
      </c>
      <c r="D7866" t="s">
        <v>15373</v>
      </c>
      <c r="E7866" t="s">
        <v>15765</v>
      </c>
      <c r="F7866" t="s">
        <v>12837</v>
      </c>
      <c r="G7866" t="s">
        <v>15417</v>
      </c>
      <c r="H7866">
        <v>77.29738433</v>
      </c>
      <c r="I7866">
        <v>28.462106739999999</v>
      </c>
      <c r="J7866" t="s">
        <v>580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1</v>
      </c>
      <c r="S7866" s="6">
        <v>49402</v>
      </c>
      <c r="T7866" t="s">
        <v>20617</v>
      </c>
      <c r="U7866">
        <v>26</v>
      </c>
      <c r="V7866">
        <v>1</v>
      </c>
      <c r="W7866" t="str">
        <f>TEXT(Sheet1__4__2[[#This Row],[Datekey/Opening]],"MMM")</f>
        <v>Apr</v>
      </c>
      <c r="X7866" t="str">
        <f>TEXT(Sheet1__4__2[[#This Row],[Datekey/Opening]],"yyyy")</f>
        <v>2035</v>
      </c>
      <c r="Y7866" s="1" t="str">
        <f>TEXT(Sheet1__4__2[[#This Row],[Datekey/Opening]],"YYYY MMM")</f>
        <v>2035 Apr</v>
      </c>
      <c r="Z7866" t="s">
        <v>28</v>
      </c>
      <c r="AA7866" t="s">
        <v>20623</v>
      </c>
      <c r="AB7866" t="s">
        <v>20634</v>
      </c>
      <c r="AC7866" t="s">
        <v>20624</v>
      </c>
      <c r="AD7866">
        <v>1.2E-2</v>
      </c>
      <c r="AE7866">
        <v>600</v>
      </c>
      <c r="AF7866">
        <v>7.2</v>
      </c>
      <c r="AG7866" t="s">
        <v>20690</v>
      </c>
      <c r="AH7866" t="str">
        <f>VLOOKUP(Sheet1__4__2[[#This Row],[USD RATES]],$AL$5:$AM$10,2,1)</f>
        <v>5.1 to 10</v>
      </c>
    </row>
    <row r="7867" spans="1:34" x14ac:dyDescent="0.2">
      <c r="A7867">
        <v>18204501</v>
      </c>
      <c r="B7867" t="s">
        <v>15766</v>
      </c>
      <c r="C7867">
        <v>1</v>
      </c>
      <c r="D7867" t="s">
        <v>15373</v>
      </c>
      <c r="E7867" t="s">
        <v>15767</v>
      </c>
      <c r="F7867" t="s">
        <v>11399</v>
      </c>
      <c r="G7867" t="s">
        <v>15424</v>
      </c>
      <c r="H7867">
        <v>77.325997299999997</v>
      </c>
      <c r="I7867">
        <v>28.363898899999999</v>
      </c>
      <c r="J7867" t="s">
        <v>479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3</v>
      </c>
      <c r="S7867" s="6">
        <v>49403</v>
      </c>
      <c r="T7867" t="s">
        <v>20614</v>
      </c>
      <c r="U7867">
        <v>14</v>
      </c>
      <c r="V7867">
        <v>1</v>
      </c>
      <c r="W7867" t="str">
        <f>TEXT(Sheet1__4__2[[#This Row],[Datekey/Opening]],"MMM")</f>
        <v>Apr</v>
      </c>
      <c r="X7867" t="str">
        <f>TEXT(Sheet1__4__2[[#This Row],[Datekey/Opening]],"yyyy")</f>
        <v>2035</v>
      </c>
      <c r="Y7867" s="1" t="str">
        <f>TEXT(Sheet1__4__2[[#This Row],[Datekey/Opening]],"YYYY MMM")</f>
        <v>2035 Apr</v>
      </c>
      <c r="Z7867" t="s">
        <v>28</v>
      </c>
      <c r="AA7867" t="s">
        <v>20623</v>
      </c>
      <c r="AB7867" t="s">
        <v>20634</v>
      </c>
      <c r="AC7867" t="s">
        <v>20624</v>
      </c>
      <c r="AD7867">
        <v>1.2E-2</v>
      </c>
      <c r="AE7867">
        <v>250</v>
      </c>
      <c r="AF7867">
        <v>3</v>
      </c>
      <c r="AG7867" t="s">
        <v>20689</v>
      </c>
      <c r="AH7867" t="str">
        <f>VLOOKUP(Sheet1__4__2[[#This Row],[USD RATES]],$AL$5:$AM$10,2,1)</f>
        <v>0 to 5</v>
      </c>
    </row>
    <row r="7868" spans="1:34" x14ac:dyDescent="0.2">
      <c r="A7868">
        <v>18126118</v>
      </c>
      <c r="B7868" t="s">
        <v>15768</v>
      </c>
      <c r="C7868">
        <v>1</v>
      </c>
      <c r="D7868" t="s">
        <v>15373</v>
      </c>
      <c r="E7868" t="s">
        <v>15769</v>
      </c>
      <c r="F7868" t="s">
        <v>15427</v>
      </c>
      <c r="G7868" t="s">
        <v>15428</v>
      </c>
      <c r="H7868">
        <v>77.339755800000006</v>
      </c>
      <c r="I7868">
        <v>28.408572800000002</v>
      </c>
      <c r="J7868" t="s">
        <v>491</v>
      </c>
      <c r="K7868" t="s">
        <v>26</v>
      </c>
      <c r="L7868" t="s">
        <v>27</v>
      </c>
      <c r="M7868" t="s">
        <v>35</v>
      </c>
      <c r="N7868" t="s">
        <v>27</v>
      </c>
      <c r="O7868" t="s">
        <v>27</v>
      </c>
      <c r="P7868">
        <v>2</v>
      </c>
      <c r="Q7868">
        <v>19</v>
      </c>
      <c r="R7868">
        <v>3.4</v>
      </c>
      <c r="S7868" s="6">
        <v>49404</v>
      </c>
      <c r="T7868" t="s">
        <v>20618</v>
      </c>
      <c r="U7868">
        <v>18</v>
      </c>
      <c r="V7868">
        <v>1</v>
      </c>
      <c r="W7868" t="str">
        <f>TEXT(Sheet1__4__2[[#This Row],[Datekey/Opening]],"MMM")</f>
        <v>Apr</v>
      </c>
      <c r="X7868" t="str">
        <f>TEXT(Sheet1__4__2[[#This Row],[Datekey/Opening]],"yyyy")</f>
        <v>2035</v>
      </c>
      <c r="Y7868" s="1" t="str">
        <f>TEXT(Sheet1__4__2[[#This Row],[Datekey/Opening]],"YYYY MMM")</f>
        <v>2035 Apr</v>
      </c>
      <c r="Z7868" t="s">
        <v>28</v>
      </c>
      <c r="AA7868" t="s">
        <v>20623</v>
      </c>
      <c r="AB7868" t="s">
        <v>20634</v>
      </c>
      <c r="AC7868" t="s">
        <v>20624</v>
      </c>
      <c r="AD7868">
        <v>1.2E-2</v>
      </c>
      <c r="AE7868">
        <v>550</v>
      </c>
      <c r="AF7868">
        <v>6.6000000000000005</v>
      </c>
      <c r="AG7868" t="s">
        <v>20690</v>
      </c>
      <c r="AH7868" t="str">
        <f>VLOOKUP(Sheet1__4__2[[#This Row],[USD RATES]],$AL$5:$AM$10,2,1)</f>
        <v>5.1 to 10</v>
      </c>
    </row>
    <row r="7869" spans="1:34" x14ac:dyDescent="0.2">
      <c r="A7869">
        <v>18265697</v>
      </c>
      <c r="B7869" t="s">
        <v>5763</v>
      </c>
      <c r="C7869">
        <v>1</v>
      </c>
      <c r="D7869" t="s">
        <v>15373</v>
      </c>
      <c r="E7869" t="s">
        <v>15770</v>
      </c>
      <c r="F7869" t="s">
        <v>15431</v>
      </c>
      <c r="G7869" t="s">
        <v>15432</v>
      </c>
      <c r="H7869">
        <v>77.293858569999998</v>
      </c>
      <c r="I7869">
        <v>28.498205939999998</v>
      </c>
      <c r="J7869" t="s">
        <v>739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3</v>
      </c>
      <c r="S7869" s="6">
        <v>49405</v>
      </c>
      <c r="T7869" t="s">
        <v>20620</v>
      </c>
      <c r="U7869">
        <v>7</v>
      </c>
      <c r="V7869">
        <v>1</v>
      </c>
      <c r="W7869" t="str">
        <f>TEXT(Sheet1__4__2[[#This Row],[Datekey/Opening]],"MMM")</f>
        <v>Apr</v>
      </c>
      <c r="X7869" t="str">
        <f>TEXT(Sheet1__4__2[[#This Row],[Datekey/Opening]],"yyyy")</f>
        <v>2035</v>
      </c>
      <c r="Y7869" s="1" t="str">
        <f>TEXT(Sheet1__4__2[[#This Row],[Datekey/Opening]],"YYYY MMM")</f>
        <v>2035 Apr</v>
      </c>
      <c r="Z7869" t="s">
        <v>28</v>
      </c>
      <c r="AA7869" t="s">
        <v>20623</v>
      </c>
      <c r="AB7869" t="s">
        <v>20634</v>
      </c>
      <c r="AC7869" t="s">
        <v>20624</v>
      </c>
      <c r="AD7869">
        <v>1.2E-2</v>
      </c>
      <c r="AE7869">
        <v>550</v>
      </c>
      <c r="AF7869">
        <v>6.6000000000000005</v>
      </c>
      <c r="AG7869" t="s">
        <v>20689</v>
      </c>
      <c r="AH7869" t="str">
        <f>VLOOKUP(Sheet1__4__2[[#This Row],[USD RATES]],$AL$5:$AM$10,2,1)</f>
        <v>5.1 to 10</v>
      </c>
    </row>
    <row r="7870" spans="1:34" x14ac:dyDescent="0.2">
      <c r="A7870">
        <v>18337896</v>
      </c>
      <c r="B7870" t="s">
        <v>15771</v>
      </c>
      <c r="C7870">
        <v>1</v>
      </c>
      <c r="D7870" t="s">
        <v>15373</v>
      </c>
      <c r="E7870" t="s">
        <v>15772</v>
      </c>
      <c r="F7870" t="s">
        <v>15431</v>
      </c>
      <c r="G7870" t="s">
        <v>15432</v>
      </c>
      <c r="H7870">
        <v>77.290300000000002</v>
      </c>
      <c r="I7870">
        <v>28.500640000000001</v>
      </c>
      <c r="J7870" t="s">
        <v>5364</v>
      </c>
      <c r="K7870" t="s">
        <v>26</v>
      </c>
      <c r="L7870" t="s">
        <v>27</v>
      </c>
      <c r="M7870" t="s">
        <v>35</v>
      </c>
      <c r="N7870" t="s">
        <v>27</v>
      </c>
      <c r="O7870" t="s">
        <v>27</v>
      </c>
      <c r="P7870">
        <v>2</v>
      </c>
      <c r="Q7870">
        <v>12</v>
      </c>
      <c r="R7870">
        <v>2.6</v>
      </c>
      <c r="S7870" s="6">
        <v>49406</v>
      </c>
      <c r="T7870" t="s">
        <v>20619</v>
      </c>
      <c r="U7870">
        <v>25</v>
      </c>
      <c r="V7870">
        <v>1</v>
      </c>
      <c r="W7870" t="str">
        <f>TEXT(Sheet1__4__2[[#This Row],[Datekey/Opening]],"MMM")</f>
        <v>Apr</v>
      </c>
      <c r="X7870" t="str">
        <f>TEXT(Sheet1__4__2[[#This Row],[Datekey/Opening]],"yyyy")</f>
        <v>2035</v>
      </c>
      <c r="Y7870" s="1" t="str">
        <f>TEXT(Sheet1__4__2[[#This Row],[Datekey/Opening]],"YYYY MMM")</f>
        <v>2035 Apr</v>
      </c>
      <c r="Z7870" t="s">
        <v>28</v>
      </c>
      <c r="AA7870" t="s">
        <v>20623</v>
      </c>
      <c r="AB7870" t="s">
        <v>20634</v>
      </c>
      <c r="AC7870" t="s">
        <v>20624</v>
      </c>
      <c r="AD7870">
        <v>1.2E-2</v>
      </c>
      <c r="AE7870">
        <v>550</v>
      </c>
      <c r="AF7870">
        <v>6.6000000000000005</v>
      </c>
      <c r="AG7870" t="s">
        <v>20690</v>
      </c>
      <c r="AH7870" t="str">
        <f>VLOOKUP(Sheet1__4__2[[#This Row],[USD RATES]],$AL$5:$AM$10,2,1)</f>
        <v>5.1 to 10</v>
      </c>
    </row>
    <row r="7871" spans="1:34" x14ac:dyDescent="0.2">
      <c r="A7871">
        <v>304046</v>
      </c>
      <c r="B7871" t="s">
        <v>15773</v>
      </c>
      <c r="C7871">
        <v>1</v>
      </c>
      <c r="D7871" t="s">
        <v>15373</v>
      </c>
      <c r="E7871" t="s">
        <v>15774</v>
      </c>
      <c r="F7871" t="s">
        <v>15496</v>
      </c>
      <c r="G7871" t="s">
        <v>15497</v>
      </c>
      <c r="H7871">
        <v>77.290565099999995</v>
      </c>
      <c r="I7871">
        <v>28.494663800000001</v>
      </c>
      <c r="J7871" t="s">
        <v>1262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2.9</v>
      </c>
      <c r="S7871" s="6">
        <v>49407</v>
      </c>
      <c r="T7871" t="s">
        <v>20621</v>
      </c>
      <c r="U7871">
        <v>9</v>
      </c>
      <c r="V7871">
        <v>12</v>
      </c>
      <c r="W7871" t="str">
        <f>TEXT(Sheet1__4__2[[#This Row],[Datekey/Opening]],"MMM")</f>
        <v>Apr</v>
      </c>
      <c r="X7871" t="str">
        <f>TEXT(Sheet1__4__2[[#This Row],[Datekey/Opening]],"yyyy")</f>
        <v>2035</v>
      </c>
      <c r="Y7871" s="1" t="str">
        <f>TEXT(Sheet1__4__2[[#This Row],[Datekey/Opening]],"YYYY MMM")</f>
        <v>2035 Apr</v>
      </c>
      <c r="Z7871" t="s">
        <v>28</v>
      </c>
      <c r="AA7871" t="s">
        <v>20624</v>
      </c>
      <c r="AB7871" t="s">
        <v>20635</v>
      </c>
      <c r="AC7871" t="s">
        <v>20615</v>
      </c>
      <c r="AD7871">
        <v>1.2E-2</v>
      </c>
      <c r="AE7871">
        <v>300</v>
      </c>
      <c r="AF7871">
        <v>3.6</v>
      </c>
      <c r="AG7871" t="s">
        <v>20690</v>
      </c>
      <c r="AH7871" t="str">
        <f>VLOOKUP(Sheet1__4__2[[#This Row],[USD RATES]],$AL$5:$AM$10,2,1)</f>
        <v>0 to 5</v>
      </c>
    </row>
    <row r="7872" spans="1:34" x14ac:dyDescent="0.2">
      <c r="A7872">
        <v>18472646</v>
      </c>
      <c r="B7872" t="s">
        <v>1255</v>
      </c>
      <c r="C7872">
        <v>1</v>
      </c>
      <c r="D7872" t="s">
        <v>15373</v>
      </c>
      <c r="E7872" t="s">
        <v>15775</v>
      </c>
      <c r="F7872" t="s">
        <v>15496</v>
      </c>
      <c r="G7872" t="s">
        <v>15497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1</v>
      </c>
      <c r="S7872" s="6">
        <v>49408</v>
      </c>
      <c r="T7872" t="s">
        <v>20621</v>
      </c>
      <c r="U7872">
        <v>17</v>
      </c>
      <c r="V7872">
        <v>12</v>
      </c>
      <c r="W7872" t="str">
        <f>TEXT(Sheet1__4__2[[#This Row],[Datekey/Opening]],"MMM")</f>
        <v>Apr</v>
      </c>
      <c r="X7872" t="str">
        <f>TEXT(Sheet1__4__2[[#This Row],[Datekey/Opening]],"yyyy")</f>
        <v>2035</v>
      </c>
      <c r="Y7872" s="1" t="str">
        <f>TEXT(Sheet1__4__2[[#This Row],[Datekey/Opening]],"YYYY MMM")</f>
        <v>2035 Apr</v>
      </c>
      <c r="Z7872" t="s">
        <v>28</v>
      </c>
      <c r="AA7872" t="s">
        <v>20624</v>
      </c>
      <c r="AB7872" t="s">
        <v>20635</v>
      </c>
      <c r="AC7872" t="s">
        <v>20615</v>
      </c>
      <c r="AD7872">
        <v>1.2E-2</v>
      </c>
      <c r="AE7872">
        <v>400</v>
      </c>
      <c r="AF7872">
        <v>4.8</v>
      </c>
      <c r="AG7872" t="s">
        <v>20690</v>
      </c>
      <c r="AH7872" t="str">
        <f>VLOOKUP(Sheet1__4__2[[#This Row],[USD RATES]],$AL$5:$AM$10,2,1)</f>
        <v>0 to 5</v>
      </c>
    </row>
    <row r="7873" spans="1:34" x14ac:dyDescent="0.2">
      <c r="A7873">
        <v>301163</v>
      </c>
      <c r="B7873" t="s">
        <v>5920</v>
      </c>
      <c r="C7873">
        <v>1</v>
      </c>
      <c r="D7873" t="s">
        <v>15373</v>
      </c>
      <c r="E7873" t="s">
        <v>15776</v>
      </c>
      <c r="F7873" t="s">
        <v>15375</v>
      </c>
      <c r="G7873" t="s">
        <v>15376</v>
      </c>
      <c r="H7873">
        <v>77.3074479</v>
      </c>
      <c r="I7873">
        <v>28.469504300000001</v>
      </c>
      <c r="J7873" t="s">
        <v>5922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3.4</v>
      </c>
      <c r="S7873" s="6">
        <v>49409</v>
      </c>
      <c r="T7873" t="s">
        <v>20619</v>
      </c>
      <c r="U7873">
        <v>12</v>
      </c>
      <c r="V7873">
        <v>12</v>
      </c>
      <c r="W7873" t="str">
        <f>TEXT(Sheet1__4__2[[#This Row],[Datekey/Opening]],"MMM")</f>
        <v>Apr</v>
      </c>
      <c r="X7873" t="str">
        <f>TEXT(Sheet1__4__2[[#This Row],[Datekey/Opening]],"yyyy")</f>
        <v>2035</v>
      </c>
      <c r="Y7873" s="1" t="str">
        <f>TEXT(Sheet1__4__2[[#This Row],[Datekey/Opening]],"YYYY MMM")</f>
        <v>2035 Apr</v>
      </c>
      <c r="Z7873" t="s">
        <v>28</v>
      </c>
      <c r="AA7873" t="s">
        <v>20624</v>
      </c>
      <c r="AB7873" t="s">
        <v>20635</v>
      </c>
      <c r="AC7873" t="s">
        <v>20615</v>
      </c>
      <c r="AD7873">
        <v>1.2E-2</v>
      </c>
      <c r="AE7873">
        <v>500</v>
      </c>
      <c r="AF7873">
        <v>6</v>
      </c>
      <c r="AG7873" t="s">
        <v>20690</v>
      </c>
      <c r="AH7873" t="str">
        <f>VLOOKUP(Sheet1__4__2[[#This Row],[USD RATES]],$AL$5:$AM$10,2,1)</f>
        <v>5.1 to 10</v>
      </c>
    </row>
    <row r="7874" spans="1:34" x14ac:dyDescent="0.2">
      <c r="A7874">
        <v>308380</v>
      </c>
      <c r="B7874" t="s">
        <v>2173</v>
      </c>
      <c r="C7874">
        <v>1</v>
      </c>
      <c r="D7874" t="s">
        <v>15373</v>
      </c>
      <c r="E7874" t="s">
        <v>15777</v>
      </c>
      <c r="F7874" t="s">
        <v>15375</v>
      </c>
      <c r="G7874" t="s">
        <v>15376</v>
      </c>
      <c r="H7874">
        <v>77.307403100000002</v>
      </c>
      <c r="I7874">
        <v>28.469365499999999</v>
      </c>
      <c r="J7874" t="s">
        <v>556</v>
      </c>
      <c r="K7874" t="s">
        <v>26</v>
      </c>
      <c r="L7874" t="s">
        <v>27</v>
      </c>
      <c r="M7874" t="s">
        <v>35</v>
      </c>
      <c r="N7874" t="s">
        <v>27</v>
      </c>
      <c r="O7874" t="s">
        <v>27</v>
      </c>
      <c r="P7874">
        <v>3</v>
      </c>
      <c r="Q7874">
        <v>239</v>
      </c>
      <c r="R7874">
        <v>4.0999999999999996</v>
      </c>
      <c r="S7874" s="6">
        <v>49410</v>
      </c>
      <c r="T7874" t="s">
        <v>20618</v>
      </c>
      <c r="U7874">
        <v>14</v>
      </c>
      <c r="V7874">
        <v>12</v>
      </c>
      <c r="W7874" t="str">
        <f>TEXT(Sheet1__4__2[[#This Row],[Datekey/Opening]],"MMM")</f>
        <v>Apr</v>
      </c>
      <c r="X7874" t="str">
        <f>TEXT(Sheet1__4__2[[#This Row],[Datekey/Opening]],"yyyy")</f>
        <v>2035</v>
      </c>
      <c r="Y7874" s="1" t="str">
        <f>TEXT(Sheet1__4__2[[#This Row],[Datekey/Opening]],"YYYY MMM")</f>
        <v>2035 Apr</v>
      </c>
      <c r="Z7874" t="s">
        <v>28</v>
      </c>
      <c r="AA7874" t="s">
        <v>20624</v>
      </c>
      <c r="AB7874" t="s">
        <v>20635</v>
      </c>
      <c r="AC7874" t="s">
        <v>20615</v>
      </c>
      <c r="AD7874">
        <v>1.2E-2</v>
      </c>
      <c r="AE7874">
        <v>1300</v>
      </c>
      <c r="AF7874">
        <v>15.6</v>
      </c>
      <c r="AG7874" t="s">
        <v>20690</v>
      </c>
      <c r="AH7874" t="str">
        <f>VLOOKUP(Sheet1__4__2[[#This Row],[USD RATES]],$AL$5:$AM$10,2,1)</f>
        <v>10.1 to 20</v>
      </c>
    </row>
    <row r="7875" spans="1:34" x14ac:dyDescent="0.2">
      <c r="A7875">
        <v>308963</v>
      </c>
      <c r="B7875" t="s">
        <v>15778</v>
      </c>
      <c r="C7875">
        <v>1</v>
      </c>
      <c r="D7875" t="s">
        <v>15373</v>
      </c>
      <c r="E7875" t="s">
        <v>15662</v>
      </c>
      <c r="F7875" t="s">
        <v>15663</v>
      </c>
      <c r="G7875" t="s">
        <v>15664</v>
      </c>
      <c r="H7875">
        <v>77.306640099999996</v>
      </c>
      <c r="I7875">
        <v>28.472208899999998</v>
      </c>
      <c r="J7875" t="s">
        <v>499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</v>
      </c>
      <c r="S7875" s="6">
        <v>49411</v>
      </c>
      <c r="T7875" t="s">
        <v>20619</v>
      </c>
      <c r="U7875">
        <v>5</v>
      </c>
      <c r="V7875">
        <v>12</v>
      </c>
      <c r="W7875" t="str">
        <f>TEXT(Sheet1__4__2[[#This Row],[Datekey/Opening]],"MMM")</f>
        <v>Apr</v>
      </c>
      <c r="X7875" t="str">
        <f>TEXT(Sheet1__4__2[[#This Row],[Datekey/Opening]],"yyyy")</f>
        <v>2035</v>
      </c>
      <c r="Y7875" s="1" t="str">
        <f>TEXT(Sheet1__4__2[[#This Row],[Datekey/Opening]],"YYYY MMM")</f>
        <v>2035 Apr</v>
      </c>
      <c r="Z7875" t="s">
        <v>28</v>
      </c>
      <c r="AA7875" t="s">
        <v>20624</v>
      </c>
      <c r="AB7875" t="s">
        <v>20635</v>
      </c>
      <c r="AC7875" t="s">
        <v>20615</v>
      </c>
      <c r="AD7875">
        <v>1.2E-2</v>
      </c>
      <c r="AE7875">
        <v>1500</v>
      </c>
      <c r="AF7875">
        <v>18</v>
      </c>
      <c r="AG7875" t="s">
        <v>20690</v>
      </c>
      <c r="AH7875" t="str">
        <f>VLOOKUP(Sheet1__4__2[[#This Row],[USD RATES]],$AL$5:$AM$10,2,1)</f>
        <v>10.1 to 20</v>
      </c>
    </row>
    <row r="7876" spans="1:34" x14ac:dyDescent="0.2">
      <c r="A7876">
        <v>18450934</v>
      </c>
      <c r="B7876" t="s">
        <v>15779</v>
      </c>
      <c r="C7876">
        <v>1</v>
      </c>
      <c r="D7876" t="s">
        <v>15373</v>
      </c>
      <c r="E7876" t="s">
        <v>15780</v>
      </c>
      <c r="F7876" t="s">
        <v>15500</v>
      </c>
      <c r="G7876" t="s">
        <v>15501</v>
      </c>
      <c r="H7876">
        <v>77.292278100000004</v>
      </c>
      <c r="I7876">
        <v>28.398268399999999</v>
      </c>
      <c r="J7876" t="s">
        <v>479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1</v>
      </c>
      <c r="S7876" s="6">
        <v>49412</v>
      </c>
      <c r="T7876" t="s">
        <v>20620</v>
      </c>
      <c r="U7876">
        <v>12</v>
      </c>
      <c r="V7876">
        <v>12</v>
      </c>
      <c r="W7876" t="str">
        <f>TEXT(Sheet1__4__2[[#This Row],[Datekey/Opening]],"MMM")</f>
        <v>Apr</v>
      </c>
      <c r="X7876" t="str">
        <f>TEXT(Sheet1__4__2[[#This Row],[Datekey/Opening]],"yyyy")</f>
        <v>2035</v>
      </c>
      <c r="Y7876" s="1" t="str">
        <f>TEXT(Sheet1__4__2[[#This Row],[Datekey/Opening]],"YYYY MMM")</f>
        <v>2035 Apr</v>
      </c>
      <c r="Z7876" t="s">
        <v>28</v>
      </c>
      <c r="AA7876" t="s">
        <v>20624</v>
      </c>
      <c r="AB7876" t="s">
        <v>20635</v>
      </c>
      <c r="AC7876" t="s">
        <v>20615</v>
      </c>
      <c r="AD7876">
        <v>1.2E-2</v>
      </c>
      <c r="AE7876">
        <v>400</v>
      </c>
      <c r="AF7876">
        <v>4.8</v>
      </c>
      <c r="AG7876" t="s">
        <v>20689</v>
      </c>
      <c r="AH7876" t="str">
        <f>VLOOKUP(Sheet1__4__2[[#This Row],[USD RATES]],$AL$5:$AM$10,2,1)</f>
        <v>0 to 5</v>
      </c>
    </row>
    <row r="7877" spans="1:34" x14ac:dyDescent="0.2">
      <c r="A7877">
        <v>308957</v>
      </c>
      <c r="B7877" t="s">
        <v>15781</v>
      </c>
      <c r="C7877">
        <v>1</v>
      </c>
      <c r="D7877" t="s">
        <v>15373</v>
      </c>
      <c r="E7877" t="s">
        <v>15782</v>
      </c>
      <c r="F7877" t="s">
        <v>12549</v>
      </c>
      <c r="G7877" t="s">
        <v>15543</v>
      </c>
      <c r="H7877">
        <v>77.324436500000004</v>
      </c>
      <c r="I7877">
        <v>28.384502000000001</v>
      </c>
      <c r="J7877" t="s">
        <v>3324</v>
      </c>
      <c r="K7877" t="s">
        <v>26</v>
      </c>
      <c r="L7877" t="s">
        <v>35</v>
      </c>
      <c r="M7877" t="s">
        <v>35</v>
      </c>
      <c r="N7877" t="s">
        <v>27</v>
      </c>
      <c r="O7877" t="s">
        <v>27</v>
      </c>
      <c r="P7877">
        <v>3</v>
      </c>
      <c r="Q7877">
        <v>28</v>
      </c>
      <c r="R7877">
        <v>3.1</v>
      </c>
      <c r="S7877" s="6">
        <v>49413</v>
      </c>
      <c r="T7877" t="s">
        <v>20616</v>
      </c>
      <c r="U7877">
        <v>18</v>
      </c>
      <c r="V7877">
        <v>12</v>
      </c>
      <c r="W7877" t="str">
        <f>TEXT(Sheet1__4__2[[#This Row],[Datekey/Opening]],"MMM")</f>
        <v>Apr</v>
      </c>
      <c r="X7877" t="str">
        <f>TEXT(Sheet1__4__2[[#This Row],[Datekey/Opening]],"yyyy")</f>
        <v>2035</v>
      </c>
      <c r="Y7877" s="1" t="str">
        <f>TEXT(Sheet1__4__2[[#This Row],[Datekey/Opening]],"YYYY MMM")</f>
        <v>2035 Apr</v>
      </c>
      <c r="Z7877" t="s">
        <v>28</v>
      </c>
      <c r="AA7877" t="s">
        <v>20624</v>
      </c>
      <c r="AB7877" t="s">
        <v>20635</v>
      </c>
      <c r="AC7877" t="s">
        <v>20615</v>
      </c>
      <c r="AD7877">
        <v>1.2E-2</v>
      </c>
      <c r="AE7877">
        <v>1500</v>
      </c>
      <c r="AF7877">
        <v>18</v>
      </c>
      <c r="AG7877" t="s">
        <v>20690</v>
      </c>
      <c r="AH7877" t="str">
        <f>VLOOKUP(Sheet1__4__2[[#This Row],[USD RATES]],$AL$5:$AM$10,2,1)</f>
        <v>10.1 to 20</v>
      </c>
    </row>
    <row r="7878" spans="1:34" x14ac:dyDescent="0.2">
      <c r="A7878">
        <v>18433315</v>
      </c>
      <c r="B7878" t="s">
        <v>68</v>
      </c>
      <c r="C7878">
        <v>1</v>
      </c>
      <c r="D7878" t="s">
        <v>15373</v>
      </c>
      <c r="E7878" t="s">
        <v>15783</v>
      </c>
      <c r="F7878" t="s">
        <v>12549</v>
      </c>
      <c r="G7878" t="s">
        <v>15543</v>
      </c>
      <c r="H7878">
        <v>0</v>
      </c>
      <c r="I7878">
        <v>0</v>
      </c>
      <c r="J7878" t="s">
        <v>479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1</v>
      </c>
      <c r="S7878" s="6">
        <v>49414</v>
      </c>
      <c r="T7878" t="s">
        <v>20621</v>
      </c>
      <c r="U7878">
        <v>25</v>
      </c>
      <c r="V7878">
        <v>12</v>
      </c>
      <c r="W7878" t="str">
        <f>TEXT(Sheet1__4__2[[#This Row],[Datekey/Opening]],"MMM")</f>
        <v>Apr</v>
      </c>
      <c r="X7878" t="str">
        <f>TEXT(Sheet1__4__2[[#This Row],[Datekey/Opening]],"yyyy")</f>
        <v>2035</v>
      </c>
      <c r="Y7878" s="1" t="str">
        <f>TEXT(Sheet1__4__2[[#This Row],[Datekey/Opening]],"YYYY MMM")</f>
        <v>2035 Apr</v>
      </c>
      <c r="Z7878" t="s">
        <v>28</v>
      </c>
      <c r="AA7878" t="s">
        <v>20624</v>
      </c>
      <c r="AB7878" t="s">
        <v>20635</v>
      </c>
      <c r="AC7878" t="s">
        <v>20615</v>
      </c>
      <c r="AD7878">
        <v>1.2E-2</v>
      </c>
      <c r="AE7878">
        <v>400</v>
      </c>
      <c r="AF7878">
        <v>4.8</v>
      </c>
      <c r="AG7878" t="s">
        <v>20690</v>
      </c>
      <c r="AH7878" t="str">
        <f>VLOOKUP(Sheet1__4__2[[#This Row],[USD RATES]],$AL$5:$AM$10,2,1)</f>
        <v>0 to 5</v>
      </c>
    </row>
    <row r="7879" spans="1:34" x14ac:dyDescent="0.2">
      <c r="A7879">
        <v>8029</v>
      </c>
      <c r="B7879" t="s">
        <v>15784</v>
      </c>
      <c r="C7879">
        <v>1</v>
      </c>
      <c r="D7879" t="s">
        <v>15373</v>
      </c>
      <c r="E7879" t="s">
        <v>15785</v>
      </c>
      <c r="F7879" t="s">
        <v>11518</v>
      </c>
      <c r="G7879" t="s">
        <v>15406</v>
      </c>
      <c r="H7879">
        <v>77.296959400000006</v>
      </c>
      <c r="I7879">
        <v>28.4304159</v>
      </c>
      <c r="J7879" t="s">
        <v>797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.8</v>
      </c>
      <c r="S7879" s="6">
        <v>49415</v>
      </c>
      <c r="T7879" t="s">
        <v>20620</v>
      </c>
      <c r="U7879">
        <v>11</v>
      </c>
      <c r="V7879">
        <v>12</v>
      </c>
      <c r="W7879" t="str">
        <f>TEXT(Sheet1__4__2[[#This Row],[Datekey/Opening]],"MMM")</f>
        <v>Apr</v>
      </c>
      <c r="X7879" t="str">
        <f>TEXT(Sheet1__4__2[[#This Row],[Datekey/Opening]],"yyyy")</f>
        <v>2035</v>
      </c>
      <c r="Y7879" s="1" t="str">
        <f>TEXT(Sheet1__4__2[[#This Row],[Datekey/Opening]],"YYYY MMM")</f>
        <v>2035 Apr</v>
      </c>
      <c r="Z7879" t="s">
        <v>28</v>
      </c>
      <c r="AA7879" t="s">
        <v>20624</v>
      </c>
      <c r="AB7879" t="s">
        <v>20635</v>
      </c>
      <c r="AC7879" t="s">
        <v>20615</v>
      </c>
      <c r="AD7879">
        <v>1.2E-2</v>
      </c>
      <c r="AE7879">
        <v>200</v>
      </c>
      <c r="AF7879">
        <v>2.4</v>
      </c>
      <c r="AG7879" t="s">
        <v>20689</v>
      </c>
      <c r="AH7879" t="str">
        <f>VLOOKUP(Sheet1__4__2[[#This Row],[USD RATES]],$AL$5:$AM$10,2,1)</f>
        <v>0 to 5</v>
      </c>
    </row>
    <row r="7880" spans="1:34" x14ac:dyDescent="0.2">
      <c r="A7880">
        <v>18463990</v>
      </c>
      <c r="B7880" t="s">
        <v>15786</v>
      </c>
      <c r="C7880">
        <v>1</v>
      </c>
      <c r="D7880" t="s">
        <v>15373</v>
      </c>
      <c r="E7880" t="s">
        <v>15787</v>
      </c>
      <c r="F7880" t="s">
        <v>11380</v>
      </c>
      <c r="G7880" t="s">
        <v>15650</v>
      </c>
      <c r="H7880">
        <v>77.321253499999997</v>
      </c>
      <c r="I7880">
        <v>28.433424899999999</v>
      </c>
      <c r="J7880" t="s">
        <v>499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1</v>
      </c>
      <c r="S7880" s="6">
        <v>49416</v>
      </c>
      <c r="T7880" t="s">
        <v>20617</v>
      </c>
      <c r="U7880">
        <v>25</v>
      </c>
      <c r="V7880">
        <v>12</v>
      </c>
      <c r="W7880" t="str">
        <f>TEXT(Sheet1__4__2[[#This Row],[Datekey/Opening]],"MMM")</f>
        <v>Apr</v>
      </c>
      <c r="X7880" t="str">
        <f>TEXT(Sheet1__4__2[[#This Row],[Datekey/Opening]],"yyyy")</f>
        <v>2035</v>
      </c>
      <c r="Y7880" s="1" t="str">
        <f>TEXT(Sheet1__4__2[[#This Row],[Datekey/Opening]],"YYYY MMM")</f>
        <v>2035 Apr</v>
      </c>
      <c r="Z7880" t="s">
        <v>28</v>
      </c>
      <c r="AA7880" t="s">
        <v>20624</v>
      </c>
      <c r="AB7880" t="s">
        <v>20635</v>
      </c>
      <c r="AC7880" t="s">
        <v>20615</v>
      </c>
      <c r="AD7880">
        <v>1.2E-2</v>
      </c>
      <c r="AE7880">
        <v>600</v>
      </c>
      <c r="AF7880">
        <v>7.2</v>
      </c>
      <c r="AG7880" t="s">
        <v>20690</v>
      </c>
      <c r="AH7880" t="str">
        <f>VLOOKUP(Sheet1__4__2[[#This Row],[USD RATES]],$AL$5:$AM$10,2,1)</f>
        <v>5.1 to 10</v>
      </c>
    </row>
    <row r="7881" spans="1:34" x14ac:dyDescent="0.2">
      <c r="A7881">
        <v>18471246</v>
      </c>
      <c r="B7881" t="s">
        <v>8423</v>
      </c>
      <c r="C7881">
        <v>1</v>
      </c>
      <c r="D7881" t="s">
        <v>15373</v>
      </c>
      <c r="E7881" t="s">
        <v>15788</v>
      </c>
      <c r="F7881" t="s">
        <v>13788</v>
      </c>
      <c r="G7881" t="s">
        <v>15471</v>
      </c>
      <c r="H7881">
        <v>77.311745999999999</v>
      </c>
      <c r="I7881">
        <v>28.480577799999999</v>
      </c>
      <c r="J7881" t="s">
        <v>570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1</v>
      </c>
      <c r="S7881" s="6">
        <v>49417</v>
      </c>
      <c r="T7881" t="s">
        <v>20618</v>
      </c>
      <c r="U7881">
        <v>18</v>
      </c>
      <c r="V7881">
        <v>12</v>
      </c>
      <c r="W7881" t="str">
        <f>TEXT(Sheet1__4__2[[#This Row],[Datekey/Opening]],"MMM")</f>
        <v>Apr</v>
      </c>
      <c r="X7881" t="str">
        <f>TEXT(Sheet1__4__2[[#This Row],[Datekey/Opening]],"yyyy")</f>
        <v>2035</v>
      </c>
      <c r="Y7881" s="1" t="str">
        <f>TEXT(Sheet1__4__2[[#This Row],[Datekey/Opening]],"YYYY MMM")</f>
        <v>2035 Apr</v>
      </c>
      <c r="Z7881" t="s">
        <v>28</v>
      </c>
      <c r="AA7881" t="s">
        <v>20624</v>
      </c>
      <c r="AB7881" t="s">
        <v>20635</v>
      </c>
      <c r="AC7881" t="s">
        <v>20615</v>
      </c>
      <c r="AD7881">
        <v>1.2E-2</v>
      </c>
      <c r="AE7881">
        <v>200</v>
      </c>
      <c r="AF7881">
        <v>2.4</v>
      </c>
      <c r="AG7881" t="s">
        <v>20690</v>
      </c>
      <c r="AH7881" t="str">
        <f>VLOOKUP(Sheet1__4__2[[#This Row],[USD RATES]],$AL$5:$AM$10,2,1)</f>
        <v>0 to 5</v>
      </c>
    </row>
    <row r="7882" spans="1:34" x14ac:dyDescent="0.2">
      <c r="A7882">
        <v>18396398</v>
      </c>
      <c r="B7882" t="s">
        <v>15789</v>
      </c>
      <c r="C7882">
        <v>1</v>
      </c>
      <c r="D7882" t="s">
        <v>15373</v>
      </c>
      <c r="E7882" t="s">
        <v>15790</v>
      </c>
      <c r="F7882" t="s">
        <v>13788</v>
      </c>
      <c r="G7882" t="s">
        <v>15471</v>
      </c>
      <c r="H7882">
        <v>77.310604600000005</v>
      </c>
      <c r="I7882">
        <v>28.4803991</v>
      </c>
      <c r="J7882" t="s">
        <v>2934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1</v>
      </c>
      <c r="S7882" s="6">
        <v>49418</v>
      </c>
      <c r="T7882" t="s">
        <v>20618</v>
      </c>
      <c r="U7882">
        <v>13</v>
      </c>
      <c r="V7882">
        <v>12</v>
      </c>
      <c r="W7882" t="str">
        <f>TEXT(Sheet1__4__2[[#This Row],[Datekey/Opening]],"MMM")</f>
        <v>Apr</v>
      </c>
      <c r="X7882" t="str">
        <f>TEXT(Sheet1__4__2[[#This Row],[Datekey/Opening]],"yyyy")</f>
        <v>2035</v>
      </c>
      <c r="Y7882" s="1" t="str">
        <f>TEXT(Sheet1__4__2[[#This Row],[Datekey/Opening]],"YYYY MMM")</f>
        <v>2035 Apr</v>
      </c>
      <c r="Z7882" t="s">
        <v>28</v>
      </c>
      <c r="AA7882" t="s">
        <v>20624</v>
      </c>
      <c r="AB7882" t="s">
        <v>20635</v>
      </c>
      <c r="AC7882" t="s">
        <v>20615</v>
      </c>
      <c r="AD7882">
        <v>1.2E-2</v>
      </c>
      <c r="AE7882">
        <v>400</v>
      </c>
      <c r="AF7882">
        <v>4.8</v>
      </c>
      <c r="AG7882" t="s">
        <v>20690</v>
      </c>
      <c r="AH7882" t="str">
        <f>VLOOKUP(Sheet1__4__2[[#This Row],[USD RATES]],$AL$5:$AM$10,2,1)</f>
        <v>0 to 5</v>
      </c>
    </row>
    <row r="7883" spans="1:34" x14ac:dyDescent="0.2">
      <c r="A7883">
        <v>18367078</v>
      </c>
      <c r="B7883" t="s">
        <v>15791</v>
      </c>
      <c r="C7883">
        <v>1</v>
      </c>
      <c r="D7883" t="s">
        <v>15373</v>
      </c>
      <c r="E7883" t="s">
        <v>15788</v>
      </c>
      <c r="F7883" t="s">
        <v>13788</v>
      </c>
      <c r="G7883" t="s">
        <v>15471</v>
      </c>
      <c r="H7883">
        <v>77.310409899999996</v>
      </c>
      <c r="I7883">
        <v>28.480637900000001</v>
      </c>
      <c r="J7883" t="s">
        <v>556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1</v>
      </c>
      <c r="S7883" s="6">
        <v>49419</v>
      </c>
      <c r="T7883" t="s">
        <v>20614</v>
      </c>
      <c r="U7883">
        <v>23</v>
      </c>
      <c r="V7883">
        <v>12</v>
      </c>
      <c r="W7883" t="str">
        <f>TEXT(Sheet1__4__2[[#This Row],[Datekey/Opening]],"MMM")</f>
        <v>Apr</v>
      </c>
      <c r="X7883" t="str">
        <f>TEXT(Sheet1__4__2[[#This Row],[Datekey/Opening]],"yyyy")</f>
        <v>2035</v>
      </c>
      <c r="Y7883" s="1" t="str">
        <f>TEXT(Sheet1__4__2[[#This Row],[Datekey/Opening]],"YYYY MMM")</f>
        <v>2035 Apr</v>
      </c>
      <c r="Z7883" t="s">
        <v>28</v>
      </c>
      <c r="AA7883" t="s">
        <v>20624</v>
      </c>
      <c r="AB7883" t="s">
        <v>20635</v>
      </c>
      <c r="AC7883" t="s">
        <v>20615</v>
      </c>
      <c r="AD7883">
        <v>1.2E-2</v>
      </c>
      <c r="AE7883">
        <v>350</v>
      </c>
      <c r="AF7883">
        <v>4.2</v>
      </c>
      <c r="AG7883" t="s">
        <v>20689</v>
      </c>
      <c r="AH7883" t="str">
        <f>VLOOKUP(Sheet1__4__2[[#This Row],[USD RATES]],$AL$5:$AM$10,2,1)</f>
        <v>0 to 5</v>
      </c>
    </row>
    <row r="7884" spans="1:34" x14ac:dyDescent="0.2">
      <c r="A7884">
        <v>18469936</v>
      </c>
      <c r="B7884" t="s">
        <v>15792</v>
      </c>
      <c r="C7884">
        <v>1</v>
      </c>
      <c r="D7884" t="s">
        <v>15373</v>
      </c>
      <c r="E7884" t="s">
        <v>15793</v>
      </c>
      <c r="F7884" t="s">
        <v>13788</v>
      </c>
      <c r="G7884" t="s">
        <v>15471</v>
      </c>
      <c r="H7884">
        <v>77.305606499999996</v>
      </c>
      <c r="I7884">
        <v>28.480730399999999</v>
      </c>
      <c r="J7884" t="s">
        <v>479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1</v>
      </c>
      <c r="S7884" s="6">
        <v>49420</v>
      </c>
      <c r="T7884" t="s">
        <v>20616</v>
      </c>
      <c r="U7884">
        <v>5</v>
      </c>
      <c r="V7884">
        <v>12</v>
      </c>
      <c r="W7884" t="str">
        <f>TEXT(Sheet1__4__2[[#This Row],[Datekey/Opening]],"MMM")</f>
        <v>Apr</v>
      </c>
      <c r="X7884" t="str">
        <f>TEXT(Sheet1__4__2[[#This Row],[Datekey/Opening]],"yyyy")</f>
        <v>2035</v>
      </c>
      <c r="Y7884" s="1" t="str">
        <f>TEXT(Sheet1__4__2[[#This Row],[Datekey/Opening]],"YYYY MMM")</f>
        <v>2035 Apr</v>
      </c>
      <c r="Z7884" t="s">
        <v>28</v>
      </c>
      <c r="AA7884" t="s">
        <v>20624</v>
      </c>
      <c r="AB7884" t="s">
        <v>20635</v>
      </c>
      <c r="AC7884" t="s">
        <v>20615</v>
      </c>
      <c r="AD7884">
        <v>1.2E-2</v>
      </c>
      <c r="AE7884">
        <v>500</v>
      </c>
      <c r="AF7884">
        <v>6</v>
      </c>
      <c r="AG7884" t="s">
        <v>20690</v>
      </c>
      <c r="AH7884" t="str">
        <f>VLOOKUP(Sheet1__4__2[[#This Row],[USD RATES]],$AL$5:$AM$10,2,1)</f>
        <v>5.1 to 10</v>
      </c>
    </row>
    <row r="7885" spans="1:34" x14ac:dyDescent="0.2">
      <c r="A7885">
        <v>307803</v>
      </c>
      <c r="B7885" t="s">
        <v>15794</v>
      </c>
      <c r="C7885">
        <v>1</v>
      </c>
      <c r="D7885" t="s">
        <v>15373</v>
      </c>
      <c r="E7885" t="s">
        <v>15795</v>
      </c>
      <c r="F7885" t="s">
        <v>15420</v>
      </c>
      <c r="G7885" t="s">
        <v>15421</v>
      </c>
      <c r="H7885">
        <v>77.298426500000005</v>
      </c>
      <c r="I7885">
        <v>28.437090300000001</v>
      </c>
      <c r="J7885" t="s">
        <v>567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3.5</v>
      </c>
      <c r="S7885" s="6">
        <v>49421</v>
      </c>
      <c r="T7885" t="s">
        <v>20617</v>
      </c>
      <c r="U7885">
        <v>28</v>
      </c>
      <c r="V7885">
        <v>12</v>
      </c>
      <c r="W7885" t="str">
        <f>TEXT(Sheet1__4__2[[#This Row],[Datekey/Opening]],"MMM")</f>
        <v>Apr</v>
      </c>
      <c r="X7885" t="str">
        <f>TEXT(Sheet1__4__2[[#This Row],[Datekey/Opening]],"yyyy")</f>
        <v>2035</v>
      </c>
      <c r="Y7885" s="1" t="str">
        <f>TEXT(Sheet1__4__2[[#This Row],[Datekey/Opening]],"YYYY MMM")</f>
        <v>2035 Apr</v>
      </c>
      <c r="Z7885" t="s">
        <v>28</v>
      </c>
      <c r="AA7885" t="s">
        <v>20624</v>
      </c>
      <c r="AB7885" t="s">
        <v>20635</v>
      </c>
      <c r="AC7885" t="s">
        <v>20615</v>
      </c>
      <c r="AD7885">
        <v>1.2E-2</v>
      </c>
      <c r="AE7885">
        <v>200</v>
      </c>
      <c r="AF7885">
        <v>2.4</v>
      </c>
      <c r="AG7885" t="s">
        <v>20690</v>
      </c>
      <c r="AH7885" t="str">
        <f>VLOOKUP(Sheet1__4__2[[#This Row],[USD RATES]],$AL$5:$AM$10,2,1)</f>
        <v>0 to 5</v>
      </c>
    </row>
    <row r="7886" spans="1:34" x14ac:dyDescent="0.2">
      <c r="A7886">
        <v>18356019</v>
      </c>
      <c r="B7886" t="s">
        <v>15796</v>
      </c>
      <c r="C7886">
        <v>1</v>
      </c>
      <c r="D7886" t="s">
        <v>15373</v>
      </c>
      <c r="E7886" t="s">
        <v>15797</v>
      </c>
      <c r="F7886" t="s">
        <v>15477</v>
      </c>
      <c r="G7886" t="s">
        <v>15478</v>
      </c>
      <c r="H7886">
        <v>77.331561899999997</v>
      </c>
      <c r="I7886">
        <v>28.3765371</v>
      </c>
      <c r="J7886" t="s">
        <v>706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3.1</v>
      </c>
      <c r="S7886" s="6">
        <v>49422</v>
      </c>
      <c r="T7886" t="s">
        <v>20617</v>
      </c>
      <c r="U7886">
        <v>2</v>
      </c>
      <c r="V7886">
        <v>12</v>
      </c>
      <c r="W7886" t="str">
        <f>TEXT(Sheet1__4__2[[#This Row],[Datekey/Opening]],"MMM")</f>
        <v>Apr</v>
      </c>
      <c r="X7886" t="str">
        <f>TEXT(Sheet1__4__2[[#This Row],[Datekey/Opening]],"yyyy")</f>
        <v>2035</v>
      </c>
      <c r="Y7886" s="1" t="str">
        <f>TEXT(Sheet1__4__2[[#This Row],[Datekey/Opening]],"YYYY MMM")</f>
        <v>2035 Apr</v>
      </c>
      <c r="Z7886" t="s">
        <v>28</v>
      </c>
      <c r="AA7886" t="s">
        <v>20624</v>
      </c>
      <c r="AB7886" t="s">
        <v>20635</v>
      </c>
      <c r="AC7886" t="s">
        <v>20615</v>
      </c>
      <c r="AD7886">
        <v>1.2E-2</v>
      </c>
      <c r="AE7886">
        <v>200</v>
      </c>
      <c r="AF7886">
        <v>2.4</v>
      </c>
      <c r="AG7886" t="s">
        <v>20690</v>
      </c>
      <c r="AH7886" t="str">
        <f>VLOOKUP(Sheet1__4__2[[#This Row],[USD RATES]],$AL$5:$AM$10,2,1)</f>
        <v>0 to 5</v>
      </c>
    </row>
    <row r="7887" spans="1:34" x14ac:dyDescent="0.2">
      <c r="A7887">
        <v>18471304</v>
      </c>
      <c r="B7887" t="s">
        <v>15798</v>
      </c>
      <c r="C7887">
        <v>1</v>
      </c>
      <c r="D7887" t="s">
        <v>15373</v>
      </c>
      <c r="E7887" t="s">
        <v>15799</v>
      </c>
      <c r="F7887" t="s">
        <v>15800</v>
      </c>
      <c r="G7887" t="s">
        <v>15801</v>
      </c>
      <c r="H7887">
        <v>77.316782200000006</v>
      </c>
      <c r="I7887">
        <v>28.386577299999999</v>
      </c>
      <c r="J7887" t="s">
        <v>523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</v>
      </c>
      <c r="S7887" s="6">
        <v>49423</v>
      </c>
      <c r="T7887" t="s">
        <v>20620</v>
      </c>
      <c r="U7887">
        <v>5</v>
      </c>
      <c r="V7887">
        <v>12</v>
      </c>
      <c r="W7887" t="str">
        <f>TEXT(Sheet1__4__2[[#This Row],[Datekey/Opening]],"MMM")</f>
        <v>Apr</v>
      </c>
      <c r="X7887" t="str">
        <f>TEXT(Sheet1__4__2[[#This Row],[Datekey/Opening]],"yyyy")</f>
        <v>2035</v>
      </c>
      <c r="Y7887" s="1" t="str">
        <f>TEXT(Sheet1__4__2[[#This Row],[Datekey/Opening]],"YYYY MMM")</f>
        <v>2035 Apr</v>
      </c>
      <c r="Z7887" t="s">
        <v>28</v>
      </c>
      <c r="AA7887" t="s">
        <v>20624</v>
      </c>
      <c r="AB7887" t="s">
        <v>20635</v>
      </c>
      <c r="AC7887" t="s">
        <v>20615</v>
      </c>
      <c r="AD7887">
        <v>1.2E-2</v>
      </c>
      <c r="AE7887">
        <v>150</v>
      </c>
      <c r="AF7887">
        <v>1.8</v>
      </c>
      <c r="AG7887" t="s">
        <v>20689</v>
      </c>
      <c r="AH7887" t="str">
        <f>VLOOKUP(Sheet1__4__2[[#This Row],[USD RATES]],$AL$5:$AM$10,2,1)</f>
        <v>0 to 5</v>
      </c>
    </row>
    <row r="7888" spans="1:34" x14ac:dyDescent="0.2">
      <c r="A7888">
        <v>312967</v>
      </c>
      <c r="B7888" t="s">
        <v>15802</v>
      </c>
      <c r="C7888">
        <v>1</v>
      </c>
      <c r="D7888" t="s">
        <v>15373</v>
      </c>
      <c r="E7888" t="s">
        <v>15803</v>
      </c>
      <c r="F7888" t="s">
        <v>15431</v>
      </c>
      <c r="G7888" t="s">
        <v>15432</v>
      </c>
      <c r="H7888">
        <v>77.289912400000006</v>
      </c>
      <c r="I7888">
        <v>28.499713799999999</v>
      </c>
      <c r="J7888" t="s">
        <v>8796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1</v>
      </c>
      <c r="S7888" s="6">
        <v>49424</v>
      </c>
      <c r="T7888" t="s">
        <v>20620</v>
      </c>
      <c r="U7888">
        <v>7</v>
      </c>
      <c r="V7888">
        <v>12</v>
      </c>
      <c r="W7888" t="str">
        <f>TEXT(Sheet1__4__2[[#This Row],[Datekey/Opening]],"MMM")</f>
        <v>Apr</v>
      </c>
      <c r="X7888" t="str">
        <f>TEXT(Sheet1__4__2[[#This Row],[Datekey/Opening]],"yyyy")</f>
        <v>2035</v>
      </c>
      <c r="Y7888" s="1" t="str">
        <f>TEXT(Sheet1__4__2[[#This Row],[Datekey/Opening]],"YYYY MMM")</f>
        <v>2035 Apr</v>
      </c>
      <c r="Z7888" t="s">
        <v>28</v>
      </c>
      <c r="AA7888" t="s">
        <v>20624</v>
      </c>
      <c r="AB7888" t="s">
        <v>20635</v>
      </c>
      <c r="AC7888" t="s">
        <v>20615</v>
      </c>
      <c r="AD7888">
        <v>1.2E-2</v>
      </c>
      <c r="AE7888">
        <v>200</v>
      </c>
      <c r="AF7888">
        <v>2.4</v>
      </c>
      <c r="AG7888" t="s">
        <v>20689</v>
      </c>
      <c r="AH7888" t="str">
        <f>VLOOKUP(Sheet1__4__2[[#This Row],[USD RATES]],$AL$5:$AM$10,2,1)</f>
        <v>0 to 5</v>
      </c>
    </row>
    <row r="7889" spans="1:34" x14ac:dyDescent="0.2">
      <c r="A7889">
        <v>18355112</v>
      </c>
      <c r="B7889" t="s">
        <v>6799</v>
      </c>
      <c r="C7889">
        <v>1</v>
      </c>
      <c r="D7889" t="s">
        <v>15373</v>
      </c>
      <c r="E7889" t="s">
        <v>15804</v>
      </c>
      <c r="F7889" t="s">
        <v>11372</v>
      </c>
      <c r="G7889" t="s">
        <v>15390</v>
      </c>
      <c r="H7889">
        <v>77.322077300000004</v>
      </c>
      <c r="I7889">
        <v>28.3949736</v>
      </c>
      <c r="J7889" t="s">
        <v>5919</v>
      </c>
      <c r="K7889" t="s">
        <v>26</v>
      </c>
      <c r="L7889" t="s">
        <v>27</v>
      </c>
      <c r="M7889" t="s">
        <v>35</v>
      </c>
      <c r="N7889" t="s">
        <v>27</v>
      </c>
      <c r="O7889" t="s">
        <v>27</v>
      </c>
      <c r="P7889">
        <v>1</v>
      </c>
      <c r="Q7889">
        <v>24</v>
      </c>
      <c r="R7889">
        <v>3.5</v>
      </c>
      <c r="S7889" s="6">
        <v>49425</v>
      </c>
      <c r="T7889" t="s">
        <v>20618</v>
      </c>
      <c r="U7889">
        <v>26</v>
      </c>
      <c r="V7889">
        <v>11</v>
      </c>
      <c r="W7889" t="str">
        <f>TEXT(Sheet1__4__2[[#This Row],[Datekey/Opening]],"MMM")</f>
        <v>Apr</v>
      </c>
      <c r="X7889" t="str">
        <f>TEXT(Sheet1__4__2[[#This Row],[Datekey/Opening]],"yyyy")</f>
        <v>2035</v>
      </c>
      <c r="Y7889" s="1" t="str">
        <f>TEXT(Sheet1__4__2[[#This Row],[Datekey/Opening]],"YYYY MMM")</f>
        <v>2035 Apr</v>
      </c>
      <c r="Z7889" t="s">
        <v>28</v>
      </c>
      <c r="AA7889" t="s">
        <v>20624</v>
      </c>
      <c r="AB7889" t="s">
        <v>20636</v>
      </c>
      <c r="AC7889" t="s">
        <v>20615</v>
      </c>
      <c r="AD7889">
        <v>1.2E-2</v>
      </c>
      <c r="AE7889">
        <v>300</v>
      </c>
      <c r="AF7889">
        <v>3.6</v>
      </c>
      <c r="AG7889" t="s">
        <v>20690</v>
      </c>
      <c r="AH7889" t="str">
        <f>VLOOKUP(Sheet1__4__2[[#This Row],[USD RATES]],$AL$5:$AM$10,2,1)</f>
        <v>0 to 5</v>
      </c>
    </row>
    <row r="7890" spans="1:34" x14ac:dyDescent="0.2">
      <c r="A7890">
        <v>309672</v>
      </c>
      <c r="B7890" t="s">
        <v>12515</v>
      </c>
      <c r="C7890">
        <v>1</v>
      </c>
      <c r="D7890" t="s">
        <v>15373</v>
      </c>
      <c r="E7890" t="s">
        <v>15805</v>
      </c>
      <c r="F7890" t="s">
        <v>11518</v>
      </c>
      <c r="G7890" t="s">
        <v>15406</v>
      </c>
      <c r="H7890">
        <v>77.296443199999999</v>
      </c>
      <c r="I7890">
        <v>28.430121700000001</v>
      </c>
      <c r="J7890" t="s">
        <v>7568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2.8</v>
      </c>
      <c r="S7890" s="6">
        <v>49426</v>
      </c>
      <c r="T7890" t="s">
        <v>20616</v>
      </c>
      <c r="U7890">
        <v>21</v>
      </c>
      <c r="V7890">
        <v>11</v>
      </c>
      <c r="W7890" t="str">
        <f>TEXT(Sheet1__4__2[[#This Row],[Datekey/Opening]],"MMM")</f>
        <v>Apr</v>
      </c>
      <c r="X7890" t="str">
        <f>TEXT(Sheet1__4__2[[#This Row],[Datekey/Opening]],"yyyy")</f>
        <v>2035</v>
      </c>
      <c r="Y7890" s="1" t="str">
        <f>TEXT(Sheet1__4__2[[#This Row],[Datekey/Opening]],"YYYY MMM")</f>
        <v>2035 Apr</v>
      </c>
      <c r="Z7890" t="s">
        <v>28</v>
      </c>
      <c r="AA7890" t="s">
        <v>20624</v>
      </c>
      <c r="AB7890" t="s">
        <v>20636</v>
      </c>
      <c r="AC7890" t="s">
        <v>20615</v>
      </c>
      <c r="AD7890">
        <v>1.2E-2</v>
      </c>
      <c r="AE7890">
        <v>350</v>
      </c>
      <c r="AF7890">
        <v>4.2</v>
      </c>
      <c r="AG7890" t="s">
        <v>20690</v>
      </c>
      <c r="AH7890" t="str">
        <f>VLOOKUP(Sheet1__4__2[[#This Row],[USD RATES]],$AL$5:$AM$10,2,1)</f>
        <v>0 to 5</v>
      </c>
    </row>
    <row r="7891" spans="1:34" x14ac:dyDescent="0.2">
      <c r="A7891">
        <v>8054</v>
      </c>
      <c r="B7891" t="s">
        <v>15806</v>
      </c>
      <c r="C7891">
        <v>1</v>
      </c>
      <c r="D7891" t="s">
        <v>15373</v>
      </c>
      <c r="E7891" t="s">
        <v>15807</v>
      </c>
      <c r="F7891" t="s">
        <v>13788</v>
      </c>
      <c r="G7891" t="s">
        <v>15471</v>
      </c>
      <c r="H7891">
        <v>77.310409899999996</v>
      </c>
      <c r="I7891">
        <v>28.480548200000001</v>
      </c>
      <c r="J7891" t="s">
        <v>562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3.1</v>
      </c>
      <c r="S7891" s="6">
        <v>49427</v>
      </c>
      <c r="T7891" t="s">
        <v>20619</v>
      </c>
      <c r="U7891">
        <v>9</v>
      </c>
      <c r="V7891">
        <v>11</v>
      </c>
      <c r="W7891" t="str">
        <f>TEXT(Sheet1__4__2[[#This Row],[Datekey/Opening]],"MMM")</f>
        <v>Apr</v>
      </c>
      <c r="X7891" t="str">
        <f>TEXT(Sheet1__4__2[[#This Row],[Datekey/Opening]],"yyyy")</f>
        <v>2035</v>
      </c>
      <c r="Y7891" s="1" t="str">
        <f>TEXT(Sheet1__4__2[[#This Row],[Datekey/Opening]],"YYYY MMM")</f>
        <v>2035 Apr</v>
      </c>
      <c r="Z7891" t="s">
        <v>28</v>
      </c>
      <c r="AA7891" t="s">
        <v>20624</v>
      </c>
      <c r="AB7891" t="s">
        <v>20636</v>
      </c>
      <c r="AC7891" t="s">
        <v>20615</v>
      </c>
      <c r="AD7891">
        <v>1.2E-2</v>
      </c>
      <c r="AE7891">
        <v>100</v>
      </c>
      <c r="AF7891">
        <v>1.2</v>
      </c>
      <c r="AG7891" t="s">
        <v>20690</v>
      </c>
      <c r="AH7891" t="str">
        <f>VLOOKUP(Sheet1__4__2[[#This Row],[USD RATES]],$AL$5:$AM$10,2,1)</f>
        <v>0 to 5</v>
      </c>
    </row>
    <row r="7892" spans="1:34" x14ac:dyDescent="0.2">
      <c r="A7892">
        <v>1413</v>
      </c>
      <c r="B7892" t="s">
        <v>15808</v>
      </c>
      <c r="C7892">
        <v>1</v>
      </c>
      <c r="D7892" t="s">
        <v>15373</v>
      </c>
      <c r="E7892" t="s">
        <v>15809</v>
      </c>
      <c r="F7892" t="s">
        <v>13788</v>
      </c>
      <c r="G7892" t="s">
        <v>15471</v>
      </c>
      <c r="H7892">
        <v>77.3104996</v>
      </c>
      <c r="I7892">
        <v>28.480467000000001</v>
      </c>
      <c r="J7892" t="s">
        <v>479</v>
      </c>
      <c r="K7892" t="s">
        <v>26</v>
      </c>
      <c r="L7892" t="s">
        <v>35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2.7</v>
      </c>
      <c r="S7892" s="6">
        <v>49428</v>
      </c>
      <c r="T7892" t="s">
        <v>20617</v>
      </c>
      <c r="U7892">
        <v>25</v>
      </c>
      <c r="V7892">
        <v>11</v>
      </c>
      <c r="W7892" t="str">
        <f>TEXT(Sheet1__4__2[[#This Row],[Datekey/Opening]],"MMM")</f>
        <v>Apr</v>
      </c>
      <c r="X7892" t="str">
        <f>TEXT(Sheet1__4__2[[#This Row],[Datekey/Opening]],"yyyy")</f>
        <v>2035</v>
      </c>
      <c r="Y7892" s="1" t="str">
        <f>TEXT(Sheet1__4__2[[#This Row],[Datekey/Opening]],"YYYY MMM")</f>
        <v>2035 Apr</v>
      </c>
      <c r="Z7892" t="s">
        <v>28</v>
      </c>
      <c r="AA7892" t="s">
        <v>20624</v>
      </c>
      <c r="AB7892" t="s">
        <v>20636</v>
      </c>
      <c r="AC7892" t="s">
        <v>20615</v>
      </c>
      <c r="AD7892">
        <v>1.2E-2</v>
      </c>
      <c r="AE7892">
        <v>1000</v>
      </c>
      <c r="AF7892">
        <v>12</v>
      </c>
      <c r="AG7892" t="s">
        <v>20690</v>
      </c>
      <c r="AH7892" t="str">
        <f>VLOOKUP(Sheet1__4__2[[#This Row],[USD RATES]],$AL$5:$AM$10,2,1)</f>
        <v>10.1 to 20</v>
      </c>
    </row>
    <row r="7893" spans="1:34" x14ac:dyDescent="0.2">
      <c r="A7893">
        <v>1823</v>
      </c>
      <c r="B7893" t="s">
        <v>15810</v>
      </c>
      <c r="C7893">
        <v>1</v>
      </c>
      <c r="D7893" t="s">
        <v>15373</v>
      </c>
      <c r="E7893" t="s">
        <v>15811</v>
      </c>
      <c r="F7893" t="s">
        <v>11399</v>
      </c>
      <c r="G7893" t="s">
        <v>15424</v>
      </c>
      <c r="H7893">
        <v>77.328269599999999</v>
      </c>
      <c r="I7893">
        <v>28.369167699999998</v>
      </c>
      <c r="J7893" t="s">
        <v>697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2.9</v>
      </c>
      <c r="S7893" s="6">
        <v>49429</v>
      </c>
      <c r="T7893" t="s">
        <v>20619</v>
      </c>
      <c r="U7893">
        <v>11</v>
      </c>
      <c r="V7893">
        <v>11</v>
      </c>
      <c r="W7893" t="str">
        <f>TEXT(Sheet1__4__2[[#This Row],[Datekey/Opening]],"MMM")</f>
        <v>Apr</v>
      </c>
      <c r="X7893" t="str">
        <f>TEXT(Sheet1__4__2[[#This Row],[Datekey/Opening]],"yyyy")</f>
        <v>2035</v>
      </c>
      <c r="Y7893" s="1" t="str">
        <f>TEXT(Sheet1__4__2[[#This Row],[Datekey/Opening]],"YYYY MMM")</f>
        <v>2035 Apr</v>
      </c>
      <c r="Z7893" t="s">
        <v>28</v>
      </c>
      <c r="AA7893" t="s">
        <v>20624</v>
      </c>
      <c r="AB7893" t="s">
        <v>20636</v>
      </c>
      <c r="AC7893" t="s">
        <v>20615</v>
      </c>
      <c r="AD7893">
        <v>1.2E-2</v>
      </c>
      <c r="AE7893">
        <v>100</v>
      </c>
      <c r="AF7893">
        <v>1.2</v>
      </c>
      <c r="AG7893" t="s">
        <v>20690</v>
      </c>
      <c r="AH7893" t="str">
        <f>VLOOKUP(Sheet1__4__2[[#This Row],[USD RATES]],$AL$5:$AM$10,2,1)</f>
        <v>0 to 5</v>
      </c>
    </row>
    <row r="7894" spans="1:34" x14ac:dyDescent="0.2">
      <c r="A7894">
        <v>18458631</v>
      </c>
      <c r="B7894" t="s">
        <v>15812</v>
      </c>
      <c r="C7894">
        <v>1</v>
      </c>
      <c r="D7894" t="s">
        <v>15373</v>
      </c>
      <c r="E7894" t="s">
        <v>15813</v>
      </c>
      <c r="F7894" t="s">
        <v>11399</v>
      </c>
      <c r="G7894" t="s">
        <v>15424</v>
      </c>
      <c r="H7894">
        <v>77.328538800000004</v>
      </c>
      <c r="I7894">
        <v>28.3686544</v>
      </c>
      <c r="J7894" t="s">
        <v>479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3</v>
      </c>
      <c r="S7894" s="6">
        <v>49430</v>
      </c>
      <c r="T7894" t="s">
        <v>20617</v>
      </c>
      <c r="U7894">
        <v>27</v>
      </c>
      <c r="V7894">
        <v>11</v>
      </c>
      <c r="W7894" t="str">
        <f>TEXT(Sheet1__4__2[[#This Row],[Datekey/Opening]],"MMM")</f>
        <v>May</v>
      </c>
      <c r="X7894" t="str">
        <f>TEXT(Sheet1__4__2[[#This Row],[Datekey/Opening]],"yyyy")</f>
        <v>2035</v>
      </c>
      <c r="Y7894" s="1" t="str">
        <f>TEXT(Sheet1__4__2[[#This Row],[Datekey/Opening]],"YYYY MMM")</f>
        <v>2035 May</v>
      </c>
      <c r="Z7894" t="s">
        <v>28</v>
      </c>
      <c r="AA7894" t="s">
        <v>20624</v>
      </c>
      <c r="AB7894" t="s">
        <v>20636</v>
      </c>
      <c r="AC7894" t="s">
        <v>20615</v>
      </c>
      <c r="AD7894">
        <v>1.2E-2</v>
      </c>
      <c r="AE7894">
        <v>500</v>
      </c>
      <c r="AF7894">
        <v>6</v>
      </c>
      <c r="AG7894" t="s">
        <v>20690</v>
      </c>
      <c r="AH7894" t="str">
        <f>VLOOKUP(Sheet1__4__2[[#This Row],[USD RATES]],$AL$5:$AM$10,2,1)</f>
        <v>5.1 to 10</v>
      </c>
    </row>
    <row r="7895" spans="1:34" x14ac:dyDescent="0.2">
      <c r="A7895">
        <v>18382355</v>
      </c>
      <c r="B7895" t="s">
        <v>15814</v>
      </c>
      <c r="C7895">
        <v>1</v>
      </c>
      <c r="D7895" t="s">
        <v>15373</v>
      </c>
      <c r="E7895" t="s">
        <v>15815</v>
      </c>
      <c r="F7895" t="s">
        <v>11399</v>
      </c>
      <c r="G7895" t="s">
        <v>15424</v>
      </c>
      <c r="H7895">
        <v>77.326295299999998</v>
      </c>
      <c r="I7895">
        <v>28.363057600000001</v>
      </c>
      <c r="J7895" t="s">
        <v>611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1</v>
      </c>
      <c r="S7895" s="6">
        <v>49431</v>
      </c>
      <c r="T7895" t="s">
        <v>20621</v>
      </c>
      <c r="U7895">
        <v>27</v>
      </c>
      <c r="V7895">
        <v>11</v>
      </c>
      <c r="W7895" t="str">
        <f>TEXT(Sheet1__4__2[[#This Row],[Datekey/Opening]],"MMM")</f>
        <v>May</v>
      </c>
      <c r="X7895" t="str">
        <f>TEXT(Sheet1__4__2[[#This Row],[Datekey/Opening]],"yyyy")</f>
        <v>2035</v>
      </c>
      <c r="Y7895" s="1" t="str">
        <f>TEXT(Sheet1__4__2[[#This Row],[Datekey/Opening]],"YYYY MMM")</f>
        <v>2035 May</v>
      </c>
      <c r="Z7895" t="s">
        <v>28</v>
      </c>
      <c r="AA7895" t="s">
        <v>20624</v>
      </c>
      <c r="AB7895" t="s">
        <v>20636</v>
      </c>
      <c r="AC7895" t="s">
        <v>20615</v>
      </c>
      <c r="AD7895">
        <v>1.2E-2</v>
      </c>
      <c r="AE7895">
        <v>400</v>
      </c>
      <c r="AF7895">
        <v>4.8</v>
      </c>
      <c r="AG7895" t="s">
        <v>20690</v>
      </c>
      <c r="AH7895" t="str">
        <f>VLOOKUP(Sheet1__4__2[[#This Row],[USD RATES]],$AL$5:$AM$10,2,1)</f>
        <v>0 to 5</v>
      </c>
    </row>
    <row r="7896" spans="1:34" x14ac:dyDescent="0.2">
      <c r="A7896">
        <v>312688</v>
      </c>
      <c r="B7896" t="s">
        <v>15816</v>
      </c>
      <c r="C7896">
        <v>1</v>
      </c>
      <c r="D7896" t="s">
        <v>15373</v>
      </c>
      <c r="E7896" t="s">
        <v>15478</v>
      </c>
      <c r="F7896" t="s">
        <v>15477</v>
      </c>
      <c r="G7896" t="s">
        <v>15478</v>
      </c>
      <c r="H7896">
        <v>0</v>
      </c>
      <c r="I7896">
        <v>0</v>
      </c>
      <c r="J7896" t="s">
        <v>562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1</v>
      </c>
      <c r="S7896" s="6">
        <v>49432</v>
      </c>
      <c r="T7896" t="s">
        <v>20614</v>
      </c>
      <c r="U7896">
        <v>11</v>
      </c>
      <c r="V7896">
        <v>11</v>
      </c>
      <c r="W7896" t="str">
        <f>TEXT(Sheet1__4__2[[#This Row],[Datekey/Opening]],"MMM")</f>
        <v>May</v>
      </c>
      <c r="X7896" t="str">
        <f>TEXT(Sheet1__4__2[[#This Row],[Datekey/Opening]],"yyyy")</f>
        <v>2035</v>
      </c>
      <c r="Y7896" s="1" t="str">
        <f>TEXT(Sheet1__4__2[[#This Row],[Datekey/Opening]],"YYYY MMM")</f>
        <v>2035 May</v>
      </c>
      <c r="Z7896" t="s">
        <v>28</v>
      </c>
      <c r="AA7896" t="s">
        <v>20624</v>
      </c>
      <c r="AB7896" t="s">
        <v>20636</v>
      </c>
      <c r="AC7896" t="s">
        <v>20615</v>
      </c>
      <c r="AD7896">
        <v>1.2E-2</v>
      </c>
      <c r="AE7896">
        <v>800</v>
      </c>
      <c r="AF7896">
        <v>9.6</v>
      </c>
      <c r="AG7896" t="s">
        <v>20689</v>
      </c>
      <c r="AH7896" t="str">
        <f>VLOOKUP(Sheet1__4__2[[#This Row],[USD RATES]],$AL$5:$AM$10,2,1)</f>
        <v>5.1 to 10</v>
      </c>
    </row>
    <row r="7897" spans="1:34" x14ac:dyDescent="0.2">
      <c r="A7897">
        <v>18446418</v>
      </c>
      <c r="B7897" t="s">
        <v>15817</v>
      </c>
      <c r="C7897">
        <v>1</v>
      </c>
      <c r="D7897" t="s">
        <v>15373</v>
      </c>
      <c r="E7897" t="s">
        <v>15818</v>
      </c>
      <c r="F7897" t="s">
        <v>15431</v>
      </c>
      <c r="G7897" t="s">
        <v>15432</v>
      </c>
      <c r="H7897">
        <v>77.299728599999995</v>
      </c>
      <c r="I7897">
        <v>28.462226999999999</v>
      </c>
      <c r="J7897" t="s">
        <v>476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1</v>
      </c>
      <c r="S7897" s="6">
        <v>49433</v>
      </c>
      <c r="T7897" t="s">
        <v>20614</v>
      </c>
      <c r="U7897">
        <v>6</v>
      </c>
      <c r="V7897">
        <v>11</v>
      </c>
      <c r="W7897" t="str">
        <f>TEXT(Sheet1__4__2[[#This Row],[Datekey/Opening]],"MMM")</f>
        <v>May</v>
      </c>
      <c r="X7897" t="str">
        <f>TEXT(Sheet1__4__2[[#This Row],[Datekey/Opening]],"yyyy")</f>
        <v>2035</v>
      </c>
      <c r="Y7897" s="1" t="str">
        <f>TEXT(Sheet1__4__2[[#This Row],[Datekey/Opening]],"YYYY MMM")</f>
        <v>2035 May</v>
      </c>
      <c r="Z7897" t="s">
        <v>28</v>
      </c>
      <c r="AA7897" t="s">
        <v>20624</v>
      </c>
      <c r="AB7897" t="s">
        <v>20636</v>
      </c>
      <c r="AC7897" t="s">
        <v>20615</v>
      </c>
      <c r="AD7897">
        <v>1.2E-2</v>
      </c>
      <c r="AE7897">
        <v>500</v>
      </c>
      <c r="AF7897">
        <v>6</v>
      </c>
      <c r="AG7897" t="s">
        <v>20689</v>
      </c>
      <c r="AH7897" t="str">
        <f>VLOOKUP(Sheet1__4__2[[#This Row],[USD RATES]],$AL$5:$AM$10,2,1)</f>
        <v>5.1 to 10</v>
      </c>
    </row>
    <row r="7898" spans="1:34" x14ac:dyDescent="0.2">
      <c r="A7898">
        <v>301730</v>
      </c>
      <c r="B7898" t="s">
        <v>5727</v>
      </c>
      <c r="C7898">
        <v>1</v>
      </c>
      <c r="D7898" t="s">
        <v>15373</v>
      </c>
      <c r="E7898" t="s">
        <v>15531</v>
      </c>
      <c r="F7898" t="s">
        <v>15435</v>
      </c>
      <c r="G7898" t="s">
        <v>15436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2.8</v>
      </c>
      <c r="S7898" s="6">
        <v>49434</v>
      </c>
      <c r="T7898" t="s">
        <v>20616</v>
      </c>
      <c r="U7898">
        <v>8</v>
      </c>
      <c r="V7898">
        <v>10</v>
      </c>
      <c r="W7898" t="str">
        <f>TEXT(Sheet1__4__2[[#This Row],[Datekey/Opening]],"MMM")</f>
        <v>May</v>
      </c>
      <c r="X7898" t="str">
        <f>TEXT(Sheet1__4__2[[#This Row],[Datekey/Opening]],"yyyy")</f>
        <v>2035</v>
      </c>
      <c r="Y7898" s="1" t="str">
        <f>TEXT(Sheet1__4__2[[#This Row],[Datekey/Opening]],"YYYY MMM")</f>
        <v>2035 May</v>
      </c>
      <c r="Z7898" t="s">
        <v>28</v>
      </c>
      <c r="AA7898" t="s">
        <v>20624</v>
      </c>
      <c r="AB7898" t="s">
        <v>20637</v>
      </c>
      <c r="AC7898" t="s">
        <v>20615</v>
      </c>
      <c r="AD7898">
        <v>1.2E-2</v>
      </c>
      <c r="AE7898">
        <v>150</v>
      </c>
      <c r="AF7898">
        <v>1.8</v>
      </c>
      <c r="AG7898" t="s">
        <v>20690</v>
      </c>
      <c r="AH7898" t="str">
        <f>VLOOKUP(Sheet1__4__2[[#This Row],[USD RATES]],$AL$5:$AM$10,2,1)</f>
        <v>0 to 5</v>
      </c>
    </row>
    <row r="7899" spans="1:34" x14ac:dyDescent="0.2">
      <c r="A7899">
        <v>9299</v>
      </c>
      <c r="B7899" t="s">
        <v>1069</v>
      </c>
      <c r="C7899">
        <v>1</v>
      </c>
      <c r="D7899" t="s">
        <v>15373</v>
      </c>
      <c r="E7899" t="s">
        <v>15819</v>
      </c>
      <c r="F7899" t="s">
        <v>15435</v>
      </c>
      <c r="G7899" t="s">
        <v>15436</v>
      </c>
      <c r="H7899">
        <v>77.302741670000003</v>
      </c>
      <c r="I7899">
        <v>28.496291670000002</v>
      </c>
      <c r="J7899" t="s">
        <v>697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</v>
      </c>
      <c r="S7899" s="6">
        <v>49435</v>
      </c>
      <c r="T7899" t="s">
        <v>20614</v>
      </c>
      <c r="U7899">
        <v>20</v>
      </c>
      <c r="V7899">
        <v>10</v>
      </c>
      <c r="W7899" t="str">
        <f>TEXT(Sheet1__4__2[[#This Row],[Datekey/Opening]],"MMM")</f>
        <v>May</v>
      </c>
      <c r="X7899" t="str">
        <f>TEXT(Sheet1__4__2[[#This Row],[Datekey/Opening]],"yyyy")</f>
        <v>2035</v>
      </c>
      <c r="Y7899" s="1" t="str">
        <f>TEXT(Sheet1__4__2[[#This Row],[Datekey/Opening]],"YYYY MMM")</f>
        <v>2035 May</v>
      </c>
      <c r="Z7899" t="s">
        <v>28</v>
      </c>
      <c r="AA7899" t="s">
        <v>20624</v>
      </c>
      <c r="AB7899" t="s">
        <v>20637</v>
      </c>
      <c r="AC7899" t="s">
        <v>20615</v>
      </c>
      <c r="AD7899">
        <v>1.2E-2</v>
      </c>
      <c r="AE7899">
        <v>100</v>
      </c>
      <c r="AF7899">
        <v>1.2</v>
      </c>
      <c r="AG7899" t="s">
        <v>20689</v>
      </c>
      <c r="AH7899" t="str">
        <f>VLOOKUP(Sheet1__4__2[[#This Row],[USD RATES]],$AL$5:$AM$10,2,1)</f>
        <v>0 to 5</v>
      </c>
    </row>
    <row r="7900" spans="1:34" x14ac:dyDescent="0.2">
      <c r="A7900">
        <v>9178</v>
      </c>
      <c r="B7900" t="s">
        <v>15820</v>
      </c>
      <c r="C7900">
        <v>1</v>
      </c>
      <c r="D7900" t="s">
        <v>15373</v>
      </c>
      <c r="E7900" t="s">
        <v>15821</v>
      </c>
      <c r="F7900" t="s">
        <v>15435</v>
      </c>
      <c r="G7900" t="s">
        <v>15436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</v>
      </c>
      <c r="S7900" s="6">
        <v>49436</v>
      </c>
      <c r="T7900" t="s">
        <v>20614</v>
      </c>
      <c r="U7900">
        <v>1</v>
      </c>
      <c r="V7900">
        <v>10</v>
      </c>
      <c r="W7900" t="str">
        <f>TEXT(Sheet1__4__2[[#This Row],[Datekey/Opening]],"MMM")</f>
        <v>May</v>
      </c>
      <c r="X7900" t="str">
        <f>TEXT(Sheet1__4__2[[#This Row],[Datekey/Opening]],"yyyy")</f>
        <v>2035</v>
      </c>
      <c r="Y7900" s="1" t="str">
        <f>TEXT(Sheet1__4__2[[#This Row],[Datekey/Opening]],"YYYY MMM")</f>
        <v>2035 May</v>
      </c>
      <c r="Z7900" t="s">
        <v>28</v>
      </c>
      <c r="AA7900" t="s">
        <v>20624</v>
      </c>
      <c r="AB7900" t="s">
        <v>20637</v>
      </c>
      <c r="AC7900" t="s">
        <v>20615</v>
      </c>
      <c r="AD7900">
        <v>1.2E-2</v>
      </c>
      <c r="AE7900">
        <v>100</v>
      </c>
      <c r="AF7900">
        <v>1.2</v>
      </c>
      <c r="AG7900" t="s">
        <v>20689</v>
      </c>
      <c r="AH7900" t="str">
        <f>VLOOKUP(Sheet1__4__2[[#This Row],[USD RATES]],$AL$5:$AM$10,2,1)</f>
        <v>0 to 5</v>
      </c>
    </row>
    <row r="7901" spans="1:34" x14ac:dyDescent="0.2">
      <c r="A7901">
        <v>18433852</v>
      </c>
      <c r="B7901" t="s">
        <v>14680</v>
      </c>
      <c r="C7901">
        <v>1</v>
      </c>
      <c r="D7901" t="s">
        <v>15373</v>
      </c>
      <c r="E7901" t="s">
        <v>15822</v>
      </c>
      <c r="F7901" t="s">
        <v>15823</v>
      </c>
      <c r="G7901" t="s">
        <v>15824</v>
      </c>
      <c r="H7901">
        <v>77.300087700000006</v>
      </c>
      <c r="I7901">
        <v>28.426284200000001</v>
      </c>
      <c r="J7901" t="s">
        <v>499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1</v>
      </c>
      <c r="S7901" s="6">
        <v>49437</v>
      </c>
      <c r="T7901" t="s">
        <v>20617</v>
      </c>
      <c r="U7901">
        <v>23</v>
      </c>
      <c r="V7901">
        <v>10</v>
      </c>
      <c r="W7901" t="str">
        <f>TEXT(Sheet1__4__2[[#This Row],[Datekey/Opening]],"MMM")</f>
        <v>May</v>
      </c>
      <c r="X7901" t="str">
        <f>TEXT(Sheet1__4__2[[#This Row],[Datekey/Opening]],"yyyy")</f>
        <v>2035</v>
      </c>
      <c r="Y7901" s="1" t="str">
        <f>TEXT(Sheet1__4__2[[#This Row],[Datekey/Opening]],"YYYY MMM")</f>
        <v>2035 May</v>
      </c>
      <c r="Z7901" t="s">
        <v>28</v>
      </c>
      <c r="AA7901" t="s">
        <v>20624</v>
      </c>
      <c r="AB7901" t="s">
        <v>20637</v>
      </c>
      <c r="AC7901" t="s">
        <v>20615</v>
      </c>
      <c r="AD7901">
        <v>1.2E-2</v>
      </c>
      <c r="AE7901">
        <v>300</v>
      </c>
      <c r="AF7901">
        <v>3.6</v>
      </c>
      <c r="AG7901" t="s">
        <v>20690</v>
      </c>
      <c r="AH7901" t="str">
        <f>VLOOKUP(Sheet1__4__2[[#This Row],[USD RATES]],$AL$5:$AM$10,2,1)</f>
        <v>0 to 5</v>
      </c>
    </row>
    <row r="7902" spans="1:34" x14ac:dyDescent="0.2">
      <c r="A7902">
        <v>1804</v>
      </c>
      <c r="B7902" t="s">
        <v>2768</v>
      </c>
      <c r="C7902">
        <v>1</v>
      </c>
      <c r="D7902" t="s">
        <v>15373</v>
      </c>
      <c r="E7902" t="s">
        <v>15825</v>
      </c>
      <c r="F7902" t="s">
        <v>15375</v>
      </c>
      <c r="G7902" t="s">
        <v>15376</v>
      </c>
      <c r="H7902">
        <v>77.307268399999998</v>
      </c>
      <c r="I7902">
        <v>28.4700256</v>
      </c>
      <c r="J7902" t="s">
        <v>1805</v>
      </c>
      <c r="K7902" t="s">
        <v>26</v>
      </c>
      <c r="L7902" t="s">
        <v>27</v>
      </c>
      <c r="M7902" t="s">
        <v>35</v>
      </c>
      <c r="N7902" t="s">
        <v>27</v>
      </c>
      <c r="O7902" t="s">
        <v>27</v>
      </c>
      <c r="P7902">
        <v>3</v>
      </c>
      <c r="Q7902">
        <v>508</v>
      </c>
      <c r="R7902">
        <v>3.8</v>
      </c>
      <c r="S7902" s="6">
        <v>49438</v>
      </c>
      <c r="T7902" t="s">
        <v>20614</v>
      </c>
      <c r="U7902">
        <v>6</v>
      </c>
      <c r="V7902">
        <v>10</v>
      </c>
      <c r="W7902" t="str">
        <f>TEXT(Sheet1__4__2[[#This Row],[Datekey/Opening]],"MMM")</f>
        <v>May</v>
      </c>
      <c r="X7902" t="str">
        <f>TEXT(Sheet1__4__2[[#This Row],[Datekey/Opening]],"yyyy")</f>
        <v>2035</v>
      </c>
      <c r="Y7902" s="1" t="str">
        <f>TEXT(Sheet1__4__2[[#This Row],[Datekey/Opening]],"YYYY MMM")</f>
        <v>2035 May</v>
      </c>
      <c r="Z7902" t="s">
        <v>28</v>
      </c>
      <c r="AA7902" t="s">
        <v>20624</v>
      </c>
      <c r="AB7902" t="s">
        <v>20637</v>
      </c>
      <c r="AC7902" t="s">
        <v>20615</v>
      </c>
      <c r="AD7902">
        <v>1.2E-2</v>
      </c>
      <c r="AE7902">
        <v>1100</v>
      </c>
      <c r="AF7902">
        <v>13.200000000000001</v>
      </c>
      <c r="AG7902" t="s">
        <v>20689</v>
      </c>
      <c r="AH7902" t="str">
        <f>VLOOKUP(Sheet1__4__2[[#This Row],[USD RATES]],$AL$5:$AM$10,2,1)</f>
        <v>10.1 to 20</v>
      </c>
    </row>
    <row r="7903" spans="1:34" x14ac:dyDescent="0.2">
      <c r="A7903">
        <v>304062</v>
      </c>
      <c r="B7903" t="s">
        <v>15826</v>
      </c>
      <c r="C7903">
        <v>1</v>
      </c>
      <c r="D7903" t="s">
        <v>15373</v>
      </c>
      <c r="E7903" t="s">
        <v>15827</v>
      </c>
      <c r="F7903" t="s">
        <v>15828</v>
      </c>
      <c r="G7903" t="s">
        <v>15829</v>
      </c>
      <c r="H7903">
        <v>77.294319000000002</v>
      </c>
      <c r="I7903">
        <v>28.493769199999999</v>
      </c>
      <c r="J7903" t="s">
        <v>877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1</v>
      </c>
      <c r="S7903" s="6">
        <v>49439</v>
      </c>
      <c r="T7903" t="s">
        <v>20619</v>
      </c>
      <c r="U7903">
        <v>22</v>
      </c>
      <c r="V7903">
        <v>10</v>
      </c>
      <c r="W7903" t="str">
        <f>TEXT(Sheet1__4__2[[#This Row],[Datekey/Opening]],"MMM")</f>
        <v>May</v>
      </c>
      <c r="X7903" t="str">
        <f>TEXT(Sheet1__4__2[[#This Row],[Datekey/Opening]],"yyyy")</f>
        <v>2035</v>
      </c>
      <c r="Y7903" s="1" t="str">
        <f>TEXT(Sheet1__4__2[[#This Row],[Datekey/Opening]],"YYYY MMM")</f>
        <v>2035 May</v>
      </c>
      <c r="Z7903" t="s">
        <v>28</v>
      </c>
      <c r="AA7903" t="s">
        <v>20624</v>
      </c>
      <c r="AB7903" t="s">
        <v>20637</v>
      </c>
      <c r="AC7903" t="s">
        <v>20615</v>
      </c>
      <c r="AD7903">
        <v>1.2E-2</v>
      </c>
      <c r="AE7903">
        <v>200</v>
      </c>
      <c r="AF7903">
        <v>2.4</v>
      </c>
      <c r="AG7903" t="s">
        <v>20690</v>
      </c>
      <c r="AH7903" t="str">
        <f>VLOOKUP(Sheet1__4__2[[#This Row],[USD RATES]],$AL$5:$AM$10,2,1)</f>
        <v>0 to 5</v>
      </c>
    </row>
    <row r="7904" spans="1:34" x14ac:dyDescent="0.2">
      <c r="A7904">
        <v>8169</v>
      </c>
      <c r="B7904" t="s">
        <v>15830</v>
      </c>
      <c r="C7904">
        <v>1</v>
      </c>
      <c r="D7904" t="s">
        <v>15373</v>
      </c>
      <c r="E7904" t="s">
        <v>15831</v>
      </c>
      <c r="F7904" t="s">
        <v>15832</v>
      </c>
      <c r="G7904" t="s">
        <v>15833</v>
      </c>
      <c r="H7904">
        <v>77.315357800000001</v>
      </c>
      <c r="I7904">
        <v>28.453462900000002</v>
      </c>
      <c r="J7904" t="s">
        <v>697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</v>
      </c>
      <c r="S7904" s="6">
        <v>49440</v>
      </c>
      <c r="T7904" t="s">
        <v>20620</v>
      </c>
      <c r="U7904">
        <v>12</v>
      </c>
      <c r="V7904">
        <v>10</v>
      </c>
      <c r="W7904" t="str">
        <f>TEXT(Sheet1__4__2[[#This Row],[Datekey/Opening]],"MMM")</f>
        <v>May</v>
      </c>
      <c r="X7904" t="str">
        <f>TEXT(Sheet1__4__2[[#This Row],[Datekey/Opening]],"yyyy")</f>
        <v>2035</v>
      </c>
      <c r="Y7904" s="1" t="str">
        <f>TEXT(Sheet1__4__2[[#This Row],[Datekey/Opening]],"YYYY MMM")</f>
        <v>2035 May</v>
      </c>
      <c r="Z7904" t="s">
        <v>28</v>
      </c>
      <c r="AA7904" t="s">
        <v>20624</v>
      </c>
      <c r="AB7904" t="s">
        <v>20637</v>
      </c>
      <c r="AC7904" t="s">
        <v>20615</v>
      </c>
      <c r="AD7904">
        <v>1.2E-2</v>
      </c>
      <c r="AE7904">
        <v>100</v>
      </c>
      <c r="AF7904">
        <v>1.2</v>
      </c>
      <c r="AG7904" t="s">
        <v>20689</v>
      </c>
      <c r="AH7904" t="str">
        <f>VLOOKUP(Sheet1__4__2[[#This Row],[USD RATES]],$AL$5:$AM$10,2,1)</f>
        <v>0 to 5</v>
      </c>
    </row>
    <row r="7905" spans="1:34" x14ac:dyDescent="0.2">
      <c r="A7905">
        <v>6013</v>
      </c>
      <c r="B7905" t="s">
        <v>15834</v>
      </c>
      <c r="C7905">
        <v>1</v>
      </c>
      <c r="D7905" t="s">
        <v>15373</v>
      </c>
      <c r="E7905" t="s">
        <v>15835</v>
      </c>
      <c r="F7905" t="s">
        <v>15386</v>
      </c>
      <c r="G7905" t="s">
        <v>15387</v>
      </c>
      <c r="H7905">
        <v>77.3144487</v>
      </c>
      <c r="I7905">
        <v>28.383665000000001</v>
      </c>
      <c r="J7905" t="s">
        <v>499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3.2</v>
      </c>
      <c r="S7905" s="6">
        <v>49441</v>
      </c>
      <c r="T7905" t="s">
        <v>20617</v>
      </c>
      <c r="U7905">
        <v>17</v>
      </c>
      <c r="V7905">
        <v>10</v>
      </c>
      <c r="W7905" t="str">
        <f>TEXT(Sheet1__4__2[[#This Row],[Datekey/Opening]],"MMM")</f>
        <v>May</v>
      </c>
      <c r="X7905" t="str">
        <f>TEXT(Sheet1__4__2[[#This Row],[Datekey/Opening]],"yyyy")</f>
        <v>2035</v>
      </c>
      <c r="Y7905" s="1" t="str">
        <f>TEXT(Sheet1__4__2[[#This Row],[Datekey/Opening]],"YYYY MMM")</f>
        <v>2035 May</v>
      </c>
      <c r="Z7905" t="s">
        <v>28</v>
      </c>
      <c r="AA7905" t="s">
        <v>20624</v>
      </c>
      <c r="AB7905" t="s">
        <v>20637</v>
      </c>
      <c r="AC7905" t="s">
        <v>20615</v>
      </c>
      <c r="AD7905">
        <v>1.2E-2</v>
      </c>
      <c r="AE7905">
        <v>500</v>
      </c>
      <c r="AF7905">
        <v>6</v>
      </c>
      <c r="AG7905" t="s">
        <v>20690</v>
      </c>
      <c r="AH7905" t="str">
        <f>VLOOKUP(Sheet1__4__2[[#This Row],[USD RATES]],$AL$5:$AM$10,2,1)</f>
        <v>5.1 to 10</v>
      </c>
    </row>
    <row r="7906" spans="1:34" x14ac:dyDescent="0.2">
      <c r="A7906">
        <v>18258480</v>
      </c>
      <c r="B7906" t="s">
        <v>4665</v>
      </c>
      <c r="C7906">
        <v>1</v>
      </c>
      <c r="D7906" t="s">
        <v>15373</v>
      </c>
      <c r="E7906" t="s">
        <v>15836</v>
      </c>
      <c r="F7906" t="s">
        <v>13442</v>
      </c>
      <c r="G7906" t="s">
        <v>15444</v>
      </c>
      <c r="H7906">
        <v>77.319025999999994</v>
      </c>
      <c r="I7906">
        <v>28.372517200000001</v>
      </c>
      <c r="J7906" t="s">
        <v>502</v>
      </c>
      <c r="K7906" t="s">
        <v>26</v>
      </c>
      <c r="L7906" t="s">
        <v>35</v>
      </c>
      <c r="M7906" t="s">
        <v>35</v>
      </c>
      <c r="N7906" t="s">
        <v>27</v>
      </c>
      <c r="O7906" t="s">
        <v>27</v>
      </c>
      <c r="P7906">
        <v>2</v>
      </c>
      <c r="Q7906">
        <v>25</v>
      </c>
      <c r="R7906">
        <v>3.3</v>
      </c>
      <c r="S7906" s="6">
        <v>49442</v>
      </c>
      <c r="T7906" t="s">
        <v>20618</v>
      </c>
      <c r="U7906">
        <v>19</v>
      </c>
      <c r="V7906">
        <v>10</v>
      </c>
      <c r="W7906" t="str">
        <f>TEXT(Sheet1__4__2[[#This Row],[Datekey/Opening]],"MMM")</f>
        <v>May</v>
      </c>
      <c r="X7906" t="str">
        <f>TEXT(Sheet1__4__2[[#This Row],[Datekey/Opening]],"yyyy")</f>
        <v>2035</v>
      </c>
      <c r="Y7906" s="1" t="str">
        <f>TEXT(Sheet1__4__2[[#This Row],[Datekey/Opening]],"YYYY MMM")</f>
        <v>2035 May</v>
      </c>
      <c r="Z7906" t="s">
        <v>28</v>
      </c>
      <c r="AA7906" t="s">
        <v>20624</v>
      </c>
      <c r="AB7906" t="s">
        <v>20637</v>
      </c>
      <c r="AC7906" t="s">
        <v>20615</v>
      </c>
      <c r="AD7906">
        <v>1.2E-2</v>
      </c>
      <c r="AE7906">
        <v>800</v>
      </c>
      <c r="AF7906">
        <v>9.6</v>
      </c>
      <c r="AG7906" t="s">
        <v>20690</v>
      </c>
      <c r="AH7906" t="str">
        <f>VLOOKUP(Sheet1__4__2[[#This Row],[USD RATES]],$AL$5:$AM$10,2,1)</f>
        <v>5.1 to 10</v>
      </c>
    </row>
    <row r="7907" spans="1:34" x14ac:dyDescent="0.2">
      <c r="A7907">
        <v>304006</v>
      </c>
      <c r="B7907" t="s">
        <v>1275</v>
      </c>
      <c r="C7907">
        <v>1</v>
      </c>
      <c r="D7907" t="s">
        <v>15373</v>
      </c>
      <c r="E7907" t="s">
        <v>15837</v>
      </c>
      <c r="F7907" t="s">
        <v>12549</v>
      </c>
      <c r="G7907" t="s">
        <v>15543</v>
      </c>
      <c r="H7907">
        <v>77.314291670000003</v>
      </c>
      <c r="I7907">
        <v>28.38339444</v>
      </c>
      <c r="J7907" t="s">
        <v>567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.9</v>
      </c>
      <c r="S7907" s="6">
        <v>49443</v>
      </c>
      <c r="T7907" t="s">
        <v>20621</v>
      </c>
      <c r="U7907">
        <v>25</v>
      </c>
      <c r="V7907">
        <v>10</v>
      </c>
      <c r="W7907" t="str">
        <f>TEXT(Sheet1__4__2[[#This Row],[Datekey/Opening]],"MMM")</f>
        <v>May</v>
      </c>
      <c r="X7907" t="str">
        <f>TEXT(Sheet1__4__2[[#This Row],[Datekey/Opening]],"yyyy")</f>
        <v>2035</v>
      </c>
      <c r="Y7907" s="1" t="str">
        <f>TEXT(Sheet1__4__2[[#This Row],[Datekey/Opening]],"YYYY MMM")</f>
        <v>2035 May</v>
      </c>
      <c r="Z7907" t="s">
        <v>28</v>
      </c>
      <c r="AA7907" t="s">
        <v>20624</v>
      </c>
      <c r="AB7907" t="s">
        <v>20637</v>
      </c>
      <c r="AC7907" t="s">
        <v>20615</v>
      </c>
      <c r="AD7907">
        <v>1.2E-2</v>
      </c>
      <c r="AE7907">
        <v>200</v>
      </c>
      <c r="AF7907">
        <v>2.4</v>
      </c>
      <c r="AG7907" t="s">
        <v>20690</v>
      </c>
      <c r="AH7907" t="str">
        <f>VLOOKUP(Sheet1__4__2[[#This Row],[USD RATES]],$AL$5:$AM$10,2,1)</f>
        <v>0 to 5</v>
      </c>
    </row>
    <row r="7908" spans="1:34" x14ac:dyDescent="0.2">
      <c r="A7908">
        <v>1367</v>
      </c>
      <c r="B7908" t="s">
        <v>15838</v>
      </c>
      <c r="C7908">
        <v>1</v>
      </c>
      <c r="D7908" t="s">
        <v>15373</v>
      </c>
      <c r="E7908" t="s">
        <v>15839</v>
      </c>
      <c r="F7908" t="s">
        <v>11372</v>
      </c>
      <c r="G7908" t="s">
        <v>15390</v>
      </c>
      <c r="H7908">
        <v>77.322256800000005</v>
      </c>
      <c r="I7908">
        <v>28.394900799999998</v>
      </c>
      <c r="J7908" t="s">
        <v>6262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3.4</v>
      </c>
      <c r="S7908" s="6">
        <v>49444</v>
      </c>
      <c r="T7908" t="s">
        <v>20616</v>
      </c>
      <c r="U7908">
        <v>18</v>
      </c>
      <c r="V7908">
        <v>10</v>
      </c>
      <c r="W7908" t="str">
        <f>TEXT(Sheet1__4__2[[#This Row],[Datekey/Opening]],"MMM")</f>
        <v>May</v>
      </c>
      <c r="X7908" t="str">
        <f>TEXT(Sheet1__4__2[[#This Row],[Datekey/Opening]],"yyyy")</f>
        <v>2035</v>
      </c>
      <c r="Y7908" s="1" t="str">
        <f>TEXT(Sheet1__4__2[[#This Row],[Datekey/Opening]],"YYYY MMM")</f>
        <v>2035 May</v>
      </c>
      <c r="Z7908" t="s">
        <v>28</v>
      </c>
      <c r="AA7908" t="s">
        <v>20624</v>
      </c>
      <c r="AB7908" t="s">
        <v>20637</v>
      </c>
      <c r="AC7908" t="s">
        <v>20615</v>
      </c>
      <c r="AD7908">
        <v>1.2E-2</v>
      </c>
      <c r="AE7908">
        <v>400</v>
      </c>
      <c r="AF7908">
        <v>4.8</v>
      </c>
      <c r="AG7908" t="s">
        <v>20690</v>
      </c>
      <c r="AH7908" t="str">
        <f>VLOOKUP(Sheet1__4__2[[#This Row],[USD RATES]],$AL$5:$AM$10,2,1)</f>
        <v>0 to 5</v>
      </c>
    </row>
    <row r="7909" spans="1:34" x14ac:dyDescent="0.2">
      <c r="A7909">
        <v>18138421</v>
      </c>
      <c r="B7909" t="s">
        <v>3280</v>
      </c>
      <c r="C7909">
        <v>1</v>
      </c>
      <c r="D7909" t="s">
        <v>15373</v>
      </c>
      <c r="E7909" t="s">
        <v>15840</v>
      </c>
      <c r="F7909" t="s">
        <v>11372</v>
      </c>
      <c r="G7909" t="s">
        <v>15390</v>
      </c>
      <c r="H7909">
        <v>77.292179000000004</v>
      </c>
      <c r="I7909">
        <v>28.452631</v>
      </c>
      <c r="J7909" t="s">
        <v>15841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2.6</v>
      </c>
      <c r="S7909" s="6">
        <v>49445</v>
      </c>
      <c r="T7909" t="s">
        <v>20618</v>
      </c>
      <c r="U7909">
        <v>2</v>
      </c>
      <c r="V7909">
        <v>10</v>
      </c>
      <c r="W7909" t="str">
        <f>TEXT(Sheet1__4__2[[#This Row],[Datekey/Opening]],"MMM")</f>
        <v>May</v>
      </c>
      <c r="X7909" t="str">
        <f>TEXT(Sheet1__4__2[[#This Row],[Datekey/Opening]],"yyyy")</f>
        <v>2035</v>
      </c>
      <c r="Y7909" s="1" t="str">
        <f>TEXT(Sheet1__4__2[[#This Row],[Datekey/Opening]],"YYYY MMM")</f>
        <v>2035 May</v>
      </c>
      <c r="Z7909" t="s">
        <v>28</v>
      </c>
      <c r="AA7909" t="s">
        <v>20624</v>
      </c>
      <c r="AB7909" t="s">
        <v>20637</v>
      </c>
      <c r="AC7909" t="s">
        <v>20615</v>
      </c>
      <c r="AD7909">
        <v>1.2E-2</v>
      </c>
      <c r="AE7909">
        <v>950</v>
      </c>
      <c r="AF7909">
        <v>11.4</v>
      </c>
      <c r="AG7909" t="s">
        <v>20690</v>
      </c>
      <c r="AH7909" t="str">
        <f>VLOOKUP(Sheet1__4__2[[#This Row],[USD RATES]],$AL$5:$AM$10,2,1)</f>
        <v>10.1 to 20</v>
      </c>
    </row>
    <row r="7910" spans="1:34" x14ac:dyDescent="0.2">
      <c r="A7910">
        <v>9814</v>
      </c>
      <c r="B7910" t="s">
        <v>1078</v>
      </c>
      <c r="C7910">
        <v>1</v>
      </c>
      <c r="D7910" t="s">
        <v>15373</v>
      </c>
      <c r="E7910" t="s">
        <v>15842</v>
      </c>
      <c r="F7910" t="s">
        <v>11372</v>
      </c>
      <c r="G7910" t="s">
        <v>15390</v>
      </c>
      <c r="H7910">
        <v>77.324410700000001</v>
      </c>
      <c r="I7910">
        <v>28.395193200000001</v>
      </c>
      <c r="J7910" t="s">
        <v>1080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.5</v>
      </c>
      <c r="S7910" s="6">
        <v>49446</v>
      </c>
      <c r="T7910" t="s">
        <v>20621</v>
      </c>
      <c r="U7910">
        <v>26</v>
      </c>
      <c r="V7910">
        <v>10</v>
      </c>
      <c r="W7910" t="str">
        <f>TEXT(Sheet1__4__2[[#This Row],[Datekey/Opening]],"MMM")</f>
        <v>May</v>
      </c>
      <c r="X7910" t="str">
        <f>TEXT(Sheet1__4__2[[#This Row],[Datekey/Opening]],"yyyy")</f>
        <v>2035</v>
      </c>
      <c r="Y7910" s="1" t="str">
        <f>TEXT(Sheet1__4__2[[#This Row],[Datekey/Opening]],"YYYY MMM")</f>
        <v>2035 May</v>
      </c>
      <c r="Z7910" t="s">
        <v>28</v>
      </c>
      <c r="AA7910" t="s">
        <v>20624</v>
      </c>
      <c r="AB7910" t="s">
        <v>20637</v>
      </c>
      <c r="AC7910" t="s">
        <v>20615</v>
      </c>
      <c r="AD7910">
        <v>1.2E-2</v>
      </c>
      <c r="AE7910">
        <v>350</v>
      </c>
      <c r="AF7910">
        <v>4.2</v>
      </c>
      <c r="AG7910" t="s">
        <v>20690</v>
      </c>
      <c r="AH7910" t="str">
        <f>VLOOKUP(Sheet1__4__2[[#This Row],[USD RATES]],$AL$5:$AM$10,2,1)</f>
        <v>0 to 5</v>
      </c>
    </row>
    <row r="7911" spans="1:34" x14ac:dyDescent="0.2">
      <c r="A7911">
        <v>18400756</v>
      </c>
      <c r="B7911" t="s">
        <v>15843</v>
      </c>
      <c r="C7911">
        <v>1</v>
      </c>
      <c r="D7911" t="s">
        <v>15373</v>
      </c>
      <c r="E7911" t="s">
        <v>15844</v>
      </c>
      <c r="F7911" t="s">
        <v>11372</v>
      </c>
      <c r="G7911" t="s">
        <v>15390</v>
      </c>
      <c r="H7911">
        <v>77.324410700000001</v>
      </c>
      <c r="I7911">
        <v>28.395282999999999</v>
      </c>
      <c r="J7911" t="s">
        <v>502</v>
      </c>
      <c r="K7911" t="s">
        <v>26</v>
      </c>
      <c r="L7911" t="s">
        <v>27</v>
      </c>
      <c r="M7911" t="s">
        <v>35</v>
      </c>
      <c r="N7911" t="s">
        <v>27</v>
      </c>
      <c r="O7911" t="s">
        <v>27</v>
      </c>
      <c r="P7911">
        <v>2</v>
      </c>
      <c r="Q7911">
        <v>27</v>
      </c>
      <c r="R7911">
        <v>3.8</v>
      </c>
      <c r="S7911" s="6">
        <v>49447</v>
      </c>
      <c r="T7911" t="s">
        <v>20618</v>
      </c>
      <c r="U7911">
        <v>16</v>
      </c>
      <c r="V7911">
        <v>10</v>
      </c>
      <c r="W7911" t="str">
        <f>TEXT(Sheet1__4__2[[#This Row],[Datekey/Opening]],"MMM")</f>
        <v>May</v>
      </c>
      <c r="X7911" t="str">
        <f>TEXT(Sheet1__4__2[[#This Row],[Datekey/Opening]],"yyyy")</f>
        <v>2035</v>
      </c>
      <c r="Y7911" s="1" t="str">
        <f>TEXT(Sheet1__4__2[[#This Row],[Datekey/Opening]],"YYYY MMM")</f>
        <v>2035 May</v>
      </c>
      <c r="Z7911" t="s">
        <v>28</v>
      </c>
      <c r="AA7911" t="s">
        <v>20624</v>
      </c>
      <c r="AB7911" t="s">
        <v>20637</v>
      </c>
      <c r="AC7911" t="s">
        <v>20615</v>
      </c>
      <c r="AD7911">
        <v>1.2E-2</v>
      </c>
      <c r="AE7911">
        <v>750</v>
      </c>
      <c r="AF7911">
        <v>9</v>
      </c>
      <c r="AG7911" t="s">
        <v>20690</v>
      </c>
      <c r="AH7911" t="str">
        <f>VLOOKUP(Sheet1__4__2[[#This Row],[USD RATES]],$AL$5:$AM$10,2,1)</f>
        <v>5.1 to 10</v>
      </c>
    </row>
    <row r="7912" spans="1:34" x14ac:dyDescent="0.2">
      <c r="A7912">
        <v>18367316</v>
      </c>
      <c r="B7912" t="s">
        <v>15845</v>
      </c>
      <c r="C7912">
        <v>1</v>
      </c>
      <c r="D7912" t="s">
        <v>15373</v>
      </c>
      <c r="E7912" t="s">
        <v>15846</v>
      </c>
      <c r="F7912" t="s">
        <v>13778</v>
      </c>
      <c r="G7912" t="s">
        <v>15398</v>
      </c>
      <c r="H7912">
        <v>77.318577199999993</v>
      </c>
      <c r="I7912">
        <v>28.410887800000001</v>
      </c>
      <c r="J7912" t="s">
        <v>5660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3.1</v>
      </c>
      <c r="S7912" s="6">
        <v>49448</v>
      </c>
      <c r="T7912" t="s">
        <v>20617</v>
      </c>
      <c r="U7912">
        <v>20</v>
      </c>
      <c r="V7912">
        <v>10</v>
      </c>
      <c r="W7912" t="str">
        <f>TEXT(Sheet1__4__2[[#This Row],[Datekey/Opening]],"MMM")</f>
        <v>May</v>
      </c>
      <c r="X7912" t="str">
        <f>TEXT(Sheet1__4__2[[#This Row],[Datekey/Opening]],"yyyy")</f>
        <v>2035</v>
      </c>
      <c r="Y7912" s="1" t="str">
        <f>TEXT(Sheet1__4__2[[#This Row],[Datekey/Opening]],"YYYY MMM")</f>
        <v>2035 May</v>
      </c>
      <c r="Z7912" t="s">
        <v>28</v>
      </c>
      <c r="AA7912" t="s">
        <v>20624</v>
      </c>
      <c r="AB7912" t="s">
        <v>20637</v>
      </c>
      <c r="AC7912" t="s">
        <v>20615</v>
      </c>
      <c r="AD7912">
        <v>1.2E-2</v>
      </c>
      <c r="AE7912">
        <v>400</v>
      </c>
      <c r="AF7912">
        <v>4.8</v>
      </c>
      <c r="AG7912" t="s">
        <v>20690</v>
      </c>
      <c r="AH7912" t="str">
        <f>VLOOKUP(Sheet1__4__2[[#This Row],[USD RATES]],$AL$5:$AM$10,2,1)</f>
        <v>0 to 5</v>
      </c>
    </row>
    <row r="7913" spans="1:34" x14ac:dyDescent="0.2">
      <c r="A7913">
        <v>8320</v>
      </c>
      <c r="B7913" t="s">
        <v>15847</v>
      </c>
      <c r="C7913">
        <v>1</v>
      </c>
      <c r="D7913" t="s">
        <v>15373</v>
      </c>
      <c r="E7913" t="s">
        <v>15848</v>
      </c>
      <c r="F7913" t="s">
        <v>11376</v>
      </c>
      <c r="G7913" t="s">
        <v>15401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2.7</v>
      </c>
      <c r="S7913" s="6">
        <v>49449</v>
      </c>
      <c r="T7913" t="s">
        <v>20621</v>
      </c>
      <c r="U7913">
        <v>9</v>
      </c>
      <c r="V7913">
        <v>10</v>
      </c>
      <c r="W7913" t="str">
        <f>TEXT(Sheet1__4__2[[#This Row],[Datekey/Opening]],"MMM")</f>
        <v>May</v>
      </c>
      <c r="X7913" t="str">
        <f>TEXT(Sheet1__4__2[[#This Row],[Datekey/Opening]],"yyyy")</f>
        <v>2035</v>
      </c>
      <c r="Y7913" s="1" t="str">
        <f>TEXT(Sheet1__4__2[[#This Row],[Datekey/Opening]],"YYYY MMM")</f>
        <v>2035 May</v>
      </c>
      <c r="Z7913" t="s">
        <v>28</v>
      </c>
      <c r="AA7913" t="s">
        <v>20624</v>
      </c>
      <c r="AB7913" t="s">
        <v>20637</v>
      </c>
      <c r="AC7913" t="s">
        <v>20615</v>
      </c>
      <c r="AD7913">
        <v>1.2E-2</v>
      </c>
      <c r="AE7913">
        <v>400</v>
      </c>
      <c r="AF7913">
        <v>4.8</v>
      </c>
      <c r="AG7913" t="s">
        <v>20690</v>
      </c>
      <c r="AH7913" t="str">
        <f>VLOOKUP(Sheet1__4__2[[#This Row],[USD RATES]],$AL$5:$AM$10,2,1)</f>
        <v>0 to 5</v>
      </c>
    </row>
    <row r="7914" spans="1:34" x14ac:dyDescent="0.2">
      <c r="A7914">
        <v>8308</v>
      </c>
      <c r="B7914" t="s">
        <v>15849</v>
      </c>
      <c r="C7914">
        <v>1</v>
      </c>
      <c r="D7914" t="s">
        <v>15373</v>
      </c>
      <c r="E7914" t="s">
        <v>15850</v>
      </c>
      <c r="F7914" t="s">
        <v>11376</v>
      </c>
      <c r="G7914" t="s">
        <v>15401</v>
      </c>
      <c r="H7914">
        <v>77.327910599999996</v>
      </c>
      <c r="I7914">
        <v>28.410330600000002</v>
      </c>
      <c r="J7914" t="s">
        <v>697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3.2</v>
      </c>
      <c r="S7914" s="6">
        <v>49450</v>
      </c>
      <c r="T7914" t="s">
        <v>20619</v>
      </c>
      <c r="U7914">
        <v>5</v>
      </c>
      <c r="V7914">
        <v>10</v>
      </c>
      <c r="W7914" t="str">
        <f>TEXT(Sheet1__4__2[[#This Row],[Datekey/Opening]],"MMM")</f>
        <v>May</v>
      </c>
      <c r="X7914" t="str">
        <f>TEXT(Sheet1__4__2[[#This Row],[Datekey/Opening]],"yyyy")</f>
        <v>2035</v>
      </c>
      <c r="Y7914" s="1" t="str">
        <f>TEXT(Sheet1__4__2[[#This Row],[Datekey/Opening]],"YYYY MMM")</f>
        <v>2035 May</v>
      </c>
      <c r="Z7914" t="s">
        <v>28</v>
      </c>
      <c r="AA7914" t="s">
        <v>20624</v>
      </c>
      <c r="AB7914" t="s">
        <v>20637</v>
      </c>
      <c r="AC7914" t="s">
        <v>20615</v>
      </c>
      <c r="AD7914">
        <v>1.2E-2</v>
      </c>
      <c r="AE7914">
        <v>100</v>
      </c>
      <c r="AF7914">
        <v>1.2</v>
      </c>
      <c r="AG7914" t="s">
        <v>20690</v>
      </c>
      <c r="AH7914" t="str">
        <f>VLOOKUP(Sheet1__4__2[[#This Row],[USD RATES]],$AL$5:$AM$10,2,1)</f>
        <v>0 to 5</v>
      </c>
    </row>
    <row r="7915" spans="1:34" x14ac:dyDescent="0.2">
      <c r="A7915">
        <v>18466980</v>
      </c>
      <c r="B7915" t="s">
        <v>15851</v>
      </c>
      <c r="C7915">
        <v>1</v>
      </c>
      <c r="D7915" t="s">
        <v>15373</v>
      </c>
      <c r="E7915" t="s">
        <v>15852</v>
      </c>
      <c r="F7915" t="s">
        <v>11518</v>
      </c>
      <c r="G7915" t="s">
        <v>15406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1</v>
      </c>
      <c r="S7915" s="6">
        <v>49451</v>
      </c>
      <c r="T7915" t="s">
        <v>20620</v>
      </c>
      <c r="U7915">
        <v>13</v>
      </c>
      <c r="V7915">
        <v>10</v>
      </c>
      <c r="W7915" t="str">
        <f>TEXT(Sheet1__4__2[[#This Row],[Datekey/Opening]],"MMM")</f>
        <v>May</v>
      </c>
      <c r="X7915" t="str">
        <f>TEXT(Sheet1__4__2[[#This Row],[Datekey/Opening]],"yyyy")</f>
        <v>2035</v>
      </c>
      <c r="Y7915" s="1" t="str">
        <f>TEXT(Sheet1__4__2[[#This Row],[Datekey/Opening]],"YYYY MMM")</f>
        <v>2035 May</v>
      </c>
      <c r="Z7915" t="s">
        <v>28</v>
      </c>
      <c r="AA7915" t="s">
        <v>20624</v>
      </c>
      <c r="AB7915" t="s">
        <v>20637</v>
      </c>
      <c r="AC7915" t="s">
        <v>20615</v>
      </c>
      <c r="AD7915">
        <v>1.2E-2</v>
      </c>
      <c r="AE7915">
        <v>300</v>
      </c>
      <c r="AF7915">
        <v>3.6</v>
      </c>
      <c r="AG7915" t="s">
        <v>20689</v>
      </c>
      <c r="AH7915" t="str">
        <f>VLOOKUP(Sheet1__4__2[[#This Row],[USD RATES]],$AL$5:$AM$10,2,1)</f>
        <v>0 to 5</v>
      </c>
    </row>
    <row r="7916" spans="1:34" x14ac:dyDescent="0.2">
      <c r="A7916">
        <v>18133473</v>
      </c>
      <c r="B7916" t="s">
        <v>15853</v>
      </c>
      <c r="C7916">
        <v>1</v>
      </c>
      <c r="D7916" t="s">
        <v>15373</v>
      </c>
      <c r="E7916" t="s">
        <v>15854</v>
      </c>
      <c r="F7916" t="s">
        <v>14222</v>
      </c>
      <c r="G7916" t="s">
        <v>15458</v>
      </c>
      <c r="H7916">
        <v>77.315068999999994</v>
      </c>
      <c r="I7916">
        <v>28.435334099999999</v>
      </c>
      <c r="J7916" t="s">
        <v>851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.9</v>
      </c>
      <c r="S7916" s="6">
        <v>49452</v>
      </c>
      <c r="T7916" t="s">
        <v>20614</v>
      </c>
      <c r="U7916">
        <v>3</v>
      </c>
      <c r="V7916">
        <v>10</v>
      </c>
      <c r="W7916" t="str">
        <f>TEXT(Sheet1__4__2[[#This Row],[Datekey/Opening]],"MMM")</f>
        <v>May</v>
      </c>
      <c r="X7916" t="str">
        <f>TEXT(Sheet1__4__2[[#This Row],[Datekey/Opening]],"yyyy")</f>
        <v>2035</v>
      </c>
      <c r="Y7916" s="1" t="str">
        <f>TEXT(Sheet1__4__2[[#This Row],[Datekey/Opening]],"YYYY MMM")</f>
        <v>2035 May</v>
      </c>
      <c r="Z7916" t="s">
        <v>28</v>
      </c>
      <c r="AA7916" t="s">
        <v>20624</v>
      </c>
      <c r="AB7916" t="s">
        <v>20637</v>
      </c>
      <c r="AC7916" t="s">
        <v>20615</v>
      </c>
      <c r="AD7916">
        <v>1.2E-2</v>
      </c>
      <c r="AE7916">
        <v>200</v>
      </c>
      <c r="AF7916">
        <v>2.4</v>
      </c>
      <c r="AG7916" t="s">
        <v>20689</v>
      </c>
      <c r="AH7916" t="str">
        <f>VLOOKUP(Sheet1__4__2[[#This Row],[USD RATES]],$AL$5:$AM$10,2,1)</f>
        <v>0 to 5</v>
      </c>
    </row>
    <row r="7917" spans="1:34" x14ac:dyDescent="0.2">
      <c r="A7917">
        <v>4462</v>
      </c>
      <c r="B7917" t="s">
        <v>15855</v>
      </c>
      <c r="C7917">
        <v>1</v>
      </c>
      <c r="D7917" t="s">
        <v>15373</v>
      </c>
      <c r="E7917" t="s">
        <v>15856</v>
      </c>
      <c r="F7917" t="s">
        <v>11532</v>
      </c>
      <c r="G7917" t="s">
        <v>15411</v>
      </c>
      <c r="H7917">
        <v>77.317051500000005</v>
      </c>
      <c r="I7917">
        <v>28.446636099999999</v>
      </c>
      <c r="J7917" t="s">
        <v>562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1</v>
      </c>
      <c r="S7917" s="6">
        <v>49453</v>
      </c>
      <c r="T7917" t="s">
        <v>20616</v>
      </c>
      <c r="U7917">
        <v>15</v>
      </c>
      <c r="V7917">
        <v>10</v>
      </c>
      <c r="W7917" t="str">
        <f>TEXT(Sheet1__4__2[[#This Row],[Datekey/Opening]],"MMM")</f>
        <v>May</v>
      </c>
      <c r="X7917" t="str">
        <f>TEXT(Sheet1__4__2[[#This Row],[Datekey/Opening]],"yyyy")</f>
        <v>2035</v>
      </c>
      <c r="Y7917" s="1" t="str">
        <f>TEXT(Sheet1__4__2[[#This Row],[Datekey/Opening]],"YYYY MMM")</f>
        <v>2035 May</v>
      </c>
      <c r="Z7917" t="s">
        <v>28</v>
      </c>
      <c r="AA7917" t="s">
        <v>20624</v>
      </c>
      <c r="AB7917" t="s">
        <v>20637</v>
      </c>
      <c r="AC7917" t="s">
        <v>20615</v>
      </c>
      <c r="AD7917">
        <v>1.2E-2</v>
      </c>
      <c r="AE7917">
        <v>200</v>
      </c>
      <c r="AF7917">
        <v>2.4</v>
      </c>
      <c r="AG7917" t="s">
        <v>20690</v>
      </c>
      <c r="AH7917" t="str">
        <f>VLOOKUP(Sheet1__4__2[[#This Row],[USD RATES]],$AL$5:$AM$10,2,1)</f>
        <v>0 to 5</v>
      </c>
    </row>
    <row r="7918" spans="1:34" x14ac:dyDescent="0.2">
      <c r="A7918">
        <v>1414</v>
      </c>
      <c r="B7918" t="s">
        <v>15857</v>
      </c>
      <c r="C7918">
        <v>1</v>
      </c>
      <c r="D7918" t="s">
        <v>15373</v>
      </c>
      <c r="E7918" t="s">
        <v>15858</v>
      </c>
      <c r="F7918" t="s">
        <v>13500</v>
      </c>
      <c r="G7918" t="s">
        <v>15755</v>
      </c>
      <c r="H7918">
        <v>77.314911800000004</v>
      </c>
      <c r="I7918">
        <v>28.471864400000001</v>
      </c>
      <c r="J7918" t="s">
        <v>15859</v>
      </c>
      <c r="K7918" t="s">
        <v>26</v>
      </c>
      <c r="L7918" t="s">
        <v>27</v>
      </c>
      <c r="M7918" t="s">
        <v>35</v>
      </c>
      <c r="N7918" t="s">
        <v>27</v>
      </c>
      <c r="O7918" t="s">
        <v>27</v>
      </c>
      <c r="P7918">
        <v>1</v>
      </c>
      <c r="Q7918">
        <v>28</v>
      </c>
      <c r="R7918">
        <v>2.7</v>
      </c>
      <c r="S7918" s="6">
        <v>49454</v>
      </c>
      <c r="T7918" t="s">
        <v>20618</v>
      </c>
      <c r="U7918">
        <v>14</v>
      </c>
      <c r="V7918">
        <v>10</v>
      </c>
      <c r="W7918" t="str">
        <f>TEXT(Sheet1__4__2[[#This Row],[Datekey/Opening]],"MMM")</f>
        <v>May</v>
      </c>
      <c r="X7918" t="str">
        <f>TEXT(Sheet1__4__2[[#This Row],[Datekey/Opening]],"yyyy")</f>
        <v>2035</v>
      </c>
      <c r="Y7918" s="1" t="str">
        <f>TEXT(Sheet1__4__2[[#This Row],[Datekey/Opening]],"YYYY MMM")</f>
        <v>2035 May</v>
      </c>
      <c r="Z7918" t="s">
        <v>28</v>
      </c>
      <c r="AA7918" t="s">
        <v>20624</v>
      </c>
      <c r="AB7918" t="s">
        <v>20637</v>
      </c>
      <c r="AC7918" t="s">
        <v>20615</v>
      </c>
      <c r="AD7918">
        <v>1.2E-2</v>
      </c>
      <c r="AE7918">
        <v>400</v>
      </c>
      <c r="AF7918">
        <v>4.8</v>
      </c>
      <c r="AG7918" t="s">
        <v>20690</v>
      </c>
      <c r="AH7918" t="str">
        <f>VLOOKUP(Sheet1__4__2[[#This Row],[USD RATES]],$AL$5:$AM$10,2,1)</f>
        <v>0 to 5</v>
      </c>
    </row>
    <row r="7919" spans="1:34" x14ac:dyDescent="0.2">
      <c r="A7919">
        <v>1715</v>
      </c>
      <c r="B7919" t="s">
        <v>7440</v>
      </c>
      <c r="C7919">
        <v>1</v>
      </c>
      <c r="D7919" t="s">
        <v>15373</v>
      </c>
      <c r="E7919" t="s">
        <v>15860</v>
      </c>
      <c r="F7919" t="s">
        <v>13788</v>
      </c>
      <c r="G7919" t="s">
        <v>15471</v>
      </c>
      <c r="H7919">
        <v>77.310768899999999</v>
      </c>
      <c r="I7919">
        <v>28.480582099999999</v>
      </c>
      <c r="J7919" t="s">
        <v>830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3.1</v>
      </c>
      <c r="S7919" s="6">
        <v>49455</v>
      </c>
      <c r="T7919" t="s">
        <v>20619</v>
      </c>
      <c r="U7919">
        <v>2</v>
      </c>
      <c r="V7919">
        <v>10</v>
      </c>
      <c r="W7919" t="str">
        <f>TEXT(Sheet1__4__2[[#This Row],[Datekey/Opening]],"MMM")</f>
        <v>May</v>
      </c>
      <c r="X7919" t="str">
        <f>TEXT(Sheet1__4__2[[#This Row],[Datekey/Opening]],"yyyy")</f>
        <v>2035</v>
      </c>
      <c r="Y7919" s="1" t="str">
        <f>TEXT(Sheet1__4__2[[#This Row],[Datekey/Opening]],"YYYY MMM")</f>
        <v>2035 May</v>
      </c>
      <c r="Z7919" t="s">
        <v>28</v>
      </c>
      <c r="AA7919" t="s">
        <v>20624</v>
      </c>
      <c r="AB7919" t="s">
        <v>20637</v>
      </c>
      <c r="AC7919" t="s">
        <v>20615</v>
      </c>
      <c r="AD7919">
        <v>1.2E-2</v>
      </c>
      <c r="AE7919">
        <v>400</v>
      </c>
      <c r="AF7919">
        <v>4.8</v>
      </c>
      <c r="AG7919" t="s">
        <v>20690</v>
      </c>
      <c r="AH7919" t="str">
        <f>VLOOKUP(Sheet1__4__2[[#This Row],[USD RATES]],$AL$5:$AM$10,2,1)</f>
        <v>0 to 5</v>
      </c>
    </row>
    <row r="7920" spans="1:34" x14ac:dyDescent="0.2">
      <c r="A7920">
        <v>18237362</v>
      </c>
      <c r="B7920" t="s">
        <v>15861</v>
      </c>
      <c r="C7920">
        <v>1</v>
      </c>
      <c r="D7920" t="s">
        <v>15373</v>
      </c>
      <c r="E7920" t="s">
        <v>15862</v>
      </c>
      <c r="F7920" t="s">
        <v>12837</v>
      </c>
      <c r="G7920" t="s">
        <v>15417</v>
      </c>
      <c r="H7920">
        <v>77.300833650000001</v>
      </c>
      <c r="I7920">
        <v>28.46227858</v>
      </c>
      <c r="J7920" t="s">
        <v>473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2.9</v>
      </c>
      <c r="S7920" s="6">
        <v>49456</v>
      </c>
      <c r="T7920" t="s">
        <v>20617</v>
      </c>
      <c r="U7920">
        <v>11</v>
      </c>
      <c r="V7920">
        <v>10</v>
      </c>
      <c r="W7920" t="str">
        <f>TEXT(Sheet1__4__2[[#This Row],[Datekey/Opening]],"MMM")</f>
        <v>May</v>
      </c>
      <c r="X7920" t="str">
        <f>TEXT(Sheet1__4__2[[#This Row],[Datekey/Opening]],"yyyy")</f>
        <v>2035</v>
      </c>
      <c r="Y7920" s="1" t="str">
        <f>TEXT(Sheet1__4__2[[#This Row],[Datekey/Opening]],"YYYY MMM")</f>
        <v>2035 May</v>
      </c>
      <c r="Z7920" t="s">
        <v>28</v>
      </c>
      <c r="AA7920" t="s">
        <v>20624</v>
      </c>
      <c r="AB7920" t="s">
        <v>20637</v>
      </c>
      <c r="AC7920" t="s">
        <v>20615</v>
      </c>
      <c r="AD7920">
        <v>1.2E-2</v>
      </c>
      <c r="AE7920">
        <v>550</v>
      </c>
      <c r="AF7920">
        <v>6.6000000000000005</v>
      </c>
      <c r="AG7920" t="s">
        <v>20690</v>
      </c>
      <c r="AH7920" t="str">
        <f>VLOOKUP(Sheet1__4__2[[#This Row],[USD RATES]],$AL$5:$AM$10,2,1)</f>
        <v>5.1 to 10</v>
      </c>
    </row>
    <row r="7921" spans="1:34" x14ac:dyDescent="0.2">
      <c r="A7921">
        <v>18472651</v>
      </c>
      <c r="B7921" t="s">
        <v>15863</v>
      </c>
      <c r="C7921">
        <v>1</v>
      </c>
      <c r="D7921" t="s">
        <v>15373</v>
      </c>
      <c r="E7921" t="s">
        <v>15864</v>
      </c>
      <c r="F7921" t="s">
        <v>12837</v>
      </c>
      <c r="G7921" t="s">
        <v>15417</v>
      </c>
      <c r="H7921">
        <v>77.298823299999995</v>
      </c>
      <c r="I7921">
        <v>28.462106500000001</v>
      </c>
      <c r="J7921" t="s">
        <v>523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</v>
      </c>
      <c r="S7921" s="6">
        <v>49457</v>
      </c>
      <c r="T7921" t="s">
        <v>20614</v>
      </c>
      <c r="U7921">
        <v>16</v>
      </c>
      <c r="V7921">
        <v>10</v>
      </c>
      <c r="W7921" t="str">
        <f>TEXT(Sheet1__4__2[[#This Row],[Datekey/Opening]],"MMM")</f>
        <v>May</v>
      </c>
      <c r="X7921" t="str">
        <f>TEXT(Sheet1__4__2[[#This Row],[Datekey/Opening]],"yyyy")</f>
        <v>2035</v>
      </c>
      <c r="Y7921" s="1" t="str">
        <f>TEXT(Sheet1__4__2[[#This Row],[Datekey/Opening]],"YYYY MMM")</f>
        <v>2035 May</v>
      </c>
      <c r="Z7921" t="s">
        <v>28</v>
      </c>
      <c r="AA7921" t="s">
        <v>20624</v>
      </c>
      <c r="AB7921" t="s">
        <v>20637</v>
      </c>
      <c r="AC7921" t="s">
        <v>20615</v>
      </c>
      <c r="AD7921">
        <v>1.2E-2</v>
      </c>
      <c r="AE7921">
        <v>100</v>
      </c>
      <c r="AF7921">
        <v>1.2</v>
      </c>
      <c r="AG7921" t="s">
        <v>20689</v>
      </c>
      <c r="AH7921" t="str">
        <f>VLOOKUP(Sheet1__4__2[[#This Row],[USD RATES]],$AL$5:$AM$10,2,1)</f>
        <v>0 to 5</v>
      </c>
    </row>
    <row r="7922" spans="1:34" x14ac:dyDescent="0.2">
      <c r="A7922">
        <v>6143</v>
      </c>
      <c r="B7922" t="s">
        <v>12515</v>
      </c>
      <c r="C7922">
        <v>1</v>
      </c>
      <c r="D7922" t="s">
        <v>15373</v>
      </c>
      <c r="E7922" t="s">
        <v>15865</v>
      </c>
      <c r="F7922" t="s">
        <v>11399</v>
      </c>
      <c r="G7922" t="s">
        <v>15424</v>
      </c>
      <c r="H7922">
        <v>77.327058280000003</v>
      </c>
      <c r="I7922">
        <v>28.369425870000001</v>
      </c>
      <c r="J7922" t="s">
        <v>15866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</v>
      </c>
      <c r="S7922" s="6">
        <v>49458</v>
      </c>
      <c r="T7922" t="s">
        <v>20614</v>
      </c>
      <c r="U7922">
        <v>10</v>
      </c>
      <c r="V7922">
        <v>10</v>
      </c>
      <c r="W7922" t="str">
        <f>TEXT(Sheet1__4__2[[#This Row],[Datekey/Opening]],"MMM")</f>
        <v>May</v>
      </c>
      <c r="X7922" t="str">
        <f>TEXT(Sheet1__4__2[[#This Row],[Datekey/Opening]],"yyyy")</f>
        <v>2035</v>
      </c>
      <c r="Y7922" s="1" t="str">
        <f>TEXT(Sheet1__4__2[[#This Row],[Datekey/Opening]],"YYYY MMM")</f>
        <v>2035 May</v>
      </c>
      <c r="Z7922" t="s">
        <v>28</v>
      </c>
      <c r="AA7922" t="s">
        <v>20624</v>
      </c>
      <c r="AB7922" t="s">
        <v>20637</v>
      </c>
      <c r="AC7922" t="s">
        <v>20615</v>
      </c>
      <c r="AD7922">
        <v>1.2E-2</v>
      </c>
      <c r="AE7922">
        <v>300</v>
      </c>
      <c r="AF7922">
        <v>3.6</v>
      </c>
      <c r="AG7922" t="s">
        <v>20689</v>
      </c>
      <c r="AH7922" t="str">
        <f>VLOOKUP(Sheet1__4__2[[#This Row],[USD RATES]],$AL$5:$AM$10,2,1)</f>
        <v>0 to 5</v>
      </c>
    </row>
    <row r="7923" spans="1:34" x14ac:dyDescent="0.2">
      <c r="A7923">
        <v>18306531</v>
      </c>
      <c r="B7923" t="s">
        <v>15867</v>
      </c>
      <c r="C7923">
        <v>1</v>
      </c>
      <c r="D7923" t="s">
        <v>15373</v>
      </c>
      <c r="E7923" t="s">
        <v>15868</v>
      </c>
      <c r="F7923" t="s">
        <v>15431</v>
      </c>
      <c r="G7923" t="s">
        <v>15432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.1</v>
      </c>
      <c r="S7923" s="6">
        <v>49459</v>
      </c>
      <c r="T7923" t="s">
        <v>20620</v>
      </c>
      <c r="U7923">
        <v>4</v>
      </c>
      <c r="V7923">
        <v>10</v>
      </c>
      <c r="W7923" t="str">
        <f>TEXT(Sheet1__4__2[[#This Row],[Datekey/Opening]],"MMM")</f>
        <v>May</v>
      </c>
      <c r="X7923" t="str">
        <f>TEXT(Sheet1__4__2[[#This Row],[Datekey/Opening]],"yyyy")</f>
        <v>2035</v>
      </c>
      <c r="Y7923" s="1" t="str">
        <f>TEXT(Sheet1__4__2[[#This Row],[Datekey/Opening]],"YYYY MMM")</f>
        <v>2035 May</v>
      </c>
      <c r="Z7923" t="s">
        <v>28</v>
      </c>
      <c r="AA7923" t="s">
        <v>20624</v>
      </c>
      <c r="AB7923" t="s">
        <v>20637</v>
      </c>
      <c r="AC7923" t="s">
        <v>20615</v>
      </c>
      <c r="AD7923">
        <v>1.2E-2</v>
      </c>
      <c r="AE7923">
        <v>300</v>
      </c>
      <c r="AF7923">
        <v>3.6</v>
      </c>
      <c r="AG7923" t="s">
        <v>20689</v>
      </c>
      <c r="AH7923" t="str">
        <f>VLOOKUP(Sheet1__4__2[[#This Row],[USD RATES]],$AL$5:$AM$10,2,1)</f>
        <v>0 to 5</v>
      </c>
    </row>
    <row r="7924" spans="1:34" x14ac:dyDescent="0.2">
      <c r="A7924">
        <v>122003</v>
      </c>
      <c r="B7924" t="s">
        <v>15869</v>
      </c>
      <c r="C7924">
        <v>1</v>
      </c>
      <c r="D7924" t="s">
        <v>15870</v>
      </c>
      <c r="E7924" t="s">
        <v>15871</v>
      </c>
      <c r="F7924" t="s">
        <v>15872</v>
      </c>
      <c r="G7924" t="s">
        <v>15873</v>
      </c>
      <c r="H7924">
        <v>76.801233999999994</v>
      </c>
      <c r="I7924">
        <v>30.710054759999998</v>
      </c>
      <c r="J7924" t="s">
        <v>15874</v>
      </c>
      <c r="K7924" t="s">
        <v>26</v>
      </c>
      <c r="L7924" t="s">
        <v>27</v>
      </c>
      <c r="M7924" t="s">
        <v>35</v>
      </c>
      <c r="N7924" t="s">
        <v>35</v>
      </c>
      <c r="O7924" t="s">
        <v>27</v>
      </c>
      <c r="P7924">
        <v>2</v>
      </c>
      <c r="Q7924">
        <v>665</v>
      </c>
      <c r="R7924">
        <v>3.7</v>
      </c>
      <c r="S7924" s="6">
        <v>49460</v>
      </c>
      <c r="T7924" t="s">
        <v>20616</v>
      </c>
      <c r="U7924">
        <v>24</v>
      </c>
      <c r="V7924">
        <v>5</v>
      </c>
      <c r="W7924" t="str">
        <f>TEXT(Sheet1__4__2[[#This Row],[Datekey/Opening]],"MMM")</f>
        <v>May</v>
      </c>
      <c r="X7924" t="str">
        <f>TEXT(Sheet1__4__2[[#This Row],[Datekey/Opening]],"yyyy")</f>
        <v>2035</v>
      </c>
      <c r="Y7924" s="1" t="str">
        <f>TEXT(Sheet1__4__2[[#This Row],[Datekey/Opening]],"YYYY MMM")</f>
        <v>2035 May</v>
      </c>
      <c r="Z7924" t="s">
        <v>28</v>
      </c>
      <c r="AA7924" t="s">
        <v>20622</v>
      </c>
      <c r="AB7924" t="s">
        <v>20630</v>
      </c>
      <c r="AC7924" t="s">
        <v>20623</v>
      </c>
      <c r="AD7924">
        <v>1.2E-2</v>
      </c>
      <c r="AE7924">
        <v>850</v>
      </c>
      <c r="AF7924">
        <v>10.200000000000001</v>
      </c>
      <c r="AG7924" t="s">
        <v>20690</v>
      </c>
      <c r="AH7924" t="str">
        <f>VLOOKUP(Sheet1__4__2[[#This Row],[USD RATES]],$AL$5:$AM$10,2,1)</f>
        <v>10.1 to 20</v>
      </c>
    </row>
    <row r="7925" spans="1:34" x14ac:dyDescent="0.2">
      <c r="A7925">
        <v>70092</v>
      </c>
      <c r="B7925" t="s">
        <v>15875</v>
      </c>
      <c r="C7925">
        <v>1</v>
      </c>
      <c r="D7925" t="s">
        <v>15876</v>
      </c>
      <c r="E7925" t="s">
        <v>15877</v>
      </c>
      <c r="F7925" t="s">
        <v>15878</v>
      </c>
      <c r="G7925" t="s">
        <v>15879</v>
      </c>
      <c r="H7925">
        <v>80.261470000000003</v>
      </c>
      <c r="I7925">
        <v>13.044694</v>
      </c>
      <c r="J7925" t="s">
        <v>15880</v>
      </c>
      <c r="K7925" t="s">
        <v>26</v>
      </c>
      <c r="L7925" t="s">
        <v>35</v>
      </c>
      <c r="M7925" t="s">
        <v>35</v>
      </c>
      <c r="N7925" t="s">
        <v>27</v>
      </c>
      <c r="O7925" t="s">
        <v>27</v>
      </c>
      <c r="P7925">
        <v>3</v>
      </c>
      <c r="Q7925">
        <v>1820</v>
      </c>
      <c r="R7925">
        <v>4</v>
      </c>
      <c r="S7925" s="6">
        <v>49461</v>
      </c>
      <c r="T7925" t="s">
        <v>20616</v>
      </c>
      <c r="U7925">
        <v>25</v>
      </c>
      <c r="V7925">
        <v>9</v>
      </c>
      <c r="W7925" t="str">
        <f>TEXT(Sheet1__4__2[[#This Row],[Datekey/Opening]],"MMM")</f>
        <v>Jun</v>
      </c>
      <c r="X7925" t="str">
        <f>TEXT(Sheet1__4__2[[#This Row],[Datekey/Opening]],"yyyy")</f>
        <v>2035</v>
      </c>
      <c r="Y7925" s="1" t="str">
        <f>TEXT(Sheet1__4__2[[#This Row],[Datekey/Opening]],"YYYY MMM")</f>
        <v>2035 Jun</v>
      </c>
      <c r="Z7925" t="s">
        <v>28</v>
      </c>
      <c r="AA7925" t="s">
        <v>20615</v>
      </c>
      <c r="AB7925" t="s">
        <v>20626</v>
      </c>
      <c r="AC7925" t="s">
        <v>20622</v>
      </c>
      <c r="AD7925">
        <v>1.2E-2</v>
      </c>
      <c r="AE7925">
        <v>1500</v>
      </c>
      <c r="AF7925">
        <v>18</v>
      </c>
      <c r="AG7925" t="s">
        <v>20690</v>
      </c>
      <c r="AH7925" t="str">
        <f>VLOOKUP(Sheet1__4__2[[#This Row],[USD RATES]],$AL$5:$AM$10,2,1)</f>
        <v>10.1 to 20</v>
      </c>
    </row>
    <row r="7926" spans="1:34" x14ac:dyDescent="0.2">
      <c r="A7926">
        <v>70894</v>
      </c>
      <c r="B7926" t="s">
        <v>15881</v>
      </c>
      <c r="C7926">
        <v>1</v>
      </c>
      <c r="D7926" t="s">
        <v>15876</v>
      </c>
      <c r="E7926" t="s">
        <v>15882</v>
      </c>
      <c r="F7926" t="s">
        <v>15883</v>
      </c>
      <c r="G7926" t="s">
        <v>15884</v>
      </c>
      <c r="H7926">
        <v>80.236441670000005</v>
      </c>
      <c r="I7926">
        <v>13.06418056</v>
      </c>
      <c r="J7926" t="s">
        <v>5802</v>
      </c>
      <c r="K7926" t="s">
        <v>26</v>
      </c>
      <c r="L7926" t="s">
        <v>35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4.2</v>
      </c>
      <c r="S7926" s="6">
        <v>49462</v>
      </c>
      <c r="T7926" t="s">
        <v>20617</v>
      </c>
      <c r="U7926">
        <v>12</v>
      </c>
      <c r="V7926">
        <v>9</v>
      </c>
      <c r="W7926" t="str">
        <f>TEXT(Sheet1__4__2[[#This Row],[Datekey/Opening]],"MMM")</f>
        <v>Jun</v>
      </c>
      <c r="X7926" t="str">
        <f>TEXT(Sheet1__4__2[[#This Row],[Datekey/Opening]],"yyyy")</f>
        <v>2035</v>
      </c>
      <c r="Y7926" s="1" t="str">
        <f>TEXT(Sheet1__4__2[[#This Row],[Datekey/Opening]],"YYYY MMM")</f>
        <v>2035 Jun</v>
      </c>
      <c r="Z7926" t="s">
        <v>28</v>
      </c>
      <c r="AA7926" t="s">
        <v>20615</v>
      </c>
      <c r="AB7926" t="s">
        <v>20626</v>
      </c>
      <c r="AC7926" t="s">
        <v>20622</v>
      </c>
      <c r="AD7926">
        <v>1.2E-2</v>
      </c>
      <c r="AE7926">
        <v>1000</v>
      </c>
      <c r="AF7926">
        <v>12</v>
      </c>
      <c r="AG7926" t="s">
        <v>20690</v>
      </c>
      <c r="AH7926" t="str">
        <f>VLOOKUP(Sheet1__4__2[[#This Row],[USD RATES]],$AL$5:$AM$10,2,1)</f>
        <v>10.1 to 20</v>
      </c>
    </row>
    <row r="7927" spans="1:34" x14ac:dyDescent="0.2">
      <c r="A7927">
        <v>65413</v>
      </c>
      <c r="B7927" t="s">
        <v>15885</v>
      </c>
      <c r="C7927">
        <v>1</v>
      </c>
      <c r="D7927" t="s">
        <v>15876</v>
      </c>
      <c r="E7927" t="s">
        <v>15886</v>
      </c>
      <c r="F7927" t="s">
        <v>15887</v>
      </c>
      <c r="G7927" t="s">
        <v>15888</v>
      </c>
      <c r="H7927">
        <v>80.275234800000007</v>
      </c>
      <c r="I7927">
        <v>13.026286369999999</v>
      </c>
      <c r="J7927" t="s">
        <v>5436</v>
      </c>
      <c r="K7927" t="s">
        <v>26</v>
      </c>
      <c r="L7927" t="s">
        <v>35</v>
      </c>
      <c r="M7927" t="s">
        <v>35</v>
      </c>
      <c r="N7927" t="s">
        <v>27</v>
      </c>
      <c r="O7927" t="s">
        <v>27</v>
      </c>
      <c r="P7927">
        <v>2</v>
      </c>
      <c r="Q7927">
        <v>742</v>
      </c>
      <c r="R7927">
        <v>4.3</v>
      </c>
      <c r="S7927" s="6">
        <v>49463</v>
      </c>
      <c r="T7927" t="s">
        <v>20618</v>
      </c>
      <c r="U7927">
        <v>15</v>
      </c>
      <c r="V7927">
        <v>9</v>
      </c>
      <c r="W7927" t="str">
        <f>TEXT(Sheet1__4__2[[#This Row],[Datekey/Opening]],"MMM")</f>
        <v>Jun</v>
      </c>
      <c r="X7927" t="str">
        <f>TEXT(Sheet1__4__2[[#This Row],[Datekey/Opening]],"yyyy")</f>
        <v>2035</v>
      </c>
      <c r="Y7927" s="1" t="str">
        <f>TEXT(Sheet1__4__2[[#This Row],[Datekey/Opening]],"YYYY MMM")</f>
        <v>2035 Jun</v>
      </c>
      <c r="Z7927" t="s">
        <v>28</v>
      </c>
      <c r="AA7927" t="s">
        <v>20615</v>
      </c>
      <c r="AB7927" t="s">
        <v>20626</v>
      </c>
      <c r="AC7927" t="s">
        <v>20622</v>
      </c>
      <c r="AD7927">
        <v>1.2E-2</v>
      </c>
      <c r="AE7927">
        <v>850</v>
      </c>
      <c r="AF7927">
        <v>10.200000000000001</v>
      </c>
      <c r="AG7927" t="s">
        <v>20690</v>
      </c>
      <c r="AH7927" t="str">
        <f>VLOOKUP(Sheet1__4__2[[#This Row],[USD RATES]],$AL$5:$AM$10,2,1)</f>
        <v>10.1 to 20</v>
      </c>
    </row>
    <row r="7928" spans="1:34" x14ac:dyDescent="0.2">
      <c r="A7928">
        <v>20002</v>
      </c>
      <c r="B7928" t="s">
        <v>15889</v>
      </c>
      <c r="C7928">
        <v>1</v>
      </c>
      <c r="D7928" t="s">
        <v>15890</v>
      </c>
      <c r="E7928" t="s">
        <v>15891</v>
      </c>
      <c r="F7928" t="s">
        <v>15892</v>
      </c>
      <c r="G7928" t="s">
        <v>15893</v>
      </c>
      <c r="H7928">
        <v>88.368628169999994</v>
      </c>
      <c r="I7928">
        <v>22.527893150000001</v>
      </c>
      <c r="J7928" t="s">
        <v>4789</v>
      </c>
      <c r="K7928" t="s">
        <v>26</v>
      </c>
      <c r="L7928" t="s">
        <v>35</v>
      </c>
      <c r="M7928" t="s">
        <v>35</v>
      </c>
      <c r="N7928" t="s">
        <v>27</v>
      </c>
      <c r="O7928" t="s">
        <v>27</v>
      </c>
      <c r="P7928">
        <v>3</v>
      </c>
      <c r="Q7928">
        <v>1778</v>
      </c>
      <c r="R7928">
        <v>4.4000000000000004</v>
      </c>
      <c r="S7928" s="6">
        <v>49464</v>
      </c>
      <c r="T7928" t="s">
        <v>20620</v>
      </c>
      <c r="U7928">
        <v>16</v>
      </c>
      <c r="V7928">
        <v>9</v>
      </c>
      <c r="W7928" t="str">
        <f>TEXT(Sheet1__4__2[[#This Row],[Datekey/Opening]],"MMM")</f>
        <v>Jun</v>
      </c>
      <c r="X7928" t="str">
        <f>TEXT(Sheet1__4__2[[#This Row],[Datekey/Opening]],"yyyy")</f>
        <v>2035</v>
      </c>
      <c r="Y7928" s="1" t="str">
        <f>TEXT(Sheet1__4__2[[#This Row],[Datekey/Opening]],"YYYY MMM")</f>
        <v>2035 Jun</v>
      </c>
      <c r="Z7928" t="s">
        <v>28</v>
      </c>
      <c r="AA7928" t="s">
        <v>20615</v>
      </c>
      <c r="AB7928" t="s">
        <v>20626</v>
      </c>
      <c r="AC7928" t="s">
        <v>20622</v>
      </c>
      <c r="AD7928">
        <v>1.2E-2</v>
      </c>
      <c r="AE7928">
        <v>1000</v>
      </c>
      <c r="AF7928">
        <v>12</v>
      </c>
      <c r="AG7928" t="s">
        <v>20689</v>
      </c>
      <c r="AH7928" t="str">
        <f>VLOOKUP(Sheet1__4__2[[#This Row],[USD RATES]],$AL$5:$AM$10,2,1)</f>
        <v>10.1 to 20</v>
      </c>
    </row>
    <row r="7929" spans="1:34" x14ac:dyDescent="0.2">
      <c r="A7929">
        <v>21220</v>
      </c>
      <c r="B7929" t="s">
        <v>15894</v>
      </c>
      <c r="C7929">
        <v>1</v>
      </c>
      <c r="D7929" t="s">
        <v>15890</v>
      </c>
      <c r="E7929" t="s">
        <v>15895</v>
      </c>
      <c r="F7929" t="s">
        <v>15896</v>
      </c>
      <c r="G7929" t="s">
        <v>15897</v>
      </c>
      <c r="H7929">
        <v>88.400581000000003</v>
      </c>
      <c r="I7929">
        <v>22.577820800000001</v>
      </c>
      <c r="J7929" t="s">
        <v>3661</v>
      </c>
      <c r="K7929" t="s">
        <v>26</v>
      </c>
      <c r="L7929" t="s">
        <v>35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3.9</v>
      </c>
      <c r="S7929" s="6">
        <v>49465</v>
      </c>
      <c r="T7929" t="s">
        <v>20616</v>
      </c>
      <c r="U7929">
        <v>4</v>
      </c>
      <c r="V7929">
        <v>9</v>
      </c>
      <c r="W7929" t="str">
        <f>TEXT(Sheet1__4__2[[#This Row],[Datekey/Opening]],"MMM")</f>
        <v>Jun</v>
      </c>
      <c r="X7929" t="str">
        <f>TEXT(Sheet1__4__2[[#This Row],[Datekey/Opening]],"yyyy")</f>
        <v>2035</v>
      </c>
      <c r="Y7929" s="1" t="str">
        <f>TEXT(Sheet1__4__2[[#This Row],[Datekey/Opening]],"YYYY MMM")</f>
        <v>2035 Jun</v>
      </c>
      <c r="Z7929" t="s">
        <v>28</v>
      </c>
      <c r="AA7929" t="s">
        <v>20615</v>
      </c>
      <c r="AB7929" t="s">
        <v>20626</v>
      </c>
      <c r="AC7929" t="s">
        <v>20622</v>
      </c>
      <c r="AD7929">
        <v>1.2E-2</v>
      </c>
      <c r="AE7929">
        <v>1500</v>
      </c>
      <c r="AF7929">
        <v>18</v>
      </c>
      <c r="AG7929" t="s">
        <v>20690</v>
      </c>
      <c r="AH7929" t="str">
        <f>VLOOKUP(Sheet1__4__2[[#This Row],[USD RATES]],$AL$5:$AM$10,2,1)</f>
        <v>10.1 to 20</v>
      </c>
    </row>
    <row r="7930" spans="1:34" x14ac:dyDescent="0.2">
      <c r="A7930">
        <v>6508323</v>
      </c>
      <c r="B7930" t="s">
        <v>15898</v>
      </c>
      <c r="C7930">
        <v>1</v>
      </c>
      <c r="D7930" t="s">
        <v>15899</v>
      </c>
      <c r="E7930" t="s">
        <v>15900</v>
      </c>
      <c r="F7930" t="s">
        <v>15901</v>
      </c>
      <c r="G7930" t="s">
        <v>15902</v>
      </c>
      <c r="H7930">
        <v>73.774722890000007</v>
      </c>
      <c r="I7930">
        <v>18.569156199999998</v>
      </c>
      <c r="J7930" t="s">
        <v>15903</v>
      </c>
      <c r="K7930" t="s">
        <v>26</v>
      </c>
      <c r="L7930" t="s">
        <v>35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4.5</v>
      </c>
      <c r="S7930" s="6">
        <v>49466</v>
      </c>
      <c r="T7930" t="s">
        <v>20617</v>
      </c>
      <c r="U7930">
        <v>21</v>
      </c>
      <c r="V7930">
        <v>9</v>
      </c>
      <c r="W7930" t="str">
        <f>TEXT(Sheet1__4__2[[#This Row],[Datekey/Opening]],"MMM")</f>
        <v>Jun</v>
      </c>
      <c r="X7930" t="str">
        <f>TEXT(Sheet1__4__2[[#This Row],[Datekey/Opening]],"yyyy")</f>
        <v>2035</v>
      </c>
      <c r="Y7930" s="1" t="str">
        <f>TEXT(Sheet1__4__2[[#This Row],[Datekey/Opening]],"YYYY MMM")</f>
        <v>2035 Jun</v>
      </c>
      <c r="Z7930" t="s">
        <v>28</v>
      </c>
      <c r="AA7930" t="s">
        <v>20615</v>
      </c>
      <c r="AB7930" t="s">
        <v>20626</v>
      </c>
      <c r="AC7930" t="s">
        <v>20622</v>
      </c>
      <c r="AD7930">
        <v>1.2E-2</v>
      </c>
      <c r="AE7930">
        <v>1500</v>
      </c>
      <c r="AF7930">
        <v>18</v>
      </c>
      <c r="AG7930" t="s">
        <v>20690</v>
      </c>
      <c r="AH7930" t="str">
        <f>VLOOKUP(Sheet1__4__2[[#This Row],[USD RATES]],$AL$5:$AM$10,2,1)</f>
        <v>10.1 to 20</v>
      </c>
    </row>
    <row r="7931" spans="1:34" x14ac:dyDescent="0.2">
      <c r="A7931">
        <v>6505309</v>
      </c>
      <c r="B7931" t="s">
        <v>15904</v>
      </c>
      <c r="C7931">
        <v>1</v>
      </c>
      <c r="D7931" t="s">
        <v>15899</v>
      </c>
      <c r="E7931" t="s">
        <v>15905</v>
      </c>
      <c r="F7931" t="s">
        <v>15906</v>
      </c>
      <c r="G7931" t="s">
        <v>15907</v>
      </c>
      <c r="H7931">
        <v>73.900626450000004</v>
      </c>
      <c r="I7931">
        <v>18.54694697</v>
      </c>
      <c r="J7931" t="s">
        <v>15908</v>
      </c>
      <c r="K7931" t="s">
        <v>26</v>
      </c>
      <c r="L7931" t="s">
        <v>35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4.0999999999999996</v>
      </c>
      <c r="S7931" s="6">
        <v>49467</v>
      </c>
      <c r="T7931" t="s">
        <v>20620</v>
      </c>
      <c r="U7931">
        <v>8</v>
      </c>
      <c r="V7931">
        <v>9</v>
      </c>
      <c r="W7931" t="str">
        <f>TEXT(Sheet1__4__2[[#This Row],[Datekey/Opening]],"MMM")</f>
        <v>Jun</v>
      </c>
      <c r="X7931" t="str">
        <f>TEXT(Sheet1__4__2[[#This Row],[Datekey/Opening]],"yyyy")</f>
        <v>2035</v>
      </c>
      <c r="Y7931" s="1" t="str">
        <f>TEXT(Sheet1__4__2[[#This Row],[Datekey/Opening]],"YYYY MMM")</f>
        <v>2035 Jun</v>
      </c>
      <c r="Z7931" t="s">
        <v>28</v>
      </c>
      <c r="AA7931" t="s">
        <v>20615</v>
      </c>
      <c r="AB7931" t="s">
        <v>20626</v>
      </c>
      <c r="AC7931" t="s">
        <v>20622</v>
      </c>
      <c r="AD7931">
        <v>1.2E-2</v>
      </c>
      <c r="AE7931">
        <v>1000</v>
      </c>
      <c r="AF7931">
        <v>12</v>
      </c>
      <c r="AG7931" t="s">
        <v>20689</v>
      </c>
      <c r="AH7931" t="str">
        <f>VLOOKUP(Sheet1__4__2[[#This Row],[USD RATES]],$AL$5:$AM$10,2,1)</f>
        <v>10.1 to 20</v>
      </c>
    </row>
    <row r="7932" spans="1:34" x14ac:dyDescent="0.2">
      <c r="A7932">
        <v>18292672</v>
      </c>
      <c r="B7932" t="s">
        <v>15909</v>
      </c>
      <c r="C7932">
        <v>1</v>
      </c>
      <c r="D7932" t="s">
        <v>15899</v>
      </c>
      <c r="E7932" t="s">
        <v>15910</v>
      </c>
      <c r="F7932" t="s">
        <v>15911</v>
      </c>
      <c r="G7932" t="s">
        <v>15912</v>
      </c>
      <c r="H7932">
        <v>73.751081229999997</v>
      </c>
      <c r="I7932">
        <v>18.63621513</v>
      </c>
      <c r="J7932" t="s">
        <v>615</v>
      </c>
      <c r="K7932" t="s">
        <v>26</v>
      </c>
      <c r="L7932" t="s">
        <v>35</v>
      </c>
      <c r="M7932" t="s">
        <v>35</v>
      </c>
      <c r="N7932" t="s">
        <v>27</v>
      </c>
      <c r="O7932" t="s">
        <v>27</v>
      </c>
      <c r="P7932">
        <v>3</v>
      </c>
      <c r="Q7932">
        <v>487</v>
      </c>
      <c r="R7932">
        <v>4.2</v>
      </c>
      <c r="S7932" s="6">
        <v>49468</v>
      </c>
      <c r="T7932" t="s">
        <v>20618</v>
      </c>
      <c r="U7932">
        <v>19</v>
      </c>
      <c r="V7932">
        <v>9</v>
      </c>
      <c r="W7932" t="str">
        <f>TEXT(Sheet1__4__2[[#This Row],[Datekey/Opening]],"MMM")</f>
        <v>Jun</v>
      </c>
      <c r="X7932" t="str">
        <f>TEXT(Sheet1__4__2[[#This Row],[Datekey/Opening]],"yyyy")</f>
        <v>2035</v>
      </c>
      <c r="Y7932" s="1" t="str">
        <f>TEXT(Sheet1__4__2[[#This Row],[Datekey/Opening]],"YYYY MMM")</f>
        <v>2035 Jun</v>
      </c>
      <c r="Z7932" t="s">
        <v>28</v>
      </c>
      <c r="AA7932" t="s">
        <v>20615</v>
      </c>
      <c r="AB7932" t="s">
        <v>20626</v>
      </c>
      <c r="AC7932" t="s">
        <v>20622</v>
      </c>
      <c r="AD7932">
        <v>1.2E-2</v>
      </c>
      <c r="AE7932">
        <v>1500</v>
      </c>
      <c r="AF7932">
        <v>18</v>
      </c>
      <c r="AG7932" t="s">
        <v>20690</v>
      </c>
      <c r="AH7932" t="str">
        <f>VLOOKUP(Sheet1__4__2[[#This Row],[USD RATES]],$AL$5:$AM$10,2,1)</f>
        <v>10.1 to 20</v>
      </c>
    </row>
    <row r="7933" spans="1:34" x14ac:dyDescent="0.2">
      <c r="A7933">
        <v>90499</v>
      </c>
      <c r="B7933" t="s">
        <v>15913</v>
      </c>
      <c r="C7933">
        <v>1</v>
      </c>
      <c r="D7933" t="s">
        <v>15914</v>
      </c>
      <c r="E7933" t="s">
        <v>15915</v>
      </c>
      <c r="F7933" t="s">
        <v>15916</v>
      </c>
      <c r="G7933" t="s">
        <v>15917</v>
      </c>
      <c r="H7933">
        <v>78.5521107</v>
      </c>
      <c r="I7933">
        <v>17.483215900000001</v>
      </c>
      <c r="J7933" t="s">
        <v>2319</v>
      </c>
      <c r="K7933" t="s">
        <v>26</v>
      </c>
      <c r="L7933" t="s">
        <v>35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4.5999999999999996</v>
      </c>
      <c r="S7933" s="6">
        <v>49469</v>
      </c>
      <c r="T7933" t="s">
        <v>20616</v>
      </c>
      <c r="U7933">
        <v>3</v>
      </c>
      <c r="V7933">
        <v>9</v>
      </c>
      <c r="W7933" t="str">
        <f>TEXT(Sheet1__4__2[[#This Row],[Datekey/Opening]],"MMM")</f>
        <v>Jun</v>
      </c>
      <c r="X7933" t="str">
        <f>TEXT(Sheet1__4__2[[#This Row],[Datekey/Opening]],"yyyy")</f>
        <v>2035</v>
      </c>
      <c r="Y7933" s="1" t="str">
        <f>TEXT(Sheet1__4__2[[#This Row],[Datekey/Opening]],"YYYY MMM")</f>
        <v>2035 Jun</v>
      </c>
      <c r="Z7933" t="s">
        <v>28</v>
      </c>
      <c r="AA7933" t="s">
        <v>20615</v>
      </c>
      <c r="AB7933" t="s">
        <v>20626</v>
      </c>
      <c r="AC7933" t="s">
        <v>20622</v>
      </c>
      <c r="AD7933">
        <v>1.2E-2</v>
      </c>
      <c r="AE7933">
        <v>800</v>
      </c>
      <c r="AF7933">
        <v>9.6</v>
      </c>
      <c r="AG7933" t="s">
        <v>20690</v>
      </c>
      <c r="AH7933" t="str">
        <f>VLOOKUP(Sheet1__4__2[[#This Row],[USD RATES]],$AL$5:$AM$10,2,1)</f>
        <v>5.1 to 10</v>
      </c>
    </row>
    <row r="7934" spans="1:34" x14ac:dyDescent="0.2">
      <c r="A7934">
        <v>18353121</v>
      </c>
      <c r="B7934" t="s">
        <v>15918</v>
      </c>
      <c r="C7934">
        <v>1</v>
      </c>
      <c r="D7934" t="s">
        <v>15919</v>
      </c>
      <c r="E7934" t="s">
        <v>15920</v>
      </c>
      <c r="F7934" t="s">
        <v>15921</v>
      </c>
      <c r="G7934" t="s">
        <v>15922</v>
      </c>
      <c r="H7934">
        <v>77.696663999999998</v>
      </c>
      <c r="I7934">
        <v>12.97537691</v>
      </c>
      <c r="J7934" t="s">
        <v>15923</v>
      </c>
      <c r="K7934" t="s">
        <v>26</v>
      </c>
      <c r="L7934" t="s">
        <v>35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4.4000000000000004</v>
      </c>
      <c r="S7934" s="6">
        <v>49470</v>
      </c>
      <c r="T7934" t="s">
        <v>20618</v>
      </c>
      <c r="U7934">
        <v>15</v>
      </c>
      <c r="V7934">
        <v>8</v>
      </c>
      <c r="W7934" t="str">
        <f>TEXT(Sheet1__4__2[[#This Row],[Datekey/Opening]],"MMM")</f>
        <v>Jun</v>
      </c>
      <c r="X7934" t="str">
        <f>TEXT(Sheet1__4__2[[#This Row],[Datekey/Opening]],"yyyy")</f>
        <v>2035</v>
      </c>
      <c r="Y7934" s="1" t="str">
        <f>TEXT(Sheet1__4__2[[#This Row],[Datekey/Opening]],"YYYY MMM")</f>
        <v>2035 Jun</v>
      </c>
      <c r="Z7934" t="s">
        <v>28</v>
      </c>
      <c r="AA7934" t="s">
        <v>20615</v>
      </c>
      <c r="AB7934" t="s">
        <v>20627</v>
      </c>
      <c r="AC7934" t="s">
        <v>20622</v>
      </c>
      <c r="AD7934">
        <v>1.2E-2</v>
      </c>
      <c r="AE7934">
        <v>1200</v>
      </c>
      <c r="AF7934">
        <v>14.4</v>
      </c>
      <c r="AG7934" t="s">
        <v>20690</v>
      </c>
      <c r="AH7934" t="str">
        <f>VLOOKUP(Sheet1__4__2[[#This Row],[USD RATES]],$AL$5:$AM$10,2,1)</f>
        <v>10.1 to 20</v>
      </c>
    </row>
    <row r="7935" spans="1:34" x14ac:dyDescent="0.2">
      <c r="A7935">
        <v>18443506</v>
      </c>
      <c r="B7935" t="s">
        <v>2904</v>
      </c>
      <c r="C7935">
        <v>1</v>
      </c>
      <c r="D7935" t="s">
        <v>15924</v>
      </c>
      <c r="E7935" t="s">
        <v>15925</v>
      </c>
      <c r="F7935" t="s">
        <v>15926</v>
      </c>
      <c r="G7935" t="s">
        <v>15927</v>
      </c>
      <c r="H7935">
        <v>78.329644599999995</v>
      </c>
      <c r="I7935">
        <v>17.411027799999999</v>
      </c>
      <c r="J7935" t="s">
        <v>15928</v>
      </c>
      <c r="K7935" t="s">
        <v>26</v>
      </c>
      <c r="L7935" t="s">
        <v>35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3.8</v>
      </c>
      <c r="S7935" s="6">
        <v>49471</v>
      </c>
      <c r="T7935" t="s">
        <v>20617</v>
      </c>
      <c r="U7935">
        <v>12</v>
      </c>
      <c r="V7935">
        <v>8</v>
      </c>
      <c r="W7935" t="str">
        <f>TEXT(Sheet1__4__2[[#This Row],[Datekey/Opening]],"MMM")</f>
        <v>Jun</v>
      </c>
      <c r="X7935" t="str">
        <f>TEXT(Sheet1__4__2[[#This Row],[Datekey/Opening]],"yyyy")</f>
        <v>2035</v>
      </c>
      <c r="Y7935" s="1" t="str">
        <f>TEXT(Sheet1__4__2[[#This Row],[Datekey/Opening]],"YYYY MMM")</f>
        <v>2035 Jun</v>
      </c>
      <c r="Z7935" t="s">
        <v>28</v>
      </c>
      <c r="AA7935" t="s">
        <v>20615</v>
      </c>
      <c r="AB7935" t="s">
        <v>20627</v>
      </c>
      <c r="AC7935" t="s">
        <v>20622</v>
      </c>
      <c r="AD7935">
        <v>1.2E-2</v>
      </c>
      <c r="AE7935">
        <v>1500</v>
      </c>
      <c r="AF7935">
        <v>18</v>
      </c>
      <c r="AG7935" t="s">
        <v>20690</v>
      </c>
      <c r="AH7935" t="str">
        <f>VLOOKUP(Sheet1__4__2[[#This Row],[USD RATES]],$AL$5:$AM$10,2,1)</f>
        <v>10.1 to 20</v>
      </c>
    </row>
    <row r="7936" spans="1:34" x14ac:dyDescent="0.2">
      <c r="A7936">
        <v>25587</v>
      </c>
      <c r="B7936" t="s">
        <v>2469</v>
      </c>
      <c r="C7936">
        <v>1</v>
      </c>
      <c r="D7936" t="s">
        <v>15890</v>
      </c>
      <c r="E7936" t="s">
        <v>15929</v>
      </c>
      <c r="F7936" t="s">
        <v>15930</v>
      </c>
      <c r="G7936" t="s">
        <v>15931</v>
      </c>
      <c r="H7936">
        <v>88.349842649999999</v>
      </c>
      <c r="I7936">
        <v>22.537959950000001</v>
      </c>
      <c r="J7936" t="s">
        <v>15932</v>
      </c>
      <c r="K7936" t="s">
        <v>26</v>
      </c>
      <c r="L7936" t="s">
        <v>35</v>
      </c>
      <c r="M7936" t="s">
        <v>35</v>
      </c>
      <c r="N7936" t="s">
        <v>27</v>
      </c>
      <c r="O7936" t="s">
        <v>27</v>
      </c>
      <c r="P7936">
        <v>3</v>
      </c>
      <c r="Q7936">
        <v>911</v>
      </c>
      <c r="R7936">
        <v>4</v>
      </c>
      <c r="S7936" s="6">
        <v>49472</v>
      </c>
      <c r="T7936" t="s">
        <v>20616</v>
      </c>
      <c r="U7936">
        <v>16</v>
      </c>
      <c r="V7936">
        <v>8</v>
      </c>
      <c r="W7936" t="str">
        <f>TEXT(Sheet1__4__2[[#This Row],[Datekey/Opening]],"MMM")</f>
        <v>Jun</v>
      </c>
      <c r="X7936" t="str">
        <f>TEXT(Sheet1__4__2[[#This Row],[Datekey/Opening]],"yyyy")</f>
        <v>2035</v>
      </c>
      <c r="Y7936" s="1" t="str">
        <f>TEXT(Sheet1__4__2[[#This Row],[Datekey/Opening]],"YYYY MMM")</f>
        <v>2035 Jun</v>
      </c>
      <c r="Z7936" t="s">
        <v>28</v>
      </c>
      <c r="AA7936" t="s">
        <v>20615</v>
      </c>
      <c r="AB7936" t="s">
        <v>20627</v>
      </c>
      <c r="AC7936" t="s">
        <v>20622</v>
      </c>
      <c r="AD7936">
        <v>1.2E-2</v>
      </c>
      <c r="AE7936">
        <v>1800</v>
      </c>
      <c r="AF7936">
        <v>21.6</v>
      </c>
      <c r="AG7936" t="s">
        <v>20690</v>
      </c>
      <c r="AH7936" t="str">
        <f>VLOOKUP(Sheet1__4__2[[#This Row],[USD RATES]],$AL$5:$AM$10,2,1)</f>
        <v>20.1 to 50</v>
      </c>
    </row>
    <row r="7937" spans="1:34" x14ac:dyDescent="0.2">
      <c r="A7937">
        <v>18441580</v>
      </c>
      <c r="B7937" t="s">
        <v>15933</v>
      </c>
      <c r="C7937">
        <v>1</v>
      </c>
      <c r="D7937" t="s">
        <v>15934</v>
      </c>
      <c r="E7937" t="s">
        <v>15935</v>
      </c>
      <c r="F7937" t="s">
        <v>15936</v>
      </c>
      <c r="G7937" t="s">
        <v>15937</v>
      </c>
      <c r="H7937">
        <v>72.972281050000007</v>
      </c>
      <c r="I7937">
        <v>19.20722241</v>
      </c>
      <c r="J7937" t="s">
        <v>15938</v>
      </c>
      <c r="K7937" t="s">
        <v>26</v>
      </c>
      <c r="L7937" t="s">
        <v>35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3.9</v>
      </c>
      <c r="S7937" s="6">
        <v>49473</v>
      </c>
      <c r="T7937" t="s">
        <v>20621</v>
      </c>
      <c r="U7937">
        <v>24</v>
      </c>
      <c r="V7937">
        <v>8</v>
      </c>
      <c r="W7937" t="str">
        <f>TEXT(Sheet1__4__2[[#This Row],[Datekey/Opening]],"MMM")</f>
        <v>Jun</v>
      </c>
      <c r="X7937" t="str">
        <f>TEXT(Sheet1__4__2[[#This Row],[Datekey/Opening]],"yyyy")</f>
        <v>2035</v>
      </c>
      <c r="Y7937" s="1" t="str">
        <f>TEXT(Sheet1__4__2[[#This Row],[Datekey/Opening]],"YYYY MMM")</f>
        <v>2035 Jun</v>
      </c>
      <c r="Z7937" t="s">
        <v>28</v>
      </c>
      <c r="AA7937" t="s">
        <v>20615</v>
      </c>
      <c r="AB7937" t="s">
        <v>20627</v>
      </c>
      <c r="AC7937" t="s">
        <v>20622</v>
      </c>
      <c r="AD7937">
        <v>1.2E-2</v>
      </c>
      <c r="AE7937">
        <v>1000</v>
      </c>
      <c r="AF7937">
        <v>12</v>
      </c>
      <c r="AG7937" t="s">
        <v>20690</v>
      </c>
      <c r="AH7937" t="str">
        <f>VLOOKUP(Sheet1__4__2[[#This Row],[USD RATES]],$AL$5:$AM$10,2,1)</f>
        <v>10.1 to 20</v>
      </c>
    </row>
    <row r="7938" spans="1:34" x14ac:dyDescent="0.2">
      <c r="A7938">
        <v>96626</v>
      </c>
      <c r="B7938" t="s">
        <v>15939</v>
      </c>
      <c r="C7938">
        <v>1</v>
      </c>
      <c r="D7938" t="s">
        <v>15924</v>
      </c>
      <c r="E7938" t="s">
        <v>15940</v>
      </c>
      <c r="F7938" t="s">
        <v>15941</v>
      </c>
      <c r="G7938" t="s">
        <v>15942</v>
      </c>
      <c r="H7938">
        <v>78.347553599999998</v>
      </c>
      <c r="I7938">
        <v>17.424113999999999</v>
      </c>
      <c r="J7938" t="s">
        <v>15943</v>
      </c>
      <c r="K7938" t="s">
        <v>26</v>
      </c>
      <c r="L7938" t="s">
        <v>35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4.3</v>
      </c>
      <c r="S7938" s="6">
        <v>49474</v>
      </c>
      <c r="T7938" t="s">
        <v>20614</v>
      </c>
      <c r="U7938">
        <v>28</v>
      </c>
      <c r="V7938">
        <v>7</v>
      </c>
      <c r="W7938" t="str">
        <f>TEXT(Sheet1__4__2[[#This Row],[Datekey/Opening]],"MMM")</f>
        <v>Jun</v>
      </c>
      <c r="X7938" t="str">
        <f>TEXT(Sheet1__4__2[[#This Row],[Datekey/Opening]],"yyyy")</f>
        <v>2035</v>
      </c>
      <c r="Y7938" s="1" t="str">
        <f>TEXT(Sheet1__4__2[[#This Row],[Datekey/Opening]],"YYYY MMM")</f>
        <v>2035 Jun</v>
      </c>
      <c r="Z7938" t="s">
        <v>28</v>
      </c>
      <c r="AA7938" t="s">
        <v>20615</v>
      </c>
      <c r="AB7938" t="s">
        <v>20628</v>
      </c>
      <c r="AC7938" t="s">
        <v>20622</v>
      </c>
      <c r="AD7938">
        <v>1.2E-2</v>
      </c>
      <c r="AE7938">
        <v>1900</v>
      </c>
      <c r="AF7938">
        <v>22.8</v>
      </c>
      <c r="AG7938" t="s">
        <v>20689</v>
      </c>
      <c r="AH7938" t="str">
        <f>VLOOKUP(Sheet1__4__2[[#This Row],[USD RATES]],$AL$5:$AM$10,2,1)</f>
        <v>20.1 to 50</v>
      </c>
    </row>
    <row r="7939" spans="1:34" x14ac:dyDescent="0.2">
      <c r="A7939">
        <v>6507461</v>
      </c>
      <c r="B7939" t="s">
        <v>15944</v>
      </c>
      <c r="C7939">
        <v>1</v>
      </c>
      <c r="D7939" t="s">
        <v>15899</v>
      </c>
      <c r="E7939" t="s">
        <v>15945</v>
      </c>
      <c r="F7939" t="s">
        <v>15946</v>
      </c>
      <c r="G7939" t="s">
        <v>15947</v>
      </c>
      <c r="H7939">
        <v>73.830327499999996</v>
      </c>
      <c r="I7939">
        <v>18.536718499999999</v>
      </c>
      <c r="J7939" t="s">
        <v>3642</v>
      </c>
      <c r="K7939" t="s">
        <v>26</v>
      </c>
      <c r="L7939" t="s">
        <v>35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4.2</v>
      </c>
      <c r="S7939" s="6">
        <v>49475</v>
      </c>
      <c r="T7939" t="s">
        <v>20618</v>
      </c>
      <c r="U7939">
        <v>4</v>
      </c>
      <c r="V7939">
        <v>7</v>
      </c>
      <c r="W7939" t="str">
        <f>TEXT(Sheet1__4__2[[#This Row],[Datekey/Opening]],"MMM")</f>
        <v>Jun</v>
      </c>
      <c r="X7939" t="str">
        <f>TEXT(Sheet1__4__2[[#This Row],[Datekey/Opening]],"yyyy")</f>
        <v>2035</v>
      </c>
      <c r="Y7939" s="1" t="str">
        <f>TEXT(Sheet1__4__2[[#This Row],[Datekey/Opening]],"YYYY MMM")</f>
        <v>2035 Jun</v>
      </c>
      <c r="Z7939" t="s">
        <v>28</v>
      </c>
      <c r="AA7939" t="s">
        <v>20615</v>
      </c>
      <c r="AB7939" t="s">
        <v>20628</v>
      </c>
      <c r="AC7939" t="s">
        <v>20622</v>
      </c>
      <c r="AD7939">
        <v>1.2E-2</v>
      </c>
      <c r="AE7939">
        <v>1200</v>
      </c>
      <c r="AF7939">
        <v>14.4</v>
      </c>
      <c r="AG7939" t="s">
        <v>20690</v>
      </c>
      <c r="AH7939" t="str">
        <f>VLOOKUP(Sheet1__4__2[[#This Row],[USD RATES]],$AL$5:$AM$10,2,1)</f>
        <v>10.1 to 20</v>
      </c>
    </row>
    <row r="7940" spans="1:34" x14ac:dyDescent="0.2">
      <c r="A7940">
        <v>6507495</v>
      </c>
      <c r="B7940" t="s">
        <v>15948</v>
      </c>
      <c r="C7940">
        <v>1</v>
      </c>
      <c r="D7940" t="s">
        <v>15899</v>
      </c>
      <c r="E7940" t="s">
        <v>15949</v>
      </c>
      <c r="F7940" t="s">
        <v>15950</v>
      </c>
      <c r="G7940" t="s">
        <v>15951</v>
      </c>
      <c r="H7940">
        <v>73.915366899999995</v>
      </c>
      <c r="I7940">
        <v>18.563934499999998</v>
      </c>
      <c r="J7940" t="s">
        <v>624</v>
      </c>
      <c r="K7940" t="s">
        <v>26</v>
      </c>
      <c r="L7940" t="s">
        <v>35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4.0999999999999996</v>
      </c>
      <c r="S7940" s="6">
        <v>49476</v>
      </c>
      <c r="T7940" t="s">
        <v>20618</v>
      </c>
      <c r="U7940">
        <v>11</v>
      </c>
      <c r="V7940">
        <v>7</v>
      </c>
      <c r="W7940" t="str">
        <f>TEXT(Sheet1__4__2[[#This Row],[Datekey/Opening]],"MMM")</f>
        <v>Jun</v>
      </c>
      <c r="X7940" t="str">
        <f>TEXT(Sheet1__4__2[[#This Row],[Datekey/Opening]],"yyyy")</f>
        <v>2035</v>
      </c>
      <c r="Y7940" s="1" t="str">
        <f>TEXT(Sheet1__4__2[[#This Row],[Datekey/Opening]],"YYYY MMM")</f>
        <v>2035 Jun</v>
      </c>
      <c r="Z7940" t="s">
        <v>28</v>
      </c>
      <c r="AA7940" t="s">
        <v>20615</v>
      </c>
      <c r="AB7940" t="s">
        <v>20628</v>
      </c>
      <c r="AC7940" t="s">
        <v>20622</v>
      </c>
      <c r="AD7940">
        <v>1.2E-2</v>
      </c>
      <c r="AE7940">
        <v>1000</v>
      </c>
      <c r="AF7940">
        <v>12</v>
      </c>
      <c r="AG7940" t="s">
        <v>20690</v>
      </c>
      <c r="AH7940" t="str">
        <f>VLOOKUP(Sheet1__4__2[[#This Row],[USD RATES]],$AL$5:$AM$10,2,1)</f>
        <v>10.1 to 20</v>
      </c>
    </row>
    <row r="7941" spans="1:34" x14ac:dyDescent="0.2">
      <c r="A7941">
        <v>69024</v>
      </c>
      <c r="B7941" t="s">
        <v>15952</v>
      </c>
      <c r="C7941">
        <v>1</v>
      </c>
      <c r="D7941" t="s">
        <v>15876</v>
      </c>
      <c r="E7941" t="s">
        <v>15953</v>
      </c>
      <c r="F7941" t="s">
        <v>15954</v>
      </c>
      <c r="G7941" t="s">
        <v>15955</v>
      </c>
      <c r="H7941">
        <v>80.250743999999997</v>
      </c>
      <c r="I7941">
        <v>13.005800600000001</v>
      </c>
      <c r="J7941" t="s">
        <v>15956</v>
      </c>
      <c r="K7941" t="s">
        <v>26</v>
      </c>
      <c r="L7941" t="s">
        <v>35</v>
      </c>
      <c r="M7941" t="s">
        <v>35</v>
      </c>
      <c r="N7941" t="s">
        <v>27</v>
      </c>
      <c r="O7941" t="s">
        <v>27</v>
      </c>
      <c r="P7941">
        <v>2</v>
      </c>
      <c r="Q7941">
        <v>1810</v>
      </c>
      <c r="R7941">
        <v>4.2</v>
      </c>
      <c r="S7941" s="6">
        <v>49477</v>
      </c>
      <c r="T7941" t="s">
        <v>20618</v>
      </c>
      <c r="U7941">
        <v>11</v>
      </c>
      <c r="V7941">
        <v>6</v>
      </c>
      <c r="W7941" t="str">
        <f>TEXT(Sheet1__4__2[[#This Row],[Datekey/Opening]],"MMM")</f>
        <v>Jun</v>
      </c>
      <c r="X7941" t="str">
        <f>TEXT(Sheet1__4__2[[#This Row],[Datekey/Opening]],"yyyy")</f>
        <v>2035</v>
      </c>
      <c r="Y7941" s="1" t="str">
        <f>TEXT(Sheet1__4__2[[#This Row],[Datekey/Opening]],"YYYY MMM")</f>
        <v>2035 Jun</v>
      </c>
      <c r="Z7941" t="s">
        <v>28</v>
      </c>
      <c r="AA7941" t="s">
        <v>20622</v>
      </c>
      <c r="AB7941" t="s">
        <v>20629</v>
      </c>
      <c r="AC7941" t="s">
        <v>20623</v>
      </c>
      <c r="AD7941">
        <v>1.2E-2</v>
      </c>
      <c r="AE7941">
        <v>800</v>
      </c>
      <c r="AF7941">
        <v>9.6</v>
      </c>
      <c r="AG7941" t="s">
        <v>20690</v>
      </c>
      <c r="AH7941" t="str">
        <f>VLOOKUP(Sheet1__4__2[[#This Row],[USD RATES]],$AL$5:$AM$10,2,1)</f>
        <v>5.1 to 10</v>
      </c>
    </row>
    <row r="7942" spans="1:34" x14ac:dyDescent="0.2">
      <c r="A7942">
        <v>72475</v>
      </c>
      <c r="B7942" t="s">
        <v>15957</v>
      </c>
      <c r="C7942">
        <v>1</v>
      </c>
      <c r="D7942" t="s">
        <v>15876</v>
      </c>
      <c r="E7942" t="s">
        <v>15958</v>
      </c>
      <c r="F7942" t="s">
        <v>15959</v>
      </c>
      <c r="G7942" t="s">
        <v>15960</v>
      </c>
      <c r="H7942">
        <v>80.220672300000004</v>
      </c>
      <c r="I7942">
        <v>13.0864385</v>
      </c>
      <c r="J7942" t="s">
        <v>15961</v>
      </c>
      <c r="K7942" t="s">
        <v>26</v>
      </c>
      <c r="L7942" t="s">
        <v>35</v>
      </c>
      <c r="M7942" t="s">
        <v>35</v>
      </c>
      <c r="N7942" t="s">
        <v>27</v>
      </c>
      <c r="O7942" t="s">
        <v>27</v>
      </c>
      <c r="P7942">
        <v>2</v>
      </c>
      <c r="Q7942">
        <v>519</v>
      </c>
      <c r="R7942">
        <v>3.8</v>
      </c>
      <c r="S7942" s="6">
        <v>49478</v>
      </c>
      <c r="T7942" t="s">
        <v>20614</v>
      </c>
      <c r="U7942">
        <v>26</v>
      </c>
      <c r="V7942">
        <v>6</v>
      </c>
      <c r="W7942" t="str">
        <f>TEXT(Sheet1__4__2[[#This Row],[Datekey/Opening]],"MMM")</f>
        <v>Jun</v>
      </c>
      <c r="X7942" t="str">
        <f>TEXT(Sheet1__4__2[[#This Row],[Datekey/Opening]],"yyyy")</f>
        <v>2035</v>
      </c>
      <c r="Y7942" s="1" t="str">
        <f>TEXT(Sheet1__4__2[[#This Row],[Datekey/Opening]],"YYYY MMM")</f>
        <v>2035 Jun</v>
      </c>
      <c r="Z7942" t="s">
        <v>28</v>
      </c>
      <c r="AA7942" t="s">
        <v>20622</v>
      </c>
      <c r="AB7942" t="s">
        <v>20629</v>
      </c>
      <c r="AC7942" t="s">
        <v>20623</v>
      </c>
      <c r="AD7942">
        <v>1.2E-2</v>
      </c>
      <c r="AE7942">
        <v>800</v>
      </c>
      <c r="AF7942">
        <v>9.6</v>
      </c>
      <c r="AG7942" t="s">
        <v>20689</v>
      </c>
      <c r="AH7942" t="str">
        <f>VLOOKUP(Sheet1__4__2[[#This Row],[USD RATES]],$AL$5:$AM$10,2,1)</f>
        <v>5.1 to 10</v>
      </c>
    </row>
    <row r="7943" spans="1:34" x14ac:dyDescent="0.2">
      <c r="A7943">
        <v>70431</v>
      </c>
      <c r="B7943" t="s">
        <v>15962</v>
      </c>
      <c r="C7943">
        <v>1</v>
      </c>
      <c r="D7943" t="s">
        <v>15876</v>
      </c>
      <c r="E7943" t="s">
        <v>15963</v>
      </c>
      <c r="F7943" t="s">
        <v>15959</v>
      </c>
      <c r="G7943" t="s">
        <v>15960</v>
      </c>
      <c r="H7943">
        <v>80.219103700000005</v>
      </c>
      <c r="I7943">
        <v>13.091808800000001</v>
      </c>
      <c r="J7943" t="s">
        <v>15964</v>
      </c>
      <c r="K7943" t="s">
        <v>26</v>
      </c>
      <c r="L7943" t="s">
        <v>35</v>
      </c>
      <c r="M7943" t="s">
        <v>35</v>
      </c>
      <c r="N7943" t="s">
        <v>27</v>
      </c>
      <c r="O7943" t="s">
        <v>27</v>
      </c>
      <c r="P7943">
        <v>2</v>
      </c>
      <c r="Q7943">
        <v>1504</v>
      </c>
      <c r="R7943">
        <v>4.4000000000000004</v>
      </c>
      <c r="S7943" s="6">
        <v>49479</v>
      </c>
      <c r="T7943" t="s">
        <v>20619</v>
      </c>
      <c r="U7943">
        <v>13</v>
      </c>
      <c r="V7943">
        <v>6</v>
      </c>
      <c r="W7943" t="str">
        <f>TEXT(Sheet1__4__2[[#This Row],[Datekey/Opening]],"MMM")</f>
        <v>Jun</v>
      </c>
      <c r="X7943" t="str">
        <f>TEXT(Sheet1__4__2[[#This Row],[Datekey/Opening]],"yyyy")</f>
        <v>2035</v>
      </c>
      <c r="Y7943" s="1" t="str">
        <f>TEXT(Sheet1__4__2[[#This Row],[Datekey/Opening]],"YYYY MMM")</f>
        <v>2035 Jun</v>
      </c>
      <c r="Z7943" t="s">
        <v>28</v>
      </c>
      <c r="AA7943" t="s">
        <v>20622</v>
      </c>
      <c r="AB7943" t="s">
        <v>20629</v>
      </c>
      <c r="AC7943" t="s">
        <v>20623</v>
      </c>
      <c r="AD7943">
        <v>1.2E-2</v>
      </c>
      <c r="AE7943">
        <v>750</v>
      </c>
      <c r="AF7943">
        <v>9</v>
      </c>
      <c r="AG7943" t="s">
        <v>20690</v>
      </c>
      <c r="AH7943" t="str">
        <f>VLOOKUP(Sheet1__4__2[[#This Row],[USD RATES]],$AL$5:$AM$10,2,1)</f>
        <v>5.1 to 10</v>
      </c>
    </row>
    <row r="7944" spans="1:34" x14ac:dyDescent="0.2">
      <c r="A7944">
        <v>73088</v>
      </c>
      <c r="B7944" t="s">
        <v>15965</v>
      </c>
      <c r="C7944">
        <v>1</v>
      </c>
      <c r="D7944" t="s">
        <v>15876</v>
      </c>
      <c r="E7944" t="s">
        <v>15966</v>
      </c>
      <c r="F7944" t="s">
        <v>15967</v>
      </c>
      <c r="G7944" t="s">
        <v>15968</v>
      </c>
      <c r="H7944">
        <v>80.264150999999998</v>
      </c>
      <c r="I7944">
        <v>13.058616000000001</v>
      </c>
      <c r="J7944" t="s">
        <v>15969</v>
      </c>
      <c r="K7944" t="s">
        <v>26</v>
      </c>
      <c r="L7944" t="s">
        <v>35</v>
      </c>
      <c r="M7944" t="s">
        <v>35</v>
      </c>
      <c r="N7944" t="s">
        <v>27</v>
      </c>
      <c r="O7944" t="s">
        <v>27</v>
      </c>
      <c r="P7944">
        <v>3</v>
      </c>
      <c r="Q7944">
        <v>1262</v>
      </c>
      <c r="R7944">
        <v>4.8</v>
      </c>
      <c r="S7944" s="6">
        <v>49480</v>
      </c>
      <c r="T7944" t="s">
        <v>20617</v>
      </c>
      <c r="U7944">
        <v>3</v>
      </c>
      <c r="V7944">
        <v>6</v>
      </c>
      <c r="W7944" t="str">
        <f>TEXT(Sheet1__4__2[[#This Row],[Datekey/Opening]],"MMM")</f>
        <v>Jun</v>
      </c>
      <c r="X7944" t="str">
        <f>TEXT(Sheet1__4__2[[#This Row],[Datekey/Opening]],"yyyy")</f>
        <v>2035</v>
      </c>
      <c r="Y7944" s="1" t="str">
        <f>TEXT(Sheet1__4__2[[#This Row],[Datekey/Opening]],"YYYY MMM")</f>
        <v>2035 Jun</v>
      </c>
      <c r="Z7944" t="s">
        <v>28</v>
      </c>
      <c r="AA7944" t="s">
        <v>20622</v>
      </c>
      <c r="AB7944" t="s">
        <v>20629</v>
      </c>
      <c r="AC7944" t="s">
        <v>20623</v>
      </c>
      <c r="AD7944">
        <v>1.2E-2</v>
      </c>
      <c r="AE7944">
        <v>1700</v>
      </c>
      <c r="AF7944">
        <v>20.400000000000002</v>
      </c>
      <c r="AG7944" t="s">
        <v>20690</v>
      </c>
      <c r="AH7944" t="str">
        <f>VLOOKUP(Sheet1__4__2[[#This Row],[USD RATES]],$AL$5:$AM$10,2,1)</f>
        <v>20.1 to 50</v>
      </c>
    </row>
    <row r="7945" spans="1:34" x14ac:dyDescent="0.2">
      <c r="A7945">
        <v>70497</v>
      </c>
      <c r="B7945" t="s">
        <v>15970</v>
      </c>
      <c r="C7945">
        <v>1</v>
      </c>
      <c r="D7945" t="s">
        <v>15876</v>
      </c>
      <c r="E7945" t="s">
        <v>15971</v>
      </c>
      <c r="F7945" t="s">
        <v>15972</v>
      </c>
      <c r="G7945" t="s">
        <v>15973</v>
      </c>
      <c r="H7945">
        <v>80.242268440000004</v>
      </c>
      <c r="I7945">
        <v>13.04964535</v>
      </c>
      <c r="J7945" t="s">
        <v>15974</v>
      </c>
      <c r="K7945" t="s">
        <v>26</v>
      </c>
      <c r="L7945" t="s">
        <v>35</v>
      </c>
      <c r="M7945" t="s">
        <v>35</v>
      </c>
      <c r="N7945" t="s">
        <v>27</v>
      </c>
      <c r="O7945" t="s">
        <v>27</v>
      </c>
      <c r="P7945">
        <v>3</v>
      </c>
      <c r="Q7945">
        <v>1210</v>
      </c>
      <c r="R7945">
        <v>4.5</v>
      </c>
      <c r="S7945" s="6">
        <v>49481</v>
      </c>
      <c r="T7945" t="s">
        <v>20617</v>
      </c>
      <c r="U7945">
        <v>9</v>
      </c>
      <c r="V7945">
        <v>6</v>
      </c>
      <c r="W7945" t="str">
        <f>TEXT(Sheet1__4__2[[#This Row],[Datekey/Opening]],"MMM")</f>
        <v>Jun</v>
      </c>
      <c r="X7945" t="str">
        <f>TEXT(Sheet1__4__2[[#This Row],[Datekey/Opening]],"yyyy")</f>
        <v>2035</v>
      </c>
      <c r="Y7945" s="1" t="str">
        <f>TEXT(Sheet1__4__2[[#This Row],[Datekey/Opening]],"YYYY MMM")</f>
        <v>2035 Jun</v>
      </c>
      <c r="Z7945" t="s">
        <v>28</v>
      </c>
      <c r="AA7945" t="s">
        <v>20622</v>
      </c>
      <c r="AB7945" t="s">
        <v>20629</v>
      </c>
      <c r="AC7945" t="s">
        <v>20623</v>
      </c>
      <c r="AD7945">
        <v>1.2E-2</v>
      </c>
      <c r="AE7945">
        <v>1500</v>
      </c>
      <c r="AF7945">
        <v>18</v>
      </c>
      <c r="AG7945" t="s">
        <v>20690</v>
      </c>
      <c r="AH7945" t="str">
        <f>VLOOKUP(Sheet1__4__2[[#This Row],[USD RATES]],$AL$5:$AM$10,2,1)</f>
        <v>10.1 to 20</v>
      </c>
    </row>
    <row r="7946" spans="1:34" x14ac:dyDescent="0.2">
      <c r="A7946">
        <v>18237753</v>
      </c>
      <c r="B7946" t="s">
        <v>15933</v>
      </c>
      <c r="C7946">
        <v>1</v>
      </c>
      <c r="D7946" t="s">
        <v>15934</v>
      </c>
      <c r="E7946" t="s">
        <v>15975</v>
      </c>
      <c r="F7946" t="s">
        <v>15976</v>
      </c>
      <c r="G7946" t="s">
        <v>15977</v>
      </c>
      <c r="H7946">
        <v>72.833984009999995</v>
      </c>
      <c r="I7946">
        <v>19.05583064</v>
      </c>
      <c r="J7946" t="s">
        <v>15938</v>
      </c>
      <c r="K7946" t="s">
        <v>26</v>
      </c>
      <c r="L7946" t="s">
        <v>35</v>
      </c>
      <c r="M7946" t="s">
        <v>35</v>
      </c>
      <c r="N7946" t="s">
        <v>27</v>
      </c>
      <c r="O7946" t="s">
        <v>27</v>
      </c>
      <c r="P7946">
        <v>3</v>
      </c>
      <c r="Q7946">
        <v>2040</v>
      </c>
      <c r="R7946">
        <v>4.0999999999999996</v>
      </c>
      <c r="S7946" s="6">
        <v>49482</v>
      </c>
      <c r="T7946" t="s">
        <v>20614</v>
      </c>
      <c r="U7946">
        <v>10</v>
      </c>
      <c r="V7946">
        <v>6</v>
      </c>
      <c r="W7946" t="str">
        <f>TEXT(Sheet1__4__2[[#This Row],[Datekey/Opening]],"MMM")</f>
        <v>Jun</v>
      </c>
      <c r="X7946" t="str">
        <f>TEXT(Sheet1__4__2[[#This Row],[Datekey/Opening]],"yyyy")</f>
        <v>2035</v>
      </c>
      <c r="Y7946" s="1" t="str">
        <f>TEXT(Sheet1__4__2[[#This Row],[Datekey/Opening]],"YYYY MMM")</f>
        <v>2035 Jun</v>
      </c>
      <c r="Z7946" t="s">
        <v>28</v>
      </c>
      <c r="AA7946" t="s">
        <v>20622</v>
      </c>
      <c r="AB7946" t="s">
        <v>20629</v>
      </c>
      <c r="AC7946" t="s">
        <v>20623</v>
      </c>
      <c r="AD7946">
        <v>1.2E-2</v>
      </c>
      <c r="AE7946">
        <v>1000</v>
      </c>
      <c r="AF7946">
        <v>12</v>
      </c>
      <c r="AG7946" t="s">
        <v>20689</v>
      </c>
      <c r="AH7946" t="str">
        <f>VLOOKUP(Sheet1__4__2[[#This Row],[USD RATES]],$AL$5:$AM$10,2,1)</f>
        <v>10.1 to 20</v>
      </c>
    </row>
    <row r="7947" spans="1:34" x14ac:dyDescent="0.2">
      <c r="A7947">
        <v>18216876</v>
      </c>
      <c r="B7947" t="s">
        <v>15978</v>
      </c>
      <c r="C7947">
        <v>1</v>
      </c>
      <c r="D7947" t="s">
        <v>15934</v>
      </c>
      <c r="E7947" t="s">
        <v>15979</v>
      </c>
      <c r="F7947" t="s">
        <v>15980</v>
      </c>
      <c r="G7947" t="s">
        <v>15981</v>
      </c>
      <c r="H7947">
        <v>72.836720869999994</v>
      </c>
      <c r="I7947">
        <v>19.176268690000001</v>
      </c>
      <c r="J7947" t="s">
        <v>15982</v>
      </c>
      <c r="K7947" t="s">
        <v>26</v>
      </c>
      <c r="L7947" t="s">
        <v>35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3.9</v>
      </c>
      <c r="S7947" s="6">
        <v>49483</v>
      </c>
      <c r="T7947" t="s">
        <v>20620</v>
      </c>
      <c r="U7947">
        <v>15</v>
      </c>
      <c r="V7947">
        <v>6</v>
      </c>
      <c r="W7947" t="str">
        <f>TEXT(Sheet1__4__2[[#This Row],[Datekey/Opening]],"MMM")</f>
        <v>Jun</v>
      </c>
      <c r="X7947" t="str">
        <f>TEXT(Sheet1__4__2[[#This Row],[Datekey/Opening]],"yyyy")</f>
        <v>2035</v>
      </c>
      <c r="Y7947" s="1" t="str">
        <f>TEXT(Sheet1__4__2[[#This Row],[Datekey/Opening]],"YYYY MMM")</f>
        <v>2035 Jun</v>
      </c>
      <c r="Z7947" t="s">
        <v>28</v>
      </c>
      <c r="AA7947" t="s">
        <v>20622</v>
      </c>
      <c r="AB7947" t="s">
        <v>20629</v>
      </c>
      <c r="AC7947" t="s">
        <v>20623</v>
      </c>
      <c r="AD7947">
        <v>1.2E-2</v>
      </c>
      <c r="AE7947">
        <v>1500</v>
      </c>
      <c r="AF7947">
        <v>18</v>
      </c>
      <c r="AG7947" t="s">
        <v>20689</v>
      </c>
      <c r="AH7947" t="str">
        <f>VLOOKUP(Sheet1__4__2[[#This Row],[USD RATES]],$AL$5:$AM$10,2,1)</f>
        <v>10.1 to 20</v>
      </c>
    </row>
    <row r="7948" spans="1:34" x14ac:dyDescent="0.2">
      <c r="A7948">
        <v>54162</v>
      </c>
      <c r="B7948" t="s">
        <v>15983</v>
      </c>
      <c r="C7948">
        <v>1</v>
      </c>
      <c r="D7948" t="s">
        <v>15919</v>
      </c>
      <c r="E7948" t="s">
        <v>15984</v>
      </c>
      <c r="F7948" t="s">
        <v>15985</v>
      </c>
      <c r="G7948" t="s">
        <v>15986</v>
      </c>
      <c r="H7948">
        <v>77.616155149999997</v>
      </c>
      <c r="I7948">
        <v>12.934364540000001</v>
      </c>
      <c r="J7948" t="s">
        <v>11747</v>
      </c>
      <c r="K7948" t="s">
        <v>26</v>
      </c>
      <c r="L7948" t="s">
        <v>35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4.0999999999999996</v>
      </c>
      <c r="S7948" s="6">
        <v>49484</v>
      </c>
      <c r="T7948" t="s">
        <v>20620</v>
      </c>
      <c r="U7948">
        <v>12</v>
      </c>
      <c r="V7948">
        <v>5</v>
      </c>
      <c r="W7948" t="str">
        <f>TEXT(Sheet1__4__2[[#This Row],[Datekey/Opening]],"MMM")</f>
        <v>Jun</v>
      </c>
      <c r="X7948" t="str">
        <f>TEXT(Sheet1__4__2[[#This Row],[Datekey/Opening]],"yyyy")</f>
        <v>2035</v>
      </c>
      <c r="Y7948" s="1" t="str">
        <f>TEXT(Sheet1__4__2[[#This Row],[Datekey/Opening]],"YYYY MMM")</f>
        <v>2035 Jun</v>
      </c>
      <c r="Z7948" t="s">
        <v>28</v>
      </c>
      <c r="AA7948" t="s">
        <v>20622</v>
      </c>
      <c r="AB7948" t="s">
        <v>20630</v>
      </c>
      <c r="AC7948" t="s">
        <v>20623</v>
      </c>
      <c r="AD7948">
        <v>1.2E-2</v>
      </c>
      <c r="AE7948">
        <v>1400</v>
      </c>
      <c r="AF7948">
        <v>16.8</v>
      </c>
      <c r="AG7948" t="s">
        <v>20689</v>
      </c>
      <c r="AH7948" t="str">
        <f>VLOOKUP(Sheet1__4__2[[#This Row],[USD RATES]],$AL$5:$AM$10,2,1)</f>
        <v>10.1 to 20</v>
      </c>
    </row>
    <row r="7949" spans="1:34" x14ac:dyDescent="0.2">
      <c r="A7949">
        <v>72497</v>
      </c>
      <c r="B7949" t="s">
        <v>15885</v>
      </c>
      <c r="C7949">
        <v>1</v>
      </c>
      <c r="D7949" t="s">
        <v>15876</v>
      </c>
      <c r="E7949" t="s">
        <v>15987</v>
      </c>
      <c r="F7949" t="s">
        <v>15988</v>
      </c>
      <c r="G7949" t="s">
        <v>15989</v>
      </c>
      <c r="H7949">
        <v>80.174568219999998</v>
      </c>
      <c r="I7949">
        <v>13.02627908</v>
      </c>
      <c r="J7949" t="s">
        <v>5436</v>
      </c>
      <c r="K7949" t="s">
        <v>26</v>
      </c>
      <c r="L7949" t="s">
        <v>35</v>
      </c>
      <c r="M7949" t="s">
        <v>35</v>
      </c>
      <c r="N7949" t="s">
        <v>27</v>
      </c>
      <c r="O7949" t="s">
        <v>27</v>
      </c>
      <c r="P7949">
        <v>2</v>
      </c>
      <c r="Q7949">
        <v>645</v>
      </c>
      <c r="R7949">
        <v>4.4000000000000004</v>
      </c>
      <c r="S7949" s="6">
        <v>49485</v>
      </c>
      <c r="T7949" t="s">
        <v>20617</v>
      </c>
      <c r="U7949">
        <v>4</v>
      </c>
      <c r="V7949">
        <v>5</v>
      </c>
      <c r="W7949" t="str">
        <f>TEXT(Sheet1__4__2[[#This Row],[Datekey/Opening]],"MMM")</f>
        <v>Jun</v>
      </c>
      <c r="X7949" t="str">
        <f>TEXT(Sheet1__4__2[[#This Row],[Datekey/Opening]],"yyyy")</f>
        <v>2035</v>
      </c>
      <c r="Y7949" s="1" t="str">
        <f>TEXT(Sheet1__4__2[[#This Row],[Datekey/Opening]],"YYYY MMM")</f>
        <v>2035 Jun</v>
      </c>
      <c r="Z7949" t="s">
        <v>28</v>
      </c>
      <c r="AA7949" t="s">
        <v>20622</v>
      </c>
      <c r="AB7949" t="s">
        <v>20630</v>
      </c>
      <c r="AC7949" t="s">
        <v>20623</v>
      </c>
      <c r="AD7949">
        <v>1.2E-2</v>
      </c>
      <c r="AE7949">
        <v>850</v>
      </c>
      <c r="AF7949">
        <v>10.200000000000001</v>
      </c>
      <c r="AG7949" t="s">
        <v>20690</v>
      </c>
      <c r="AH7949" t="str">
        <f>VLOOKUP(Sheet1__4__2[[#This Row],[USD RATES]],$AL$5:$AM$10,2,1)</f>
        <v>10.1 to 20</v>
      </c>
    </row>
    <row r="7950" spans="1:34" x14ac:dyDescent="0.2">
      <c r="A7950">
        <v>97824</v>
      </c>
      <c r="B7950" t="s">
        <v>15965</v>
      </c>
      <c r="C7950">
        <v>1</v>
      </c>
      <c r="D7950" t="s">
        <v>15924</v>
      </c>
      <c r="E7950" t="s">
        <v>15990</v>
      </c>
      <c r="F7950" t="s">
        <v>15991</v>
      </c>
      <c r="G7950" t="s">
        <v>15992</v>
      </c>
      <c r="H7950">
        <v>78.449577840000003</v>
      </c>
      <c r="I7950">
        <v>17.42281912</v>
      </c>
      <c r="J7950" t="s">
        <v>15969</v>
      </c>
      <c r="K7950" t="s">
        <v>26</v>
      </c>
      <c r="L7950" t="s">
        <v>35</v>
      </c>
      <c r="M7950" t="s">
        <v>35</v>
      </c>
      <c r="N7950" t="s">
        <v>27</v>
      </c>
      <c r="O7950" t="s">
        <v>27</v>
      </c>
      <c r="P7950">
        <v>3</v>
      </c>
      <c r="Q7950">
        <v>1932</v>
      </c>
      <c r="R7950">
        <v>4.7</v>
      </c>
      <c r="S7950" s="6">
        <v>49486</v>
      </c>
      <c r="T7950" t="s">
        <v>20621</v>
      </c>
      <c r="U7950">
        <v>6</v>
      </c>
      <c r="V7950">
        <v>5</v>
      </c>
      <c r="W7950" t="str">
        <f>TEXT(Sheet1__4__2[[#This Row],[Datekey/Opening]],"MMM")</f>
        <v>Jun</v>
      </c>
      <c r="X7950" t="str">
        <f>TEXT(Sheet1__4__2[[#This Row],[Datekey/Opening]],"yyyy")</f>
        <v>2035</v>
      </c>
      <c r="Y7950" s="1" t="str">
        <f>TEXT(Sheet1__4__2[[#This Row],[Datekey/Opening]],"YYYY MMM")</f>
        <v>2035 Jun</v>
      </c>
      <c r="Z7950" t="s">
        <v>28</v>
      </c>
      <c r="AA7950" t="s">
        <v>20622</v>
      </c>
      <c r="AB7950" t="s">
        <v>20630</v>
      </c>
      <c r="AC7950" t="s">
        <v>20623</v>
      </c>
      <c r="AD7950">
        <v>1.2E-2</v>
      </c>
      <c r="AE7950">
        <v>1800</v>
      </c>
      <c r="AF7950">
        <v>21.6</v>
      </c>
      <c r="AG7950" t="s">
        <v>20690</v>
      </c>
      <c r="AH7950" t="str">
        <f>VLOOKUP(Sheet1__4__2[[#This Row],[USD RATES]],$AL$5:$AM$10,2,1)</f>
        <v>20.1 to 50</v>
      </c>
    </row>
    <row r="7951" spans="1:34" x14ac:dyDescent="0.2">
      <c r="A7951">
        <v>18280329</v>
      </c>
      <c r="B7951" t="s">
        <v>15993</v>
      </c>
      <c r="C7951">
        <v>1</v>
      </c>
      <c r="D7951" t="s">
        <v>15924</v>
      </c>
      <c r="E7951" t="s">
        <v>15994</v>
      </c>
      <c r="F7951" t="s">
        <v>15995</v>
      </c>
      <c r="G7951" t="s">
        <v>15996</v>
      </c>
      <c r="H7951">
        <v>78.375467400000005</v>
      </c>
      <c r="I7951">
        <v>17.455893799999998</v>
      </c>
      <c r="J7951" t="s">
        <v>927</v>
      </c>
      <c r="K7951" t="s">
        <v>26</v>
      </c>
      <c r="L7951" t="s">
        <v>35</v>
      </c>
      <c r="M7951" t="s">
        <v>35</v>
      </c>
      <c r="N7951" t="s">
        <v>27</v>
      </c>
      <c r="O7951" t="s">
        <v>27</v>
      </c>
      <c r="P7951">
        <v>2</v>
      </c>
      <c r="Q7951">
        <v>682</v>
      </c>
      <c r="R7951">
        <v>4</v>
      </c>
      <c r="S7951" s="6">
        <v>49487</v>
      </c>
      <c r="T7951" t="s">
        <v>20614</v>
      </c>
      <c r="U7951">
        <v>26</v>
      </c>
      <c r="V7951">
        <v>5</v>
      </c>
      <c r="W7951" t="str">
        <f>TEXT(Sheet1__4__2[[#This Row],[Datekey/Opening]],"MMM")</f>
        <v>Jun</v>
      </c>
      <c r="X7951" t="str">
        <f>TEXT(Sheet1__4__2[[#This Row],[Datekey/Opening]],"yyyy")</f>
        <v>2035</v>
      </c>
      <c r="Y7951" s="1" t="str">
        <f>TEXT(Sheet1__4__2[[#This Row],[Datekey/Opening]],"YYYY MMM")</f>
        <v>2035 Jun</v>
      </c>
      <c r="Z7951" t="s">
        <v>28</v>
      </c>
      <c r="AA7951" t="s">
        <v>20622</v>
      </c>
      <c r="AB7951" t="s">
        <v>20630</v>
      </c>
      <c r="AC7951" t="s">
        <v>20623</v>
      </c>
      <c r="AD7951">
        <v>1.2E-2</v>
      </c>
      <c r="AE7951">
        <v>700</v>
      </c>
      <c r="AF7951">
        <v>8.4</v>
      </c>
      <c r="AG7951" t="s">
        <v>20689</v>
      </c>
      <c r="AH7951" t="str">
        <f>VLOOKUP(Sheet1__4__2[[#This Row],[USD RATES]],$AL$5:$AM$10,2,1)</f>
        <v>5.1 to 10</v>
      </c>
    </row>
    <row r="7952" spans="1:34" x14ac:dyDescent="0.2">
      <c r="A7952">
        <v>66</v>
      </c>
      <c r="B7952" t="s">
        <v>3603</v>
      </c>
      <c r="C7952">
        <v>1</v>
      </c>
      <c r="D7952" t="s">
        <v>21</v>
      </c>
      <c r="E7952" t="s">
        <v>15997</v>
      </c>
      <c r="F7952" t="s">
        <v>663</v>
      </c>
      <c r="G7952" t="s">
        <v>664</v>
      </c>
      <c r="H7952">
        <v>77.221002900000002</v>
      </c>
      <c r="I7952">
        <v>28.6336789</v>
      </c>
      <c r="J7952" t="s">
        <v>15998</v>
      </c>
      <c r="K7952" t="s">
        <v>26</v>
      </c>
      <c r="L7952" t="s">
        <v>35</v>
      </c>
      <c r="M7952" t="s">
        <v>35</v>
      </c>
      <c r="N7952" t="s">
        <v>27</v>
      </c>
      <c r="O7952" t="s">
        <v>27</v>
      </c>
      <c r="P7952">
        <v>4</v>
      </c>
      <c r="Q7952">
        <v>706</v>
      </c>
      <c r="R7952">
        <v>3.5</v>
      </c>
      <c r="S7952" s="6">
        <v>49488</v>
      </c>
      <c r="T7952" t="s">
        <v>20618</v>
      </c>
      <c r="U7952">
        <v>20</v>
      </c>
      <c r="V7952">
        <v>8</v>
      </c>
      <c r="W7952" t="str">
        <f>TEXT(Sheet1__4__2[[#This Row],[Datekey/Opening]],"MMM")</f>
        <v>Jun</v>
      </c>
      <c r="X7952" t="str">
        <f>TEXT(Sheet1__4__2[[#This Row],[Datekey/Opening]],"yyyy")</f>
        <v>2035</v>
      </c>
      <c r="Y7952" s="1" t="str">
        <f>TEXT(Sheet1__4__2[[#This Row],[Datekey/Opening]],"YYYY MMM")</f>
        <v>2035 Jun</v>
      </c>
      <c r="Z7952" t="s">
        <v>28</v>
      </c>
      <c r="AA7952" t="s">
        <v>20615</v>
      </c>
      <c r="AB7952" t="s">
        <v>20627</v>
      </c>
      <c r="AC7952" t="s">
        <v>20622</v>
      </c>
      <c r="AD7952">
        <v>1.2E-2</v>
      </c>
      <c r="AE7952">
        <v>2000</v>
      </c>
      <c r="AF7952">
        <v>24</v>
      </c>
      <c r="AG7952" t="s">
        <v>20690</v>
      </c>
      <c r="AH7952" t="str">
        <f>VLOOKUP(Sheet1__4__2[[#This Row],[USD RATES]],$AL$5:$AM$10,2,1)</f>
        <v>20.1 to 50</v>
      </c>
    </row>
    <row r="7953" spans="1:34" x14ac:dyDescent="0.2">
      <c r="A7953">
        <v>18350020</v>
      </c>
      <c r="B7953" t="s">
        <v>15999</v>
      </c>
      <c r="C7953">
        <v>1</v>
      </c>
      <c r="D7953" t="s">
        <v>15899</v>
      </c>
      <c r="E7953" t="s">
        <v>16000</v>
      </c>
      <c r="F7953" t="s">
        <v>16001</v>
      </c>
      <c r="G7953" t="s">
        <v>16002</v>
      </c>
      <c r="H7953">
        <v>73.896484779999994</v>
      </c>
      <c r="I7953">
        <v>18.536561750000001</v>
      </c>
      <c r="J7953" t="s">
        <v>16003</v>
      </c>
      <c r="K7953" t="s">
        <v>26</v>
      </c>
      <c r="L7953" t="s">
        <v>35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4.4000000000000004</v>
      </c>
      <c r="S7953" s="6">
        <v>49489</v>
      </c>
      <c r="T7953" t="s">
        <v>20621</v>
      </c>
      <c r="U7953">
        <v>24</v>
      </c>
      <c r="V7953">
        <v>5</v>
      </c>
      <c r="W7953" t="str">
        <f>TEXT(Sheet1__4__2[[#This Row],[Datekey/Opening]],"MMM")</f>
        <v>Jun</v>
      </c>
      <c r="X7953" t="str">
        <f>TEXT(Sheet1__4__2[[#This Row],[Datekey/Opening]],"yyyy")</f>
        <v>2035</v>
      </c>
      <c r="Y7953" s="1" t="str">
        <f>TEXT(Sheet1__4__2[[#This Row],[Datekey/Opening]],"YYYY MMM")</f>
        <v>2035 Jun</v>
      </c>
      <c r="Z7953" t="s">
        <v>28</v>
      </c>
      <c r="AA7953" t="s">
        <v>20622</v>
      </c>
      <c r="AB7953" t="s">
        <v>20630</v>
      </c>
      <c r="AC7953" t="s">
        <v>20623</v>
      </c>
      <c r="AD7953">
        <v>1.2E-2</v>
      </c>
      <c r="AE7953">
        <v>900</v>
      </c>
      <c r="AF7953">
        <v>10.8</v>
      </c>
      <c r="AG7953" t="s">
        <v>20690</v>
      </c>
      <c r="AH7953" t="str">
        <f>VLOOKUP(Sheet1__4__2[[#This Row],[USD RATES]],$AL$5:$AM$10,2,1)</f>
        <v>10.1 to 20</v>
      </c>
    </row>
    <row r="7954" spans="1:34" x14ac:dyDescent="0.2">
      <c r="A7954">
        <v>18162866</v>
      </c>
      <c r="B7954" t="s">
        <v>16004</v>
      </c>
      <c r="C7954">
        <v>1</v>
      </c>
      <c r="D7954" t="s">
        <v>15919</v>
      </c>
      <c r="E7954" t="s">
        <v>16005</v>
      </c>
      <c r="F7954" t="s">
        <v>16006</v>
      </c>
      <c r="G7954" t="s">
        <v>16007</v>
      </c>
      <c r="H7954">
        <v>77.640488820000002</v>
      </c>
      <c r="I7954">
        <v>12.980410239999999</v>
      </c>
      <c r="J7954" t="s">
        <v>3955</v>
      </c>
      <c r="K7954" t="s">
        <v>26</v>
      </c>
      <c r="L7954" t="s">
        <v>35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3.9</v>
      </c>
      <c r="S7954" s="6">
        <v>49490</v>
      </c>
      <c r="T7954" t="s">
        <v>20616</v>
      </c>
      <c r="U7954">
        <v>22</v>
      </c>
      <c r="V7954">
        <v>4</v>
      </c>
      <c r="W7954" t="str">
        <f>TEXT(Sheet1__4__2[[#This Row],[Datekey/Opening]],"MMM")</f>
        <v>Jun</v>
      </c>
      <c r="X7954" t="str">
        <f>TEXT(Sheet1__4__2[[#This Row],[Datekey/Opening]],"yyyy")</f>
        <v>2035</v>
      </c>
      <c r="Y7954" s="1" t="str">
        <f>TEXT(Sheet1__4__2[[#This Row],[Datekey/Opening]],"YYYY MMM")</f>
        <v>2035 Jun</v>
      </c>
      <c r="Z7954" t="s">
        <v>28</v>
      </c>
      <c r="AA7954" t="s">
        <v>20622</v>
      </c>
      <c r="AB7954" t="s">
        <v>20631</v>
      </c>
      <c r="AC7954" t="s">
        <v>20623</v>
      </c>
      <c r="AD7954">
        <v>1.2E-2</v>
      </c>
      <c r="AE7954">
        <v>1300</v>
      </c>
      <c r="AF7954">
        <v>15.6</v>
      </c>
      <c r="AG7954" t="s">
        <v>20690</v>
      </c>
      <c r="AH7954" t="str">
        <f>VLOOKUP(Sheet1__4__2[[#This Row],[USD RATES]],$AL$5:$AM$10,2,1)</f>
        <v>10.1 to 20</v>
      </c>
    </row>
    <row r="7955" spans="1:34" x14ac:dyDescent="0.2">
      <c r="A7955">
        <v>71443</v>
      </c>
      <c r="B7955" t="s">
        <v>15885</v>
      </c>
      <c r="C7955">
        <v>1</v>
      </c>
      <c r="D7955" t="s">
        <v>15876</v>
      </c>
      <c r="E7955" t="s">
        <v>16008</v>
      </c>
      <c r="F7955" t="s">
        <v>16009</v>
      </c>
      <c r="G7955" t="s">
        <v>16010</v>
      </c>
      <c r="H7955">
        <v>80.208811569999995</v>
      </c>
      <c r="I7955">
        <v>13.029779850000001</v>
      </c>
      <c r="J7955" t="s">
        <v>5436</v>
      </c>
      <c r="K7955" t="s">
        <v>26</v>
      </c>
      <c r="L7955" t="s">
        <v>35</v>
      </c>
      <c r="M7955" t="s">
        <v>35</v>
      </c>
      <c r="N7955" t="s">
        <v>27</v>
      </c>
      <c r="O7955" t="s">
        <v>27</v>
      </c>
      <c r="P7955">
        <v>2</v>
      </c>
      <c r="Q7955">
        <v>841</v>
      </c>
      <c r="R7955">
        <v>4.2</v>
      </c>
      <c r="S7955" s="6">
        <v>49491</v>
      </c>
      <c r="T7955" t="s">
        <v>20617</v>
      </c>
      <c r="U7955">
        <v>16</v>
      </c>
      <c r="V7955">
        <v>4</v>
      </c>
      <c r="W7955" t="str">
        <f>TEXT(Sheet1__4__2[[#This Row],[Datekey/Opening]],"MMM")</f>
        <v>Jul</v>
      </c>
      <c r="X7955" t="str">
        <f>TEXT(Sheet1__4__2[[#This Row],[Datekey/Opening]],"yyyy")</f>
        <v>2035</v>
      </c>
      <c r="Y7955" s="1" t="str">
        <f>TEXT(Sheet1__4__2[[#This Row],[Datekey/Opening]],"YYYY MMM")</f>
        <v>2035 Jul</v>
      </c>
      <c r="Z7955" t="s">
        <v>28</v>
      </c>
      <c r="AA7955" t="s">
        <v>20622</v>
      </c>
      <c r="AB7955" t="s">
        <v>20631</v>
      </c>
      <c r="AC7955" t="s">
        <v>20623</v>
      </c>
      <c r="AD7955">
        <v>1.2E-2</v>
      </c>
      <c r="AE7955">
        <v>850</v>
      </c>
      <c r="AF7955">
        <v>10.200000000000001</v>
      </c>
      <c r="AG7955" t="s">
        <v>20690</v>
      </c>
      <c r="AH7955" t="str">
        <f>VLOOKUP(Sheet1__4__2[[#This Row],[USD RATES]],$AL$5:$AM$10,2,1)</f>
        <v>10.1 to 20</v>
      </c>
    </row>
    <row r="7956" spans="1:34" x14ac:dyDescent="0.2">
      <c r="A7956">
        <v>97503</v>
      </c>
      <c r="B7956" t="s">
        <v>16011</v>
      </c>
      <c r="C7956">
        <v>1</v>
      </c>
      <c r="D7956" t="s">
        <v>15924</v>
      </c>
      <c r="E7956" t="s">
        <v>16012</v>
      </c>
      <c r="F7956" t="s">
        <v>16013</v>
      </c>
      <c r="G7956" t="s">
        <v>16014</v>
      </c>
      <c r="H7956">
        <v>78.407494979999996</v>
      </c>
      <c r="I7956">
        <v>17.426227560000001</v>
      </c>
      <c r="J7956" t="s">
        <v>16015</v>
      </c>
      <c r="K7956" t="s">
        <v>26</v>
      </c>
      <c r="L7956" t="s">
        <v>35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4.0999999999999996</v>
      </c>
      <c r="S7956" s="6">
        <v>49492</v>
      </c>
      <c r="T7956" t="s">
        <v>20614</v>
      </c>
      <c r="U7956">
        <v>6</v>
      </c>
      <c r="V7956">
        <v>4</v>
      </c>
      <c r="W7956" t="str">
        <f>TEXT(Sheet1__4__2[[#This Row],[Datekey/Opening]],"MMM")</f>
        <v>Jul</v>
      </c>
      <c r="X7956" t="str">
        <f>TEXT(Sheet1__4__2[[#This Row],[Datekey/Opening]],"yyyy")</f>
        <v>2035</v>
      </c>
      <c r="Y7956" s="1" t="str">
        <f>TEXT(Sheet1__4__2[[#This Row],[Datekey/Opening]],"YYYY MMM")</f>
        <v>2035 Jul</v>
      </c>
      <c r="Z7956" t="s">
        <v>28</v>
      </c>
      <c r="AA7956" t="s">
        <v>20622</v>
      </c>
      <c r="AB7956" t="s">
        <v>20631</v>
      </c>
      <c r="AC7956" t="s">
        <v>20623</v>
      </c>
      <c r="AD7956">
        <v>1.2E-2</v>
      </c>
      <c r="AE7956">
        <v>1100</v>
      </c>
      <c r="AF7956">
        <v>13.200000000000001</v>
      </c>
      <c r="AG7956" t="s">
        <v>20689</v>
      </c>
      <c r="AH7956" t="str">
        <f>VLOOKUP(Sheet1__4__2[[#This Row],[USD RATES]],$AL$5:$AM$10,2,1)</f>
        <v>10.1 to 20</v>
      </c>
    </row>
    <row r="7957" spans="1:34" x14ac:dyDescent="0.2">
      <c r="A7957">
        <v>20747</v>
      </c>
      <c r="B7957" t="s">
        <v>16016</v>
      </c>
      <c r="C7957">
        <v>1</v>
      </c>
      <c r="D7957" t="s">
        <v>15890</v>
      </c>
      <c r="E7957" t="s">
        <v>16017</v>
      </c>
      <c r="F7957" t="s">
        <v>16018</v>
      </c>
      <c r="G7957" t="s">
        <v>16019</v>
      </c>
      <c r="H7957">
        <v>88.322336500000006</v>
      </c>
      <c r="I7957">
        <v>22.538998899999999</v>
      </c>
      <c r="J7957" t="s">
        <v>16020</v>
      </c>
      <c r="K7957" t="s">
        <v>26</v>
      </c>
      <c r="L7957" t="s">
        <v>35</v>
      </c>
      <c r="M7957" t="s">
        <v>35</v>
      </c>
      <c r="N7957" t="s">
        <v>27</v>
      </c>
      <c r="O7957" t="s">
        <v>27</v>
      </c>
      <c r="P7957">
        <v>2</v>
      </c>
      <c r="Q7957">
        <v>1219</v>
      </c>
      <c r="R7957">
        <v>4.5999999999999996</v>
      </c>
      <c r="S7957" s="6">
        <v>49493</v>
      </c>
      <c r="T7957" t="s">
        <v>20616</v>
      </c>
      <c r="U7957">
        <v>19</v>
      </c>
      <c r="V7957">
        <v>4</v>
      </c>
      <c r="W7957" t="str">
        <f>TEXT(Sheet1__4__2[[#This Row],[Datekey/Opening]],"MMM")</f>
        <v>Jul</v>
      </c>
      <c r="X7957" t="str">
        <f>TEXT(Sheet1__4__2[[#This Row],[Datekey/Opening]],"yyyy")</f>
        <v>2035</v>
      </c>
      <c r="Y7957" s="1" t="str">
        <f>TEXT(Sheet1__4__2[[#This Row],[Datekey/Opening]],"YYYY MMM")</f>
        <v>2035 Jul</v>
      </c>
      <c r="Z7957" t="s">
        <v>28</v>
      </c>
      <c r="AA7957" t="s">
        <v>20622</v>
      </c>
      <c r="AB7957" t="s">
        <v>20631</v>
      </c>
      <c r="AC7957" t="s">
        <v>20623</v>
      </c>
      <c r="AD7957">
        <v>1.2E-2</v>
      </c>
      <c r="AE7957">
        <v>800</v>
      </c>
      <c r="AF7957">
        <v>9.6</v>
      </c>
      <c r="AG7957" t="s">
        <v>20690</v>
      </c>
      <c r="AH7957" t="str">
        <f>VLOOKUP(Sheet1__4__2[[#This Row],[USD RATES]],$AL$5:$AM$10,2,1)</f>
        <v>5.1 to 10</v>
      </c>
    </row>
    <row r="7958" spans="1:34" x14ac:dyDescent="0.2">
      <c r="A7958">
        <v>18441490</v>
      </c>
      <c r="B7958" t="s">
        <v>4170</v>
      </c>
      <c r="C7958">
        <v>1</v>
      </c>
      <c r="D7958" t="s">
        <v>15899</v>
      </c>
      <c r="E7958" t="s">
        <v>16021</v>
      </c>
      <c r="F7958" t="s">
        <v>16022</v>
      </c>
      <c r="G7958" t="s">
        <v>16023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5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4.4000000000000004</v>
      </c>
      <c r="S7958" s="6">
        <v>49494</v>
      </c>
      <c r="T7958" t="s">
        <v>20620</v>
      </c>
      <c r="U7958">
        <v>1</v>
      </c>
      <c r="V7958">
        <v>4</v>
      </c>
      <c r="W7958" t="str">
        <f>TEXT(Sheet1__4__2[[#This Row],[Datekey/Opening]],"MMM")</f>
        <v>Jul</v>
      </c>
      <c r="X7958" t="str">
        <f>TEXT(Sheet1__4__2[[#This Row],[Datekey/Opening]],"yyyy")</f>
        <v>2035</v>
      </c>
      <c r="Y7958" s="1" t="str">
        <f>TEXT(Sheet1__4__2[[#This Row],[Datekey/Opening]],"YYYY MMM")</f>
        <v>2035 Jul</v>
      </c>
      <c r="Z7958" t="s">
        <v>28</v>
      </c>
      <c r="AA7958" t="s">
        <v>20622</v>
      </c>
      <c r="AB7958" t="s">
        <v>20631</v>
      </c>
      <c r="AC7958" t="s">
        <v>20623</v>
      </c>
      <c r="AD7958">
        <v>1.2E-2</v>
      </c>
      <c r="AE7958">
        <v>1000</v>
      </c>
      <c r="AF7958">
        <v>12</v>
      </c>
      <c r="AG7958" t="s">
        <v>20689</v>
      </c>
      <c r="AH7958" t="str">
        <f>VLOOKUP(Sheet1__4__2[[#This Row],[USD RATES]],$AL$5:$AM$10,2,1)</f>
        <v>10.1 to 20</v>
      </c>
    </row>
    <row r="7959" spans="1:34" x14ac:dyDescent="0.2">
      <c r="A7959">
        <v>18017615</v>
      </c>
      <c r="B7959" t="s">
        <v>16024</v>
      </c>
      <c r="C7959">
        <v>1</v>
      </c>
      <c r="D7959" t="s">
        <v>15890</v>
      </c>
      <c r="E7959" t="s">
        <v>16025</v>
      </c>
      <c r="F7959" t="s">
        <v>16026</v>
      </c>
      <c r="G7959" t="s">
        <v>16027</v>
      </c>
      <c r="H7959">
        <v>88.362504360000003</v>
      </c>
      <c r="I7959">
        <v>22.514118589999999</v>
      </c>
      <c r="J7959" t="s">
        <v>16028</v>
      </c>
      <c r="K7959" t="s">
        <v>26</v>
      </c>
      <c r="L7959" t="s">
        <v>35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4</v>
      </c>
      <c r="S7959" s="6">
        <v>49495</v>
      </c>
      <c r="T7959" t="s">
        <v>20619</v>
      </c>
      <c r="U7959">
        <v>23</v>
      </c>
      <c r="V7959">
        <v>3</v>
      </c>
      <c r="W7959" t="str">
        <f>TEXT(Sheet1__4__2[[#This Row],[Datekey/Opening]],"MMM")</f>
        <v>Jul</v>
      </c>
      <c r="X7959" t="str">
        <f>TEXT(Sheet1__4__2[[#This Row],[Datekey/Opening]],"yyyy")</f>
        <v>2035</v>
      </c>
      <c r="Y7959" s="1" t="str">
        <f>TEXT(Sheet1__4__2[[#This Row],[Datekey/Opening]],"YYYY MMM")</f>
        <v>2035 Jul</v>
      </c>
      <c r="Z7959" t="s">
        <v>28</v>
      </c>
      <c r="AA7959" t="s">
        <v>20623</v>
      </c>
      <c r="AB7959" t="s">
        <v>20632</v>
      </c>
      <c r="AC7959" t="s">
        <v>20624</v>
      </c>
      <c r="AD7959">
        <v>1.2E-2</v>
      </c>
      <c r="AE7959">
        <v>1000</v>
      </c>
      <c r="AF7959">
        <v>12</v>
      </c>
      <c r="AG7959" t="s">
        <v>20690</v>
      </c>
      <c r="AH7959" t="str">
        <f>VLOOKUP(Sheet1__4__2[[#This Row],[USD RATES]],$AL$5:$AM$10,2,1)</f>
        <v>10.1 to 20</v>
      </c>
    </row>
    <row r="7960" spans="1:34" x14ac:dyDescent="0.2">
      <c r="A7960">
        <v>18458563</v>
      </c>
      <c r="B7960" t="s">
        <v>16029</v>
      </c>
      <c r="C7960">
        <v>1</v>
      </c>
      <c r="D7960" t="s">
        <v>15934</v>
      </c>
      <c r="E7960" t="s">
        <v>16030</v>
      </c>
      <c r="F7960" t="s">
        <v>16031</v>
      </c>
      <c r="G7960" t="s">
        <v>16032</v>
      </c>
      <c r="H7960">
        <v>72.841347299999995</v>
      </c>
      <c r="I7960">
        <v>19.223839900000002</v>
      </c>
      <c r="J7960" t="s">
        <v>16033</v>
      </c>
      <c r="K7960" t="s">
        <v>26</v>
      </c>
      <c r="L7960" t="s">
        <v>35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3.4</v>
      </c>
      <c r="S7960" s="6">
        <v>49496</v>
      </c>
      <c r="T7960" t="s">
        <v>20617</v>
      </c>
      <c r="U7960">
        <v>6</v>
      </c>
      <c r="V7960">
        <v>3</v>
      </c>
      <c r="W7960" t="str">
        <f>TEXT(Sheet1__4__2[[#This Row],[Datekey/Opening]],"MMM")</f>
        <v>Jul</v>
      </c>
      <c r="X7960" t="str">
        <f>TEXT(Sheet1__4__2[[#This Row],[Datekey/Opening]],"yyyy")</f>
        <v>2035</v>
      </c>
      <c r="Y7960" s="1" t="str">
        <f>TEXT(Sheet1__4__2[[#This Row],[Datekey/Opening]],"YYYY MMM")</f>
        <v>2035 Jul</v>
      </c>
      <c r="Z7960" t="s">
        <v>28</v>
      </c>
      <c r="AA7960" t="s">
        <v>20623</v>
      </c>
      <c r="AB7960" t="s">
        <v>20632</v>
      </c>
      <c r="AC7960" t="s">
        <v>20624</v>
      </c>
      <c r="AD7960">
        <v>1.2E-2</v>
      </c>
      <c r="AE7960">
        <v>850</v>
      </c>
      <c r="AF7960">
        <v>10.200000000000001</v>
      </c>
      <c r="AG7960" t="s">
        <v>20690</v>
      </c>
      <c r="AH7960" t="str">
        <f>VLOOKUP(Sheet1__4__2[[#This Row],[USD RATES]],$AL$5:$AM$10,2,1)</f>
        <v>10.1 to 20</v>
      </c>
    </row>
    <row r="7961" spans="1:34" x14ac:dyDescent="0.2">
      <c r="A7961">
        <v>306913</v>
      </c>
      <c r="B7961" t="s">
        <v>3662</v>
      </c>
      <c r="C7961">
        <v>1</v>
      </c>
      <c r="D7961" t="s">
        <v>21</v>
      </c>
      <c r="E7961" t="s">
        <v>16034</v>
      </c>
      <c r="F7961" t="s">
        <v>663</v>
      </c>
      <c r="G7961" t="s">
        <v>664</v>
      </c>
      <c r="H7961">
        <v>77.216219800000005</v>
      </c>
      <c r="I7961">
        <v>28.6324389</v>
      </c>
      <c r="J7961" t="s">
        <v>16035</v>
      </c>
      <c r="K7961" t="s">
        <v>26</v>
      </c>
      <c r="L7961" t="s">
        <v>35</v>
      </c>
      <c r="M7961" t="s">
        <v>35</v>
      </c>
      <c r="N7961" t="s">
        <v>27</v>
      </c>
      <c r="O7961" t="s">
        <v>27</v>
      </c>
      <c r="P7961">
        <v>4</v>
      </c>
      <c r="Q7961">
        <v>961</v>
      </c>
      <c r="R7961">
        <v>4.2</v>
      </c>
      <c r="S7961" s="6">
        <v>49497</v>
      </c>
      <c r="T7961" t="s">
        <v>20614</v>
      </c>
      <c r="U7961">
        <v>1</v>
      </c>
      <c r="V7961">
        <v>4</v>
      </c>
      <c r="W7961" t="str">
        <f>TEXT(Sheet1__4__2[[#This Row],[Datekey/Opening]],"MMM")</f>
        <v>Jul</v>
      </c>
      <c r="X7961" t="str">
        <f>TEXT(Sheet1__4__2[[#This Row],[Datekey/Opening]],"yyyy")</f>
        <v>2035</v>
      </c>
      <c r="Y7961" s="1" t="str">
        <f>TEXT(Sheet1__4__2[[#This Row],[Datekey/Opening]],"YYYY MMM")</f>
        <v>2035 Jul</v>
      </c>
      <c r="Z7961" t="s">
        <v>28</v>
      </c>
      <c r="AA7961" t="s">
        <v>20622</v>
      </c>
      <c r="AB7961" t="s">
        <v>20631</v>
      </c>
      <c r="AC7961" t="s">
        <v>20623</v>
      </c>
      <c r="AD7961">
        <v>1.2E-2</v>
      </c>
      <c r="AE7961">
        <v>2000</v>
      </c>
      <c r="AF7961">
        <v>24</v>
      </c>
      <c r="AG7961" t="s">
        <v>20689</v>
      </c>
      <c r="AH7961" t="str">
        <f>VLOOKUP(Sheet1__4__2[[#This Row],[USD RATES]],$AL$5:$AM$10,2,1)</f>
        <v>20.1 to 50</v>
      </c>
    </row>
    <row r="7962" spans="1:34" x14ac:dyDescent="0.2">
      <c r="A7962">
        <v>96814</v>
      </c>
      <c r="B7962" t="s">
        <v>16036</v>
      </c>
      <c r="C7962">
        <v>1</v>
      </c>
      <c r="D7962" t="s">
        <v>15914</v>
      </c>
      <c r="E7962" t="s">
        <v>16037</v>
      </c>
      <c r="F7962" t="s">
        <v>16038</v>
      </c>
      <c r="G7962" t="s">
        <v>16039</v>
      </c>
      <c r="H7962">
        <v>78.500366200000002</v>
      </c>
      <c r="I7962">
        <v>17.458998099999999</v>
      </c>
      <c r="J7962" t="s">
        <v>479</v>
      </c>
      <c r="K7962" t="s">
        <v>26</v>
      </c>
      <c r="L7962" t="s">
        <v>35</v>
      </c>
      <c r="M7962" t="s">
        <v>35</v>
      </c>
      <c r="N7962" t="s">
        <v>27</v>
      </c>
      <c r="O7962" t="s">
        <v>27</v>
      </c>
      <c r="P7962">
        <v>2</v>
      </c>
      <c r="Q7962">
        <v>494</v>
      </c>
      <c r="R7962">
        <v>4.4000000000000004</v>
      </c>
      <c r="S7962" s="6">
        <v>49498</v>
      </c>
      <c r="T7962" t="s">
        <v>20614</v>
      </c>
      <c r="U7962">
        <v>5</v>
      </c>
      <c r="V7962">
        <v>3</v>
      </c>
      <c r="W7962" t="str">
        <f>TEXT(Sheet1__4__2[[#This Row],[Datekey/Opening]],"MMM")</f>
        <v>Jul</v>
      </c>
      <c r="X7962" t="str">
        <f>TEXT(Sheet1__4__2[[#This Row],[Datekey/Opening]],"yyyy")</f>
        <v>2035</v>
      </c>
      <c r="Y7962" s="1" t="str">
        <f>TEXT(Sheet1__4__2[[#This Row],[Datekey/Opening]],"YYYY MMM")</f>
        <v>2035 Jul</v>
      </c>
      <c r="Z7962" t="s">
        <v>28</v>
      </c>
      <c r="AA7962" t="s">
        <v>20623</v>
      </c>
      <c r="AB7962" t="s">
        <v>20632</v>
      </c>
      <c r="AC7962" t="s">
        <v>20624</v>
      </c>
      <c r="AD7962">
        <v>1.2E-2</v>
      </c>
      <c r="AE7962">
        <v>850</v>
      </c>
      <c r="AF7962">
        <v>10.200000000000001</v>
      </c>
      <c r="AG7962" t="s">
        <v>20689</v>
      </c>
      <c r="AH7962" t="str">
        <f>VLOOKUP(Sheet1__4__2[[#This Row],[USD RATES]],$AL$5:$AM$10,2,1)</f>
        <v>10.1 to 20</v>
      </c>
    </row>
    <row r="7963" spans="1:34" x14ac:dyDescent="0.2">
      <c r="A7963">
        <v>90744</v>
      </c>
      <c r="B7963" t="s">
        <v>16040</v>
      </c>
      <c r="C7963">
        <v>1</v>
      </c>
      <c r="D7963" t="s">
        <v>15924</v>
      </c>
      <c r="E7963" t="s">
        <v>16041</v>
      </c>
      <c r="F7963" t="s">
        <v>16042</v>
      </c>
      <c r="G7963" t="s">
        <v>16043</v>
      </c>
      <c r="H7963">
        <v>78.437225260000005</v>
      </c>
      <c r="I7963">
        <v>17.410370660000002</v>
      </c>
      <c r="J7963" t="s">
        <v>3337</v>
      </c>
      <c r="K7963" t="s">
        <v>26</v>
      </c>
      <c r="L7963" t="s">
        <v>35</v>
      </c>
      <c r="M7963" t="s">
        <v>35</v>
      </c>
      <c r="N7963" t="s">
        <v>27</v>
      </c>
      <c r="O7963" t="s">
        <v>27</v>
      </c>
      <c r="P7963">
        <v>3</v>
      </c>
      <c r="Q7963">
        <v>3374</v>
      </c>
      <c r="R7963">
        <v>4.3</v>
      </c>
      <c r="S7963" s="6">
        <v>49499</v>
      </c>
      <c r="T7963" t="s">
        <v>20614</v>
      </c>
      <c r="U7963">
        <v>23</v>
      </c>
      <c r="V7963">
        <v>2</v>
      </c>
      <c r="W7963" t="str">
        <f>TEXT(Sheet1__4__2[[#This Row],[Datekey/Opening]],"MMM")</f>
        <v>Jul</v>
      </c>
      <c r="X7963" t="str">
        <f>TEXT(Sheet1__4__2[[#This Row],[Datekey/Opening]],"yyyy")</f>
        <v>2035</v>
      </c>
      <c r="Y7963" s="1" t="str">
        <f>TEXT(Sheet1__4__2[[#This Row],[Datekey/Opening]],"YYYY MMM")</f>
        <v>2035 Jul</v>
      </c>
      <c r="Z7963" t="s">
        <v>28</v>
      </c>
      <c r="AA7963" t="s">
        <v>20623</v>
      </c>
      <c r="AB7963" t="s">
        <v>20633</v>
      </c>
      <c r="AC7963" t="s">
        <v>20624</v>
      </c>
      <c r="AD7963">
        <v>1.2E-2</v>
      </c>
      <c r="AE7963">
        <v>1500</v>
      </c>
      <c r="AF7963">
        <v>18</v>
      </c>
      <c r="AG7963" t="s">
        <v>20689</v>
      </c>
      <c r="AH7963" t="str">
        <f>VLOOKUP(Sheet1__4__2[[#This Row],[USD RATES]],$AL$5:$AM$10,2,1)</f>
        <v>10.1 to 20</v>
      </c>
    </row>
    <row r="7964" spans="1:34" x14ac:dyDescent="0.2">
      <c r="A7964">
        <v>18418730</v>
      </c>
      <c r="B7964" t="s">
        <v>16044</v>
      </c>
      <c r="C7964">
        <v>1</v>
      </c>
      <c r="D7964" t="s">
        <v>15924</v>
      </c>
      <c r="E7964" t="s">
        <v>16045</v>
      </c>
      <c r="F7964" t="s">
        <v>16013</v>
      </c>
      <c r="G7964" t="s">
        <v>16014</v>
      </c>
      <c r="H7964">
        <v>78.418213429999994</v>
      </c>
      <c r="I7964">
        <v>17.430448429999998</v>
      </c>
      <c r="J7964" t="s">
        <v>4183</v>
      </c>
      <c r="K7964" t="s">
        <v>26</v>
      </c>
      <c r="L7964" t="s">
        <v>35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4.2</v>
      </c>
      <c r="S7964" s="6">
        <v>49500</v>
      </c>
      <c r="T7964" t="s">
        <v>20616</v>
      </c>
      <c r="U7964">
        <v>8</v>
      </c>
      <c r="V7964">
        <v>2</v>
      </c>
      <c r="W7964" t="str">
        <f>TEXT(Sheet1__4__2[[#This Row],[Datekey/Opening]],"MMM")</f>
        <v>Jul</v>
      </c>
      <c r="X7964" t="str">
        <f>TEXT(Sheet1__4__2[[#This Row],[Datekey/Opening]],"yyyy")</f>
        <v>2035</v>
      </c>
      <c r="Y7964" s="1" t="str">
        <f>TEXT(Sheet1__4__2[[#This Row],[Datekey/Opening]],"YYYY MMM")</f>
        <v>2035 Jul</v>
      </c>
      <c r="Z7964" t="s">
        <v>28</v>
      </c>
      <c r="AA7964" t="s">
        <v>20623</v>
      </c>
      <c r="AB7964" t="s">
        <v>20633</v>
      </c>
      <c r="AC7964" t="s">
        <v>20624</v>
      </c>
      <c r="AD7964">
        <v>1.2E-2</v>
      </c>
      <c r="AE7964">
        <v>1200</v>
      </c>
      <c r="AF7964">
        <v>14.4</v>
      </c>
      <c r="AG7964" t="s">
        <v>20690</v>
      </c>
      <c r="AH7964" t="str">
        <f>VLOOKUP(Sheet1__4__2[[#This Row],[USD RATES]],$AL$5:$AM$10,2,1)</f>
        <v>10.1 to 20</v>
      </c>
    </row>
    <row r="7965" spans="1:34" x14ac:dyDescent="0.2">
      <c r="A7965">
        <v>18075122</v>
      </c>
      <c r="B7965" t="s">
        <v>16046</v>
      </c>
      <c r="C7965">
        <v>1</v>
      </c>
      <c r="D7965" t="s">
        <v>15934</v>
      </c>
      <c r="E7965" t="s">
        <v>16047</v>
      </c>
      <c r="F7965" t="s">
        <v>16031</v>
      </c>
      <c r="G7965" t="s">
        <v>16032</v>
      </c>
      <c r="H7965">
        <v>72.848922999999999</v>
      </c>
      <c r="I7965">
        <v>19.254567000000002</v>
      </c>
      <c r="J7965" t="s">
        <v>4207</v>
      </c>
      <c r="K7965" t="s">
        <v>26</v>
      </c>
      <c r="L7965" t="s">
        <v>35</v>
      </c>
      <c r="M7965" t="s">
        <v>35</v>
      </c>
      <c r="N7965" t="s">
        <v>27</v>
      </c>
      <c r="O7965" t="s">
        <v>27</v>
      </c>
      <c r="P7965">
        <v>3</v>
      </c>
      <c r="Q7965">
        <v>2083</v>
      </c>
      <c r="R7965">
        <v>4.7</v>
      </c>
      <c r="S7965" s="6">
        <v>49501</v>
      </c>
      <c r="T7965" t="s">
        <v>20616</v>
      </c>
      <c r="U7965">
        <v>9</v>
      </c>
      <c r="V7965">
        <v>2</v>
      </c>
      <c r="W7965" t="str">
        <f>TEXT(Sheet1__4__2[[#This Row],[Datekey/Opening]],"MMM")</f>
        <v>Jul</v>
      </c>
      <c r="X7965" t="str">
        <f>TEXT(Sheet1__4__2[[#This Row],[Datekey/Opening]],"yyyy")</f>
        <v>2035</v>
      </c>
      <c r="Y7965" s="1" t="str">
        <f>TEXT(Sheet1__4__2[[#This Row],[Datekey/Opening]],"YYYY MMM")</f>
        <v>2035 Jul</v>
      </c>
      <c r="Z7965" t="s">
        <v>28</v>
      </c>
      <c r="AA7965" t="s">
        <v>20623</v>
      </c>
      <c r="AB7965" t="s">
        <v>20633</v>
      </c>
      <c r="AC7965" t="s">
        <v>20624</v>
      </c>
      <c r="AD7965">
        <v>1.2E-2</v>
      </c>
      <c r="AE7965">
        <v>1000</v>
      </c>
      <c r="AF7965">
        <v>12</v>
      </c>
      <c r="AG7965" t="s">
        <v>20690</v>
      </c>
      <c r="AH7965" t="str">
        <f>VLOOKUP(Sheet1__4__2[[#This Row],[USD RATES]],$AL$5:$AM$10,2,1)</f>
        <v>10.1 to 20</v>
      </c>
    </row>
    <row r="7966" spans="1:34" x14ac:dyDescent="0.2">
      <c r="A7966">
        <v>18435740</v>
      </c>
      <c r="B7966" t="s">
        <v>16048</v>
      </c>
      <c r="C7966">
        <v>1</v>
      </c>
      <c r="D7966" t="s">
        <v>15934</v>
      </c>
      <c r="E7966" t="s">
        <v>16049</v>
      </c>
      <c r="F7966" t="s">
        <v>16050</v>
      </c>
      <c r="G7966" t="s">
        <v>16051</v>
      </c>
      <c r="H7966">
        <v>72.908492640000006</v>
      </c>
      <c r="I7966">
        <v>19.121998659999999</v>
      </c>
      <c r="J7966" t="s">
        <v>13189</v>
      </c>
      <c r="K7966" t="s">
        <v>26</v>
      </c>
      <c r="L7966" t="s">
        <v>35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3.8</v>
      </c>
      <c r="S7966" s="6">
        <v>49502</v>
      </c>
      <c r="T7966" t="s">
        <v>20621</v>
      </c>
      <c r="U7966">
        <v>24</v>
      </c>
      <c r="V7966">
        <v>2</v>
      </c>
      <c r="W7966" t="str">
        <f>TEXT(Sheet1__4__2[[#This Row],[Datekey/Opening]],"MMM")</f>
        <v>Jul</v>
      </c>
      <c r="X7966" t="str">
        <f>TEXT(Sheet1__4__2[[#This Row],[Datekey/Opening]],"yyyy")</f>
        <v>2035</v>
      </c>
      <c r="Y7966" s="1" t="str">
        <f>TEXT(Sheet1__4__2[[#This Row],[Datekey/Opening]],"YYYY MMM")</f>
        <v>2035 Jul</v>
      </c>
      <c r="Z7966" t="s">
        <v>28</v>
      </c>
      <c r="AA7966" t="s">
        <v>20623</v>
      </c>
      <c r="AB7966" t="s">
        <v>20633</v>
      </c>
      <c r="AC7966" t="s">
        <v>20624</v>
      </c>
      <c r="AD7966">
        <v>1.2E-2</v>
      </c>
      <c r="AE7966">
        <v>1000</v>
      </c>
      <c r="AF7966">
        <v>12</v>
      </c>
      <c r="AG7966" t="s">
        <v>20690</v>
      </c>
      <c r="AH7966" t="str">
        <f>VLOOKUP(Sheet1__4__2[[#This Row],[USD RATES]],$AL$5:$AM$10,2,1)</f>
        <v>10.1 to 20</v>
      </c>
    </row>
    <row r="7967" spans="1:34" x14ac:dyDescent="0.2">
      <c r="A7967">
        <v>18270976</v>
      </c>
      <c r="B7967" t="s">
        <v>15933</v>
      </c>
      <c r="C7967">
        <v>1</v>
      </c>
      <c r="D7967" t="s">
        <v>15934</v>
      </c>
      <c r="E7967" t="s">
        <v>16052</v>
      </c>
      <c r="F7967" t="s">
        <v>16053</v>
      </c>
      <c r="G7967" t="s">
        <v>16054</v>
      </c>
      <c r="H7967">
        <v>72.813073799999998</v>
      </c>
      <c r="I7967">
        <v>19.131140500000001</v>
      </c>
      <c r="J7967" t="s">
        <v>15938</v>
      </c>
      <c r="K7967" t="s">
        <v>26</v>
      </c>
      <c r="L7967" t="s">
        <v>35</v>
      </c>
      <c r="M7967" t="s">
        <v>35</v>
      </c>
      <c r="N7967" t="s">
        <v>27</v>
      </c>
      <c r="O7967" t="s">
        <v>27</v>
      </c>
      <c r="P7967">
        <v>3</v>
      </c>
      <c r="Q7967">
        <v>1295</v>
      </c>
      <c r="R7967">
        <v>4.0999999999999996</v>
      </c>
      <c r="S7967" s="6">
        <v>49503</v>
      </c>
      <c r="T7967" t="s">
        <v>20616</v>
      </c>
      <c r="U7967">
        <v>2</v>
      </c>
      <c r="V7967">
        <v>2</v>
      </c>
      <c r="W7967" t="str">
        <f>TEXT(Sheet1__4__2[[#This Row],[Datekey/Opening]],"MMM")</f>
        <v>Jul</v>
      </c>
      <c r="X7967" t="str">
        <f>TEXT(Sheet1__4__2[[#This Row],[Datekey/Opening]],"yyyy")</f>
        <v>2035</v>
      </c>
      <c r="Y7967" s="1" t="str">
        <f>TEXT(Sheet1__4__2[[#This Row],[Datekey/Opening]],"YYYY MMM")</f>
        <v>2035 Jul</v>
      </c>
      <c r="Z7967" t="s">
        <v>28</v>
      </c>
      <c r="AA7967" t="s">
        <v>20623</v>
      </c>
      <c r="AB7967" t="s">
        <v>20633</v>
      </c>
      <c r="AC7967" t="s">
        <v>20624</v>
      </c>
      <c r="AD7967">
        <v>1.2E-2</v>
      </c>
      <c r="AE7967">
        <v>1000</v>
      </c>
      <c r="AF7967">
        <v>12</v>
      </c>
      <c r="AG7967" t="s">
        <v>20690</v>
      </c>
      <c r="AH7967" t="str">
        <f>VLOOKUP(Sheet1__4__2[[#This Row],[USD RATES]],$AL$5:$AM$10,2,1)</f>
        <v>10.1 to 20</v>
      </c>
    </row>
    <row r="7968" spans="1:34" x14ac:dyDescent="0.2">
      <c r="A7968">
        <v>18383095</v>
      </c>
      <c r="B7968" t="s">
        <v>4281</v>
      </c>
      <c r="C7968">
        <v>1</v>
      </c>
      <c r="D7968" t="s">
        <v>15899</v>
      </c>
      <c r="E7968" t="s">
        <v>16055</v>
      </c>
      <c r="F7968" t="s">
        <v>16056</v>
      </c>
      <c r="G7968" t="s">
        <v>16057</v>
      </c>
      <c r="H7968">
        <v>73.804855160000002</v>
      </c>
      <c r="I7968">
        <v>18.551439899999998</v>
      </c>
      <c r="J7968" t="s">
        <v>4283</v>
      </c>
      <c r="K7968" t="s">
        <v>26</v>
      </c>
      <c r="L7968" t="s">
        <v>35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3.6</v>
      </c>
      <c r="S7968" s="6">
        <v>49504</v>
      </c>
      <c r="T7968" t="s">
        <v>20616</v>
      </c>
      <c r="U7968">
        <v>21</v>
      </c>
      <c r="V7968">
        <v>2</v>
      </c>
      <c r="W7968" t="str">
        <f>TEXT(Sheet1__4__2[[#This Row],[Datekey/Opening]],"MMM")</f>
        <v>Jul</v>
      </c>
      <c r="X7968" t="str">
        <f>TEXT(Sheet1__4__2[[#This Row],[Datekey/Opening]],"yyyy")</f>
        <v>2035</v>
      </c>
      <c r="Y7968" s="1" t="str">
        <f>TEXT(Sheet1__4__2[[#This Row],[Datekey/Opening]],"YYYY MMM")</f>
        <v>2035 Jul</v>
      </c>
      <c r="Z7968" t="s">
        <v>28</v>
      </c>
      <c r="AA7968" t="s">
        <v>20623</v>
      </c>
      <c r="AB7968" t="s">
        <v>20633</v>
      </c>
      <c r="AC7968" t="s">
        <v>20624</v>
      </c>
      <c r="AD7968">
        <v>1.2E-2</v>
      </c>
      <c r="AE7968">
        <v>1200</v>
      </c>
      <c r="AF7968">
        <v>14.4</v>
      </c>
      <c r="AG7968" t="s">
        <v>20690</v>
      </c>
      <c r="AH7968" t="str">
        <f>VLOOKUP(Sheet1__4__2[[#This Row],[USD RATES]],$AL$5:$AM$10,2,1)</f>
        <v>10.1 to 20</v>
      </c>
    </row>
    <row r="7969" spans="1:34" x14ac:dyDescent="0.2">
      <c r="A7969">
        <v>18356469</v>
      </c>
      <c r="B7969" t="s">
        <v>16058</v>
      </c>
      <c r="C7969">
        <v>1</v>
      </c>
      <c r="D7969" t="s">
        <v>15924</v>
      </c>
      <c r="E7969" t="s">
        <v>16059</v>
      </c>
      <c r="F7969" t="s">
        <v>16013</v>
      </c>
      <c r="G7969" t="s">
        <v>16014</v>
      </c>
      <c r="H7969">
        <v>78.400350250000002</v>
      </c>
      <c r="I7969">
        <v>17.431476530000001</v>
      </c>
      <c r="J7969" t="s">
        <v>16060</v>
      </c>
      <c r="K7969" t="s">
        <v>26</v>
      </c>
      <c r="L7969" t="s">
        <v>35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4.0999999999999996</v>
      </c>
      <c r="S7969" s="6">
        <v>49505</v>
      </c>
      <c r="T7969" t="s">
        <v>20616</v>
      </c>
      <c r="U7969">
        <v>2</v>
      </c>
      <c r="V7969">
        <v>1</v>
      </c>
      <c r="W7969" t="str">
        <f>TEXT(Sheet1__4__2[[#This Row],[Datekey/Opening]],"MMM")</f>
        <v>Jul</v>
      </c>
      <c r="X7969" t="str">
        <f>TEXT(Sheet1__4__2[[#This Row],[Datekey/Opening]],"yyyy")</f>
        <v>2035</v>
      </c>
      <c r="Y7969" s="1" t="str">
        <f>TEXT(Sheet1__4__2[[#This Row],[Datekey/Opening]],"YYYY MMM")</f>
        <v>2035 Jul</v>
      </c>
      <c r="Z7969" t="s">
        <v>28</v>
      </c>
      <c r="AA7969" t="s">
        <v>20623</v>
      </c>
      <c r="AB7969" t="s">
        <v>20634</v>
      </c>
      <c r="AC7969" t="s">
        <v>20624</v>
      </c>
      <c r="AD7969">
        <v>1.2E-2</v>
      </c>
      <c r="AE7969">
        <v>1200</v>
      </c>
      <c r="AF7969">
        <v>14.4</v>
      </c>
      <c r="AG7969" t="s">
        <v>20690</v>
      </c>
      <c r="AH7969" t="str">
        <f>VLOOKUP(Sheet1__4__2[[#This Row],[USD RATES]],$AL$5:$AM$10,2,1)</f>
        <v>10.1 to 20</v>
      </c>
    </row>
    <row r="7970" spans="1:34" x14ac:dyDescent="0.2">
      <c r="A7970">
        <v>18343731</v>
      </c>
      <c r="B7970" t="s">
        <v>16061</v>
      </c>
      <c r="C7970">
        <v>1</v>
      </c>
      <c r="D7970" t="s">
        <v>15890</v>
      </c>
      <c r="E7970" t="s">
        <v>16062</v>
      </c>
      <c r="F7970" t="s">
        <v>15892</v>
      </c>
      <c r="G7970" t="s">
        <v>15893</v>
      </c>
      <c r="H7970">
        <v>88.366216600000001</v>
      </c>
      <c r="I7970">
        <v>22.5336623</v>
      </c>
      <c r="J7970" t="s">
        <v>1357</v>
      </c>
      <c r="K7970" t="s">
        <v>26</v>
      </c>
      <c r="L7970" t="s">
        <v>35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4.2</v>
      </c>
      <c r="S7970" s="6">
        <v>49506</v>
      </c>
      <c r="T7970" t="s">
        <v>20617</v>
      </c>
      <c r="U7970">
        <v>12</v>
      </c>
      <c r="V7970">
        <v>1</v>
      </c>
      <c r="W7970" t="str">
        <f>TEXT(Sheet1__4__2[[#This Row],[Datekey/Opening]],"MMM")</f>
        <v>Jul</v>
      </c>
      <c r="X7970" t="str">
        <f>TEXT(Sheet1__4__2[[#This Row],[Datekey/Opening]],"yyyy")</f>
        <v>2035</v>
      </c>
      <c r="Y7970" s="1" t="str">
        <f>TEXT(Sheet1__4__2[[#This Row],[Datekey/Opening]],"YYYY MMM")</f>
        <v>2035 Jul</v>
      </c>
      <c r="Z7970" t="s">
        <v>28</v>
      </c>
      <c r="AA7970" t="s">
        <v>20623</v>
      </c>
      <c r="AB7970" t="s">
        <v>20634</v>
      </c>
      <c r="AC7970" t="s">
        <v>20624</v>
      </c>
      <c r="AD7970">
        <v>1.2E-2</v>
      </c>
      <c r="AE7970">
        <v>1200</v>
      </c>
      <c r="AF7970">
        <v>14.4</v>
      </c>
      <c r="AG7970" t="s">
        <v>20690</v>
      </c>
      <c r="AH7970" t="str">
        <f>VLOOKUP(Sheet1__4__2[[#This Row],[USD RATES]],$AL$5:$AM$10,2,1)</f>
        <v>10.1 to 20</v>
      </c>
    </row>
    <row r="7971" spans="1:34" x14ac:dyDescent="0.2">
      <c r="A7971">
        <v>18259462</v>
      </c>
      <c r="B7971" t="s">
        <v>16063</v>
      </c>
      <c r="C7971">
        <v>1</v>
      </c>
      <c r="D7971" t="s">
        <v>15890</v>
      </c>
      <c r="E7971" t="s">
        <v>16064</v>
      </c>
      <c r="F7971" t="s">
        <v>16065</v>
      </c>
      <c r="G7971" t="s">
        <v>16066</v>
      </c>
      <c r="H7971">
        <v>88.433186930000005</v>
      </c>
      <c r="I7971">
        <v>22.56936679</v>
      </c>
      <c r="J7971" t="s">
        <v>16067</v>
      </c>
      <c r="K7971" t="s">
        <v>26</v>
      </c>
      <c r="L7971" t="s">
        <v>35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3.6</v>
      </c>
      <c r="S7971" s="6">
        <v>49507</v>
      </c>
      <c r="T7971" t="s">
        <v>20614</v>
      </c>
      <c r="U7971">
        <v>10</v>
      </c>
      <c r="V7971">
        <v>1</v>
      </c>
      <c r="W7971" t="str">
        <f>TEXT(Sheet1__4__2[[#This Row],[Datekey/Opening]],"MMM")</f>
        <v>Jul</v>
      </c>
      <c r="X7971" t="str">
        <f>TEXT(Sheet1__4__2[[#This Row],[Datekey/Opening]],"yyyy")</f>
        <v>2035</v>
      </c>
      <c r="Y7971" s="1" t="str">
        <f>TEXT(Sheet1__4__2[[#This Row],[Datekey/Opening]],"YYYY MMM")</f>
        <v>2035 Jul</v>
      </c>
      <c r="Z7971" t="s">
        <v>28</v>
      </c>
      <c r="AA7971" t="s">
        <v>20623</v>
      </c>
      <c r="AB7971" t="s">
        <v>20634</v>
      </c>
      <c r="AC7971" t="s">
        <v>20624</v>
      </c>
      <c r="AD7971">
        <v>1.2E-2</v>
      </c>
      <c r="AE7971">
        <v>1500</v>
      </c>
      <c r="AF7971">
        <v>18</v>
      </c>
      <c r="AG7971" t="s">
        <v>20689</v>
      </c>
      <c r="AH7971" t="str">
        <f>VLOOKUP(Sheet1__4__2[[#This Row],[USD RATES]],$AL$5:$AM$10,2,1)</f>
        <v>10.1 to 20</v>
      </c>
    </row>
    <row r="7972" spans="1:34" x14ac:dyDescent="0.2">
      <c r="A7972">
        <v>49486</v>
      </c>
      <c r="B7972" t="s">
        <v>15933</v>
      </c>
      <c r="C7972">
        <v>1</v>
      </c>
      <c r="D7972" t="s">
        <v>15934</v>
      </c>
      <c r="E7972" t="s">
        <v>16068</v>
      </c>
      <c r="F7972" t="s">
        <v>16069</v>
      </c>
      <c r="G7972" t="s">
        <v>16070</v>
      </c>
      <c r="H7972">
        <v>72.846749000000003</v>
      </c>
      <c r="I7972">
        <v>19.103249000000002</v>
      </c>
      <c r="J7972" t="s">
        <v>15938</v>
      </c>
      <c r="K7972" t="s">
        <v>26</v>
      </c>
      <c r="L7972" t="s">
        <v>35</v>
      </c>
      <c r="M7972" t="s">
        <v>35</v>
      </c>
      <c r="N7972" t="s">
        <v>27</v>
      </c>
      <c r="O7972" t="s">
        <v>27</v>
      </c>
      <c r="P7972">
        <v>3</v>
      </c>
      <c r="Q7972">
        <v>1515</v>
      </c>
      <c r="R7972">
        <v>3.6</v>
      </c>
      <c r="S7972" s="6">
        <v>49508</v>
      </c>
      <c r="T7972" t="s">
        <v>20614</v>
      </c>
      <c r="U7972">
        <v>15</v>
      </c>
      <c r="V7972">
        <v>1</v>
      </c>
      <c r="W7972" t="str">
        <f>TEXT(Sheet1__4__2[[#This Row],[Datekey/Opening]],"MMM")</f>
        <v>Jul</v>
      </c>
      <c r="X7972" t="str">
        <f>TEXT(Sheet1__4__2[[#This Row],[Datekey/Opening]],"yyyy")</f>
        <v>2035</v>
      </c>
      <c r="Y7972" s="1" t="str">
        <f>TEXT(Sheet1__4__2[[#This Row],[Datekey/Opening]],"YYYY MMM")</f>
        <v>2035 Jul</v>
      </c>
      <c r="Z7972" t="s">
        <v>28</v>
      </c>
      <c r="AA7972" t="s">
        <v>20623</v>
      </c>
      <c r="AB7972" t="s">
        <v>20634</v>
      </c>
      <c r="AC7972" t="s">
        <v>20624</v>
      </c>
      <c r="AD7972">
        <v>1.2E-2</v>
      </c>
      <c r="AE7972">
        <v>1000</v>
      </c>
      <c r="AF7972">
        <v>12</v>
      </c>
      <c r="AG7972" t="s">
        <v>20689</v>
      </c>
      <c r="AH7972" t="str">
        <f>VLOOKUP(Sheet1__4__2[[#This Row],[USD RATES]],$AL$5:$AM$10,2,1)</f>
        <v>10.1 to 20</v>
      </c>
    </row>
    <row r="7973" spans="1:34" x14ac:dyDescent="0.2">
      <c r="A7973">
        <v>18383076</v>
      </c>
      <c r="B7973" t="s">
        <v>16071</v>
      </c>
      <c r="C7973">
        <v>1</v>
      </c>
      <c r="D7973" t="s">
        <v>15899</v>
      </c>
      <c r="E7973" t="s">
        <v>16072</v>
      </c>
      <c r="F7973" t="s">
        <v>15906</v>
      </c>
      <c r="G7973" t="s">
        <v>15907</v>
      </c>
      <c r="H7973">
        <v>73.904337290000001</v>
      </c>
      <c r="I7973">
        <v>18.546257520000001</v>
      </c>
      <c r="J7973" t="s">
        <v>16073</v>
      </c>
      <c r="K7973" t="s">
        <v>26</v>
      </c>
      <c r="L7973" t="s">
        <v>35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4.2</v>
      </c>
      <c r="S7973" s="6">
        <v>49509</v>
      </c>
      <c r="T7973" t="s">
        <v>20614</v>
      </c>
      <c r="U7973">
        <v>6</v>
      </c>
      <c r="V7973">
        <v>1</v>
      </c>
      <c r="W7973" t="str">
        <f>TEXT(Sheet1__4__2[[#This Row],[Datekey/Opening]],"MMM")</f>
        <v>Jul</v>
      </c>
      <c r="X7973" t="str">
        <f>TEXT(Sheet1__4__2[[#This Row],[Datekey/Opening]],"yyyy")</f>
        <v>2035</v>
      </c>
      <c r="Y7973" s="1" t="str">
        <f>TEXT(Sheet1__4__2[[#This Row],[Datekey/Opening]],"YYYY MMM")</f>
        <v>2035 Jul</v>
      </c>
      <c r="Z7973" t="s">
        <v>28</v>
      </c>
      <c r="AA7973" t="s">
        <v>20623</v>
      </c>
      <c r="AB7973" t="s">
        <v>20634</v>
      </c>
      <c r="AC7973" t="s">
        <v>20624</v>
      </c>
      <c r="AD7973">
        <v>1.2E-2</v>
      </c>
      <c r="AE7973">
        <v>1400</v>
      </c>
      <c r="AF7973">
        <v>16.8</v>
      </c>
      <c r="AG7973" t="s">
        <v>20689</v>
      </c>
      <c r="AH7973" t="str">
        <f>VLOOKUP(Sheet1__4__2[[#This Row],[USD RATES]],$AL$5:$AM$10,2,1)</f>
        <v>10.1 to 20</v>
      </c>
    </row>
    <row r="7974" spans="1:34" x14ac:dyDescent="0.2">
      <c r="A7974">
        <v>18417624</v>
      </c>
      <c r="B7974" t="s">
        <v>16074</v>
      </c>
      <c r="C7974">
        <v>1</v>
      </c>
      <c r="D7974" t="s">
        <v>15899</v>
      </c>
      <c r="E7974" t="s">
        <v>16075</v>
      </c>
      <c r="F7974" t="s">
        <v>16001</v>
      </c>
      <c r="G7974" t="s">
        <v>16002</v>
      </c>
      <c r="H7974">
        <v>73.899315000000001</v>
      </c>
      <c r="I7974">
        <v>18.533811</v>
      </c>
      <c r="J7974" t="s">
        <v>16076</v>
      </c>
      <c r="K7974" t="s">
        <v>26</v>
      </c>
      <c r="L7974" t="s">
        <v>35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4.0999999999999996</v>
      </c>
      <c r="S7974" s="6">
        <v>49510</v>
      </c>
      <c r="T7974" t="s">
        <v>20621</v>
      </c>
      <c r="U7974">
        <v>18</v>
      </c>
      <c r="V7974">
        <v>1</v>
      </c>
      <c r="W7974" t="str">
        <f>TEXT(Sheet1__4__2[[#This Row],[Datekey/Opening]],"MMM")</f>
        <v>Jul</v>
      </c>
      <c r="X7974" t="str">
        <f>TEXT(Sheet1__4__2[[#This Row],[Datekey/Opening]],"yyyy")</f>
        <v>2035</v>
      </c>
      <c r="Y7974" s="1" t="str">
        <f>TEXT(Sheet1__4__2[[#This Row],[Datekey/Opening]],"YYYY MMM")</f>
        <v>2035 Jul</v>
      </c>
      <c r="Z7974" t="s">
        <v>28</v>
      </c>
      <c r="AA7974" t="s">
        <v>20623</v>
      </c>
      <c r="AB7974" t="s">
        <v>20634</v>
      </c>
      <c r="AC7974" t="s">
        <v>20624</v>
      </c>
      <c r="AD7974">
        <v>1.2E-2</v>
      </c>
      <c r="AE7974">
        <v>1500</v>
      </c>
      <c r="AF7974">
        <v>18</v>
      </c>
      <c r="AG7974" t="s">
        <v>20690</v>
      </c>
      <c r="AH7974" t="str">
        <f>VLOOKUP(Sheet1__4__2[[#This Row],[USD RATES]],$AL$5:$AM$10,2,1)</f>
        <v>10.1 to 20</v>
      </c>
    </row>
    <row r="7975" spans="1:34" x14ac:dyDescent="0.2">
      <c r="A7975">
        <v>58882</v>
      </c>
      <c r="B7975" t="s">
        <v>16077</v>
      </c>
      <c r="C7975">
        <v>1</v>
      </c>
      <c r="D7975" t="s">
        <v>15919</v>
      </c>
      <c r="E7975" t="s">
        <v>16078</v>
      </c>
      <c r="F7975" t="s">
        <v>16079</v>
      </c>
      <c r="G7975" t="s">
        <v>16080</v>
      </c>
      <c r="H7975">
        <v>77.683236859999994</v>
      </c>
      <c r="I7975">
        <v>12.91304096</v>
      </c>
      <c r="J7975" t="s">
        <v>16081</v>
      </c>
      <c r="K7975" t="s">
        <v>26</v>
      </c>
      <c r="L7975" t="s">
        <v>35</v>
      </c>
      <c r="M7975" t="s">
        <v>35</v>
      </c>
      <c r="N7975" t="s">
        <v>27</v>
      </c>
      <c r="O7975" t="s">
        <v>27</v>
      </c>
      <c r="P7975">
        <v>3</v>
      </c>
      <c r="Q7975">
        <v>5705</v>
      </c>
      <c r="R7975">
        <v>4.5</v>
      </c>
      <c r="S7975" s="6">
        <v>49511</v>
      </c>
      <c r="T7975" t="s">
        <v>20621</v>
      </c>
      <c r="U7975">
        <v>23</v>
      </c>
      <c r="V7975">
        <v>12</v>
      </c>
      <c r="W7975" t="str">
        <f>TEXT(Sheet1__4__2[[#This Row],[Datekey/Opening]],"MMM")</f>
        <v>Jul</v>
      </c>
      <c r="X7975" t="str">
        <f>TEXT(Sheet1__4__2[[#This Row],[Datekey/Opening]],"yyyy")</f>
        <v>2035</v>
      </c>
      <c r="Y7975" s="1" t="str">
        <f>TEXT(Sheet1__4__2[[#This Row],[Datekey/Opening]],"YYYY MMM")</f>
        <v>2035 Jul</v>
      </c>
      <c r="Z7975" t="s">
        <v>28</v>
      </c>
      <c r="AA7975" t="s">
        <v>20624</v>
      </c>
      <c r="AB7975" t="s">
        <v>20635</v>
      </c>
      <c r="AC7975" t="s">
        <v>20615</v>
      </c>
      <c r="AD7975">
        <v>1.2E-2</v>
      </c>
      <c r="AE7975">
        <v>1800</v>
      </c>
      <c r="AF7975">
        <v>21.6</v>
      </c>
      <c r="AG7975" t="s">
        <v>20690</v>
      </c>
      <c r="AH7975" t="str">
        <f>VLOOKUP(Sheet1__4__2[[#This Row],[USD RATES]],$AL$5:$AM$10,2,1)</f>
        <v>20.1 to 50</v>
      </c>
    </row>
    <row r="7976" spans="1:34" x14ac:dyDescent="0.2">
      <c r="A7976">
        <v>69951</v>
      </c>
      <c r="B7976" t="s">
        <v>16082</v>
      </c>
      <c r="C7976">
        <v>1</v>
      </c>
      <c r="D7976" t="s">
        <v>15876</v>
      </c>
      <c r="E7976" t="s">
        <v>16083</v>
      </c>
      <c r="F7976" t="s">
        <v>16084</v>
      </c>
      <c r="G7976" t="s">
        <v>16085</v>
      </c>
      <c r="H7976">
        <v>80.254790670000006</v>
      </c>
      <c r="I7976">
        <v>13.027017730000001</v>
      </c>
      <c r="J7976" t="s">
        <v>16086</v>
      </c>
      <c r="K7976" t="s">
        <v>26</v>
      </c>
      <c r="L7976" t="s">
        <v>35</v>
      </c>
      <c r="M7976" t="s">
        <v>35</v>
      </c>
      <c r="N7976" t="s">
        <v>27</v>
      </c>
      <c r="O7976" t="s">
        <v>27</v>
      </c>
      <c r="P7976">
        <v>3</v>
      </c>
      <c r="Q7976">
        <v>1607</v>
      </c>
      <c r="R7976">
        <v>4.3</v>
      </c>
      <c r="S7976" s="6">
        <v>49512</v>
      </c>
      <c r="T7976" t="s">
        <v>20620</v>
      </c>
      <c r="U7976">
        <v>5</v>
      </c>
      <c r="V7976">
        <v>12</v>
      </c>
      <c r="W7976" t="str">
        <f>TEXT(Sheet1__4__2[[#This Row],[Datekey/Opening]],"MMM")</f>
        <v>Jul</v>
      </c>
      <c r="X7976" t="str">
        <f>TEXT(Sheet1__4__2[[#This Row],[Datekey/Opening]],"yyyy")</f>
        <v>2035</v>
      </c>
      <c r="Y7976" s="1" t="str">
        <f>TEXT(Sheet1__4__2[[#This Row],[Datekey/Opening]],"YYYY MMM")</f>
        <v>2035 Jul</v>
      </c>
      <c r="Z7976" t="s">
        <v>28</v>
      </c>
      <c r="AA7976" t="s">
        <v>20624</v>
      </c>
      <c r="AB7976" t="s">
        <v>20635</v>
      </c>
      <c r="AC7976" t="s">
        <v>20615</v>
      </c>
      <c r="AD7976">
        <v>1.2E-2</v>
      </c>
      <c r="AE7976">
        <v>1200</v>
      </c>
      <c r="AF7976">
        <v>14.4</v>
      </c>
      <c r="AG7976" t="s">
        <v>20689</v>
      </c>
      <c r="AH7976" t="str">
        <f>VLOOKUP(Sheet1__4__2[[#This Row],[USD RATES]],$AL$5:$AM$10,2,1)</f>
        <v>10.1 to 20</v>
      </c>
    </row>
    <row r="7977" spans="1:34" x14ac:dyDescent="0.2">
      <c r="A7977">
        <v>25664</v>
      </c>
      <c r="B7977" t="s">
        <v>16087</v>
      </c>
      <c r="C7977">
        <v>1</v>
      </c>
      <c r="D7977" t="s">
        <v>15890</v>
      </c>
      <c r="E7977" t="s">
        <v>16088</v>
      </c>
      <c r="F7977" t="s">
        <v>16089</v>
      </c>
      <c r="G7977" t="s">
        <v>16090</v>
      </c>
      <c r="H7977">
        <v>88.350679799999995</v>
      </c>
      <c r="I7977">
        <v>22.547185500000001</v>
      </c>
      <c r="J7977" t="s">
        <v>16091</v>
      </c>
      <c r="K7977" t="s">
        <v>26</v>
      </c>
      <c r="L7977" t="s">
        <v>35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4.4000000000000004</v>
      </c>
      <c r="S7977" s="6">
        <v>49513</v>
      </c>
      <c r="T7977" t="s">
        <v>20618</v>
      </c>
      <c r="U7977">
        <v>11</v>
      </c>
      <c r="V7977">
        <v>12</v>
      </c>
      <c r="W7977" t="str">
        <f>TEXT(Sheet1__4__2[[#This Row],[Datekey/Opening]],"MMM")</f>
        <v>Jul</v>
      </c>
      <c r="X7977" t="str">
        <f>TEXT(Sheet1__4__2[[#This Row],[Datekey/Opening]],"yyyy")</f>
        <v>2035</v>
      </c>
      <c r="Y7977" s="1" t="str">
        <f>TEXT(Sheet1__4__2[[#This Row],[Datekey/Opening]],"YYYY MMM")</f>
        <v>2035 Jul</v>
      </c>
      <c r="Z7977" t="s">
        <v>28</v>
      </c>
      <c r="AA7977" t="s">
        <v>20624</v>
      </c>
      <c r="AB7977" t="s">
        <v>20635</v>
      </c>
      <c r="AC7977" t="s">
        <v>20615</v>
      </c>
      <c r="AD7977">
        <v>1.2E-2</v>
      </c>
      <c r="AE7977">
        <v>1400</v>
      </c>
      <c r="AF7977">
        <v>16.8</v>
      </c>
      <c r="AG7977" t="s">
        <v>20690</v>
      </c>
      <c r="AH7977" t="str">
        <f>VLOOKUP(Sheet1__4__2[[#This Row],[USD RATES]],$AL$5:$AM$10,2,1)</f>
        <v>10.1 to 20</v>
      </c>
    </row>
    <row r="7978" spans="1:34" x14ac:dyDescent="0.2">
      <c r="A7978">
        <v>24452</v>
      </c>
      <c r="B7978" t="s">
        <v>16092</v>
      </c>
      <c r="C7978">
        <v>1</v>
      </c>
      <c r="D7978" t="s">
        <v>15890</v>
      </c>
      <c r="E7978" t="s">
        <v>16093</v>
      </c>
      <c r="F7978" t="s">
        <v>16094</v>
      </c>
      <c r="G7978" t="s">
        <v>16095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5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4.0999999999999996</v>
      </c>
      <c r="S7978" s="6">
        <v>49514</v>
      </c>
      <c r="T7978" t="s">
        <v>20619</v>
      </c>
      <c r="U7978">
        <v>15</v>
      </c>
      <c r="V7978">
        <v>12</v>
      </c>
      <c r="W7978" t="str">
        <f>TEXT(Sheet1__4__2[[#This Row],[Datekey/Opening]],"MMM")</f>
        <v>Jul</v>
      </c>
      <c r="X7978" t="str">
        <f>TEXT(Sheet1__4__2[[#This Row],[Datekey/Opening]],"yyyy")</f>
        <v>2035</v>
      </c>
      <c r="Y7978" s="1" t="str">
        <f>TEXT(Sheet1__4__2[[#This Row],[Datekey/Opening]],"YYYY MMM")</f>
        <v>2035 Jul</v>
      </c>
      <c r="Z7978" t="s">
        <v>28</v>
      </c>
      <c r="AA7978" t="s">
        <v>20624</v>
      </c>
      <c r="AB7978" t="s">
        <v>20635</v>
      </c>
      <c r="AC7978" t="s">
        <v>20615</v>
      </c>
      <c r="AD7978">
        <v>1.2E-2</v>
      </c>
      <c r="AE7978">
        <v>1600</v>
      </c>
      <c r="AF7978">
        <v>19.2</v>
      </c>
      <c r="AG7978" t="s">
        <v>20690</v>
      </c>
      <c r="AH7978" t="str">
        <f>VLOOKUP(Sheet1__4__2[[#This Row],[USD RATES]],$AL$5:$AM$10,2,1)</f>
        <v>10.1 to 20</v>
      </c>
    </row>
    <row r="7979" spans="1:34" x14ac:dyDescent="0.2">
      <c r="A7979">
        <v>11371</v>
      </c>
      <c r="B7979" t="s">
        <v>15965</v>
      </c>
      <c r="C7979">
        <v>1</v>
      </c>
      <c r="D7979" t="s">
        <v>15899</v>
      </c>
      <c r="E7979" t="s">
        <v>16096</v>
      </c>
      <c r="F7979" t="s">
        <v>16097</v>
      </c>
      <c r="G7979" t="s">
        <v>16098</v>
      </c>
      <c r="H7979">
        <v>73.916619100000005</v>
      </c>
      <c r="I7979">
        <v>18.562450200000001</v>
      </c>
      <c r="J7979" t="s">
        <v>16099</v>
      </c>
      <c r="K7979" t="s">
        <v>26</v>
      </c>
      <c r="L7979" t="s">
        <v>35</v>
      </c>
      <c r="M7979" t="s">
        <v>35</v>
      </c>
      <c r="N7979" t="s">
        <v>27</v>
      </c>
      <c r="O7979" t="s">
        <v>27</v>
      </c>
      <c r="P7979">
        <v>3</v>
      </c>
      <c r="Q7979">
        <v>1439</v>
      </c>
      <c r="R7979">
        <v>4.5</v>
      </c>
      <c r="S7979" s="6">
        <v>49515</v>
      </c>
      <c r="T7979" t="s">
        <v>20618</v>
      </c>
      <c r="U7979">
        <v>27</v>
      </c>
      <c r="V7979">
        <v>12</v>
      </c>
      <c r="W7979" t="str">
        <f>TEXT(Sheet1__4__2[[#This Row],[Datekey/Opening]],"MMM")</f>
        <v>Jul</v>
      </c>
      <c r="X7979" t="str">
        <f>TEXT(Sheet1__4__2[[#This Row],[Datekey/Opening]],"yyyy")</f>
        <v>2035</v>
      </c>
      <c r="Y7979" s="1" t="str">
        <f>TEXT(Sheet1__4__2[[#This Row],[Datekey/Opening]],"YYYY MMM")</f>
        <v>2035 Jul</v>
      </c>
      <c r="Z7979" t="s">
        <v>28</v>
      </c>
      <c r="AA7979" t="s">
        <v>20624</v>
      </c>
      <c r="AB7979" t="s">
        <v>20635</v>
      </c>
      <c r="AC7979" t="s">
        <v>20615</v>
      </c>
      <c r="AD7979">
        <v>1.2E-2</v>
      </c>
      <c r="AE7979">
        <v>1800</v>
      </c>
      <c r="AF7979">
        <v>21.6</v>
      </c>
      <c r="AG7979" t="s">
        <v>20690</v>
      </c>
      <c r="AH7979" t="str">
        <f>VLOOKUP(Sheet1__4__2[[#This Row],[USD RATES]],$AL$5:$AM$10,2,1)</f>
        <v>20.1 to 50</v>
      </c>
    </row>
    <row r="7980" spans="1:34" x14ac:dyDescent="0.2">
      <c r="A7980">
        <v>6507967</v>
      </c>
      <c r="B7980" t="s">
        <v>16100</v>
      </c>
      <c r="C7980">
        <v>1</v>
      </c>
      <c r="D7980" t="s">
        <v>15899</v>
      </c>
      <c r="E7980" t="s">
        <v>16101</v>
      </c>
      <c r="F7980" t="s">
        <v>15946</v>
      </c>
      <c r="G7980" t="s">
        <v>15947</v>
      </c>
      <c r="H7980">
        <v>73.828971899999999</v>
      </c>
      <c r="I7980">
        <v>18.530962599999999</v>
      </c>
      <c r="J7980" t="s">
        <v>3928</v>
      </c>
      <c r="K7980" t="s">
        <v>26</v>
      </c>
      <c r="L7980" t="s">
        <v>35</v>
      </c>
      <c r="M7980" t="s">
        <v>35</v>
      </c>
      <c r="N7980" t="s">
        <v>27</v>
      </c>
      <c r="O7980" t="s">
        <v>27</v>
      </c>
      <c r="P7980">
        <v>2</v>
      </c>
      <c r="Q7980">
        <v>997</v>
      </c>
      <c r="R7980">
        <v>4.0999999999999996</v>
      </c>
      <c r="S7980" s="6">
        <v>49516</v>
      </c>
      <c r="T7980" t="s">
        <v>20616</v>
      </c>
      <c r="U7980">
        <v>22</v>
      </c>
      <c r="V7980">
        <v>12</v>
      </c>
      <c r="W7980" t="str">
        <f>TEXT(Sheet1__4__2[[#This Row],[Datekey/Opening]],"MMM")</f>
        <v>Jul</v>
      </c>
      <c r="X7980" t="str">
        <f>TEXT(Sheet1__4__2[[#This Row],[Datekey/Opening]],"yyyy")</f>
        <v>2035</v>
      </c>
      <c r="Y7980" s="1" t="str">
        <f>TEXT(Sheet1__4__2[[#This Row],[Datekey/Opening]],"YYYY MMM")</f>
        <v>2035 Jul</v>
      </c>
      <c r="Z7980" t="s">
        <v>28</v>
      </c>
      <c r="AA7980" t="s">
        <v>20624</v>
      </c>
      <c r="AB7980" t="s">
        <v>20635</v>
      </c>
      <c r="AC7980" t="s">
        <v>20615</v>
      </c>
      <c r="AD7980">
        <v>1.2E-2</v>
      </c>
      <c r="AE7980">
        <v>800</v>
      </c>
      <c r="AF7980">
        <v>9.6</v>
      </c>
      <c r="AG7980" t="s">
        <v>20690</v>
      </c>
      <c r="AH7980" t="str">
        <f>VLOOKUP(Sheet1__4__2[[#This Row],[USD RATES]],$AL$5:$AM$10,2,1)</f>
        <v>5.1 to 10</v>
      </c>
    </row>
    <row r="7981" spans="1:34" x14ac:dyDescent="0.2">
      <c r="A7981">
        <v>50943</v>
      </c>
      <c r="B7981" t="s">
        <v>16102</v>
      </c>
      <c r="C7981">
        <v>1</v>
      </c>
      <c r="D7981" t="s">
        <v>15919</v>
      </c>
      <c r="E7981" t="s">
        <v>16103</v>
      </c>
      <c r="F7981" t="s">
        <v>16104</v>
      </c>
      <c r="G7981" t="s">
        <v>16105</v>
      </c>
      <c r="H7981">
        <v>77.615427929999996</v>
      </c>
      <c r="I7981">
        <v>12.933283919999999</v>
      </c>
      <c r="J7981" t="s">
        <v>476</v>
      </c>
      <c r="K7981" t="s">
        <v>26</v>
      </c>
      <c r="L7981" t="s">
        <v>35</v>
      </c>
      <c r="M7981" t="s">
        <v>35</v>
      </c>
      <c r="N7981" t="s">
        <v>27</v>
      </c>
      <c r="O7981" t="s">
        <v>27</v>
      </c>
      <c r="P7981">
        <v>3</v>
      </c>
      <c r="Q7981">
        <v>2416</v>
      </c>
      <c r="R7981">
        <v>4.0999999999999996</v>
      </c>
      <c r="S7981" s="6">
        <v>49517</v>
      </c>
      <c r="T7981" t="s">
        <v>20614</v>
      </c>
      <c r="U7981">
        <v>9</v>
      </c>
      <c r="V7981">
        <v>11</v>
      </c>
      <c r="W7981" t="str">
        <f>TEXT(Sheet1__4__2[[#This Row],[Datekey/Opening]],"MMM")</f>
        <v>Jul</v>
      </c>
      <c r="X7981" t="str">
        <f>TEXT(Sheet1__4__2[[#This Row],[Datekey/Opening]],"yyyy")</f>
        <v>2035</v>
      </c>
      <c r="Y7981" s="1" t="str">
        <f>TEXT(Sheet1__4__2[[#This Row],[Datekey/Opening]],"YYYY MMM")</f>
        <v>2035 Jul</v>
      </c>
      <c r="Z7981" t="s">
        <v>28</v>
      </c>
      <c r="AA7981" t="s">
        <v>20624</v>
      </c>
      <c r="AB7981" t="s">
        <v>20636</v>
      </c>
      <c r="AC7981" t="s">
        <v>20615</v>
      </c>
      <c r="AD7981">
        <v>1.2E-2</v>
      </c>
      <c r="AE7981">
        <v>1300</v>
      </c>
      <c r="AF7981">
        <v>15.6</v>
      </c>
      <c r="AG7981" t="s">
        <v>20689</v>
      </c>
      <c r="AH7981" t="str">
        <f>VLOOKUP(Sheet1__4__2[[#This Row],[USD RATES]],$AL$5:$AM$10,2,1)</f>
        <v>10.1 to 20</v>
      </c>
    </row>
    <row r="7982" spans="1:34" x14ac:dyDescent="0.2">
      <c r="A7982">
        <v>310123</v>
      </c>
      <c r="B7982" t="s">
        <v>16106</v>
      </c>
      <c r="C7982">
        <v>1</v>
      </c>
      <c r="D7982" t="s">
        <v>21</v>
      </c>
      <c r="E7982" t="s">
        <v>16107</v>
      </c>
      <c r="F7982" t="s">
        <v>663</v>
      </c>
      <c r="G7982" t="s">
        <v>664</v>
      </c>
      <c r="H7982">
        <v>77.221930439999994</v>
      </c>
      <c r="I7982">
        <v>28.63298369</v>
      </c>
      <c r="J7982" t="s">
        <v>510</v>
      </c>
      <c r="K7982" t="s">
        <v>26</v>
      </c>
      <c r="L7982" t="s">
        <v>35</v>
      </c>
      <c r="M7982" t="s">
        <v>35</v>
      </c>
      <c r="N7982" t="s">
        <v>27</v>
      </c>
      <c r="O7982" t="s">
        <v>27</v>
      </c>
      <c r="P7982">
        <v>4</v>
      </c>
      <c r="Q7982">
        <v>312</v>
      </c>
      <c r="R7982">
        <v>4</v>
      </c>
      <c r="S7982" s="6">
        <v>49518</v>
      </c>
      <c r="T7982" t="s">
        <v>20616</v>
      </c>
      <c r="U7982">
        <v>12</v>
      </c>
      <c r="V7982">
        <v>3</v>
      </c>
      <c r="W7982" t="str">
        <f>TEXT(Sheet1__4__2[[#This Row],[Datekey/Opening]],"MMM")</f>
        <v>Jul</v>
      </c>
      <c r="X7982" t="str">
        <f>TEXT(Sheet1__4__2[[#This Row],[Datekey/Opening]],"yyyy")</f>
        <v>2035</v>
      </c>
      <c r="Y7982" s="1" t="str">
        <f>TEXT(Sheet1__4__2[[#This Row],[Datekey/Opening]],"YYYY MMM")</f>
        <v>2035 Jul</v>
      </c>
      <c r="Z7982" t="s">
        <v>28</v>
      </c>
      <c r="AA7982" t="s">
        <v>20623</v>
      </c>
      <c r="AB7982" t="s">
        <v>20632</v>
      </c>
      <c r="AC7982" t="s">
        <v>20624</v>
      </c>
      <c r="AD7982">
        <v>1.2E-2</v>
      </c>
      <c r="AE7982">
        <v>2000</v>
      </c>
      <c r="AF7982">
        <v>24</v>
      </c>
      <c r="AG7982" t="s">
        <v>20690</v>
      </c>
      <c r="AH7982" t="str">
        <f>VLOOKUP(Sheet1__4__2[[#This Row],[USD RATES]],$AL$5:$AM$10,2,1)</f>
        <v>20.1 to 50</v>
      </c>
    </row>
    <row r="7983" spans="1:34" x14ac:dyDescent="0.2">
      <c r="A7983">
        <v>66457</v>
      </c>
      <c r="B7983" t="s">
        <v>16108</v>
      </c>
      <c r="C7983">
        <v>1</v>
      </c>
      <c r="D7983" t="s">
        <v>15876</v>
      </c>
      <c r="E7983" t="s">
        <v>16109</v>
      </c>
      <c r="F7983" t="s">
        <v>16110</v>
      </c>
      <c r="G7983" t="s">
        <v>16111</v>
      </c>
      <c r="H7983">
        <v>80.221897999999996</v>
      </c>
      <c r="I7983">
        <v>12.975996</v>
      </c>
      <c r="J7983" t="s">
        <v>479</v>
      </c>
      <c r="K7983" t="s">
        <v>26</v>
      </c>
      <c r="L7983" t="s">
        <v>35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4</v>
      </c>
      <c r="S7983" s="6">
        <v>49519</v>
      </c>
      <c r="T7983" t="s">
        <v>20614</v>
      </c>
      <c r="U7983">
        <v>2</v>
      </c>
      <c r="V7983">
        <v>11</v>
      </c>
      <c r="W7983" t="str">
        <f>TEXT(Sheet1__4__2[[#This Row],[Datekey/Opening]],"MMM")</f>
        <v>Jul</v>
      </c>
      <c r="X7983" t="str">
        <f>TEXT(Sheet1__4__2[[#This Row],[Datekey/Opening]],"yyyy")</f>
        <v>2035</v>
      </c>
      <c r="Y7983" s="1" t="str">
        <f>TEXT(Sheet1__4__2[[#This Row],[Datekey/Opening]],"YYYY MMM")</f>
        <v>2035 Jul</v>
      </c>
      <c r="Z7983" t="s">
        <v>28</v>
      </c>
      <c r="AA7983" t="s">
        <v>20624</v>
      </c>
      <c r="AB7983" t="s">
        <v>20636</v>
      </c>
      <c r="AC7983" t="s">
        <v>20615</v>
      </c>
      <c r="AD7983">
        <v>1.2E-2</v>
      </c>
      <c r="AE7983">
        <v>900</v>
      </c>
      <c r="AF7983">
        <v>10.8</v>
      </c>
      <c r="AG7983" t="s">
        <v>20689</v>
      </c>
      <c r="AH7983" t="str">
        <f>VLOOKUP(Sheet1__4__2[[#This Row],[USD RATES]],$AL$5:$AM$10,2,1)</f>
        <v>10.1 to 20</v>
      </c>
    </row>
    <row r="7984" spans="1:34" x14ac:dyDescent="0.2">
      <c r="A7984">
        <v>7713</v>
      </c>
      <c r="B7984" t="s">
        <v>16112</v>
      </c>
      <c r="C7984">
        <v>1</v>
      </c>
      <c r="D7984" t="s">
        <v>21</v>
      </c>
      <c r="E7984" t="s">
        <v>16113</v>
      </c>
      <c r="F7984" t="s">
        <v>663</v>
      </c>
      <c r="G7984" t="s">
        <v>664</v>
      </c>
      <c r="H7984">
        <v>77.220172099999999</v>
      </c>
      <c r="I7984">
        <v>28.6300384</v>
      </c>
      <c r="J7984" t="s">
        <v>3371</v>
      </c>
      <c r="K7984" t="s">
        <v>26</v>
      </c>
      <c r="L7984" t="s">
        <v>35</v>
      </c>
      <c r="M7984" t="s">
        <v>35</v>
      </c>
      <c r="N7984" t="s">
        <v>27</v>
      </c>
      <c r="O7984" t="s">
        <v>27</v>
      </c>
      <c r="P7984">
        <v>4</v>
      </c>
      <c r="Q7984">
        <v>1821</v>
      </c>
      <c r="R7984">
        <v>4.0999999999999996</v>
      </c>
      <c r="S7984" s="6">
        <v>49520</v>
      </c>
      <c r="T7984" t="s">
        <v>20614</v>
      </c>
      <c r="U7984">
        <v>25</v>
      </c>
      <c r="V7984">
        <v>2</v>
      </c>
      <c r="W7984" t="str">
        <f>TEXT(Sheet1__4__2[[#This Row],[Datekey/Opening]],"MMM")</f>
        <v>Jul</v>
      </c>
      <c r="X7984" t="str">
        <f>TEXT(Sheet1__4__2[[#This Row],[Datekey/Opening]],"yyyy")</f>
        <v>2035</v>
      </c>
      <c r="Y7984" s="1" t="str">
        <f>TEXT(Sheet1__4__2[[#This Row],[Datekey/Opening]],"YYYY MMM")</f>
        <v>2035 Jul</v>
      </c>
      <c r="Z7984" t="s">
        <v>28</v>
      </c>
      <c r="AA7984" t="s">
        <v>20623</v>
      </c>
      <c r="AB7984" t="s">
        <v>20633</v>
      </c>
      <c r="AC7984" t="s">
        <v>20624</v>
      </c>
      <c r="AD7984">
        <v>1.2E-2</v>
      </c>
      <c r="AE7984">
        <v>2000</v>
      </c>
      <c r="AF7984">
        <v>24</v>
      </c>
      <c r="AG7984" t="s">
        <v>20689</v>
      </c>
      <c r="AH7984" t="str">
        <f>VLOOKUP(Sheet1__4__2[[#This Row],[USD RATES]],$AL$5:$AM$10,2,1)</f>
        <v>20.1 to 50</v>
      </c>
    </row>
    <row r="7985" spans="1:34" x14ac:dyDescent="0.2">
      <c r="A7985">
        <v>300756</v>
      </c>
      <c r="B7985" t="s">
        <v>16114</v>
      </c>
      <c r="C7985">
        <v>1</v>
      </c>
      <c r="D7985" t="s">
        <v>16115</v>
      </c>
      <c r="E7985" t="s">
        <v>16116</v>
      </c>
      <c r="F7985" t="s">
        <v>16117</v>
      </c>
      <c r="G7985" t="s">
        <v>16118</v>
      </c>
      <c r="H7985">
        <v>77.369725520000003</v>
      </c>
      <c r="I7985">
        <v>28.634127530000001</v>
      </c>
      <c r="J7985" t="s">
        <v>615</v>
      </c>
      <c r="K7985" t="s">
        <v>26</v>
      </c>
      <c r="L7985" t="s">
        <v>35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2.6</v>
      </c>
      <c r="S7985" s="6">
        <v>49521</v>
      </c>
      <c r="T7985" t="s">
        <v>20619</v>
      </c>
      <c r="U7985">
        <v>11</v>
      </c>
      <c r="V7985">
        <v>11</v>
      </c>
      <c r="W7985" t="str">
        <f>TEXT(Sheet1__4__2[[#This Row],[Datekey/Opening]],"MMM")</f>
        <v>Jul</v>
      </c>
      <c r="X7985" t="str">
        <f>TEXT(Sheet1__4__2[[#This Row],[Datekey/Opening]],"yyyy")</f>
        <v>2035</v>
      </c>
      <c r="Y7985" s="1" t="str">
        <f>TEXT(Sheet1__4__2[[#This Row],[Datekey/Opening]],"YYYY MMM")</f>
        <v>2035 Jul</v>
      </c>
      <c r="Z7985" t="s">
        <v>28</v>
      </c>
      <c r="AA7985" t="s">
        <v>20624</v>
      </c>
      <c r="AB7985" t="s">
        <v>20636</v>
      </c>
      <c r="AC7985" t="s">
        <v>20615</v>
      </c>
      <c r="AD7985">
        <v>1.2E-2</v>
      </c>
      <c r="AE7985">
        <v>1500</v>
      </c>
      <c r="AF7985">
        <v>18</v>
      </c>
      <c r="AG7985" t="s">
        <v>20690</v>
      </c>
      <c r="AH7985" t="str">
        <f>VLOOKUP(Sheet1__4__2[[#This Row],[USD RATES]],$AL$5:$AM$10,2,1)</f>
        <v>10.1 to 20</v>
      </c>
    </row>
    <row r="7986" spans="1:34" x14ac:dyDescent="0.2">
      <c r="A7986">
        <v>1683</v>
      </c>
      <c r="B7986" t="s">
        <v>603</v>
      </c>
      <c r="C7986">
        <v>1</v>
      </c>
      <c r="D7986" t="s">
        <v>16115</v>
      </c>
      <c r="E7986" t="s">
        <v>16119</v>
      </c>
      <c r="F7986" t="s">
        <v>16117</v>
      </c>
      <c r="G7986" t="s">
        <v>16118</v>
      </c>
      <c r="H7986">
        <v>77.370164729999999</v>
      </c>
      <c r="I7986">
        <v>28.633970390000002</v>
      </c>
      <c r="J7986" t="s">
        <v>476</v>
      </c>
      <c r="K7986" t="s">
        <v>26</v>
      </c>
      <c r="L7986" t="s">
        <v>35</v>
      </c>
      <c r="M7986" t="s">
        <v>35</v>
      </c>
      <c r="N7986" t="s">
        <v>27</v>
      </c>
      <c r="O7986" t="s">
        <v>27</v>
      </c>
      <c r="P7986">
        <v>3</v>
      </c>
      <c r="Q7986">
        <v>322</v>
      </c>
      <c r="R7986">
        <v>1.8</v>
      </c>
      <c r="S7986" s="6">
        <v>49522</v>
      </c>
      <c r="T7986" t="s">
        <v>20620</v>
      </c>
      <c r="U7986">
        <v>27</v>
      </c>
      <c r="V7986">
        <v>11</v>
      </c>
      <c r="W7986" t="str">
        <f>TEXT(Sheet1__4__2[[#This Row],[Datekey/Opening]],"MMM")</f>
        <v>Aug</v>
      </c>
      <c r="X7986" t="str">
        <f>TEXT(Sheet1__4__2[[#This Row],[Datekey/Opening]],"yyyy")</f>
        <v>2035</v>
      </c>
      <c r="Y7986" s="1" t="str">
        <f>TEXT(Sheet1__4__2[[#This Row],[Datekey/Opening]],"YYYY MMM")</f>
        <v>2035 Aug</v>
      </c>
      <c r="Z7986" t="s">
        <v>28</v>
      </c>
      <c r="AA7986" t="s">
        <v>20624</v>
      </c>
      <c r="AB7986" t="s">
        <v>20636</v>
      </c>
      <c r="AC7986" t="s">
        <v>20615</v>
      </c>
      <c r="AD7986">
        <v>1.2E-2</v>
      </c>
      <c r="AE7986">
        <v>1000</v>
      </c>
      <c r="AF7986">
        <v>12</v>
      </c>
      <c r="AG7986" t="s">
        <v>20689</v>
      </c>
      <c r="AH7986" t="str">
        <f>VLOOKUP(Sheet1__4__2[[#This Row],[USD RATES]],$AL$5:$AM$10,2,1)</f>
        <v>10.1 to 20</v>
      </c>
    </row>
    <row r="7987" spans="1:34" x14ac:dyDescent="0.2">
      <c r="A7987">
        <v>70393</v>
      </c>
      <c r="B7987" t="s">
        <v>16120</v>
      </c>
      <c r="C7987">
        <v>1</v>
      </c>
      <c r="D7987" t="s">
        <v>15876</v>
      </c>
      <c r="E7987" t="s">
        <v>16121</v>
      </c>
      <c r="F7987" t="s">
        <v>15883</v>
      </c>
      <c r="G7987" t="s">
        <v>15884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5</v>
      </c>
      <c r="M7987" t="s">
        <v>35</v>
      </c>
      <c r="N7987" t="s">
        <v>27</v>
      </c>
      <c r="O7987" t="s">
        <v>27</v>
      </c>
      <c r="P7987">
        <v>3</v>
      </c>
      <c r="Q7987">
        <v>1753</v>
      </c>
      <c r="R7987">
        <v>4.5999999999999996</v>
      </c>
      <c r="S7987" s="6">
        <v>49523</v>
      </c>
      <c r="T7987" t="s">
        <v>20617</v>
      </c>
      <c r="U7987">
        <v>27</v>
      </c>
      <c r="V7987">
        <v>10</v>
      </c>
      <c r="W7987" t="str">
        <f>TEXT(Sheet1__4__2[[#This Row],[Datekey/Opening]],"MMM")</f>
        <v>Aug</v>
      </c>
      <c r="X7987" t="str">
        <f>TEXT(Sheet1__4__2[[#This Row],[Datekey/Opening]],"yyyy")</f>
        <v>2035</v>
      </c>
      <c r="Y7987" s="1" t="str">
        <f>TEXT(Sheet1__4__2[[#This Row],[Datekey/Opening]],"YYYY MMM")</f>
        <v>2035 Aug</v>
      </c>
      <c r="Z7987" t="s">
        <v>28</v>
      </c>
      <c r="AA7987" t="s">
        <v>20624</v>
      </c>
      <c r="AB7987" t="s">
        <v>20637</v>
      </c>
      <c r="AC7987" t="s">
        <v>20615</v>
      </c>
      <c r="AD7987">
        <v>1.2E-2</v>
      </c>
      <c r="AE7987">
        <v>1200</v>
      </c>
      <c r="AF7987">
        <v>14.4</v>
      </c>
      <c r="AG7987" t="s">
        <v>20690</v>
      </c>
      <c r="AH7987" t="str">
        <f>VLOOKUP(Sheet1__4__2[[#This Row],[USD RATES]],$AL$5:$AM$10,2,1)</f>
        <v>10.1 to 20</v>
      </c>
    </row>
    <row r="7988" spans="1:34" x14ac:dyDescent="0.2">
      <c r="A7988">
        <v>18312984</v>
      </c>
      <c r="B7988" t="s">
        <v>16122</v>
      </c>
      <c r="C7988">
        <v>1</v>
      </c>
      <c r="D7988" t="s">
        <v>15924</v>
      </c>
      <c r="E7988" t="s">
        <v>16123</v>
      </c>
      <c r="F7988" t="s">
        <v>16124</v>
      </c>
      <c r="G7988" t="s">
        <v>16125</v>
      </c>
      <c r="H7988">
        <v>78.379347210000006</v>
      </c>
      <c r="I7988">
        <v>17.450850559999999</v>
      </c>
      <c r="J7988" t="s">
        <v>16126</v>
      </c>
      <c r="K7988" t="s">
        <v>26</v>
      </c>
      <c r="L7988" t="s">
        <v>35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4.0999999999999996</v>
      </c>
      <c r="S7988" s="6">
        <v>49524</v>
      </c>
      <c r="T7988" t="s">
        <v>20619</v>
      </c>
      <c r="U7988">
        <v>9</v>
      </c>
      <c r="V7988">
        <v>10</v>
      </c>
      <c r="W7988" t="str">
        <f>TEXT(Sheet1__4__2[[#This Row],[Datekey/Opening]],"MMM")</f>
        <v>Aug</v>
      </c>
      <c r="X7988" t="str">
        <f>TEXT(Sheet1__4__2[[#This Row],[Datekey/Opening]],"yyyy")</f>
        <v>2035</v>
      </c>
      <c r="Y7988" s="1" t="str">
        <f>TEXT(Sheet1__4__2[[#This Row],[Datekey/Opening]],"YYYY MMM")</f>
        <v>2035 Aug</v>
      </c>
      <c r="Z7988" t="s">
        <v>28</v>
      </c>
      <c r="AA7988" t="s">
        <v>20624</v>
      </c>
      <c r="AB7988" t="s">
        <v>20637</v>
      </c>
      <c r="AC7988" t="s">
        <v>20615</v>
      </c>
      <c r="AD7988">
        <v>1.2E-2</v>
      </c>
      <c r="AE7988">
        <v>1400</v>
      </c>
      <c r="AF7988">
        <v>16.8</v>
      </c>
      <c r="AG7988" t="s">
        <v>20690</v>
      </c>
      <c r="AH7988" t="str">
        <f>VLOOKUP(Sheet1__4__2[[#This Row],[USD RATES]],$AL$5:$AM$10,2,1)</f>
        <v>10.1 to 20</v>
      </c>
    </row>
    <row r="7989" spans="1:34" x14ac:dyDescent="0.2">
      <c r="A7989">
        <v>18463285</v>
      </c>
      <c r="B7989" t="s">
        <v>16127</v>
      </c>
      <c r="C7989">
        <v>1</v>
      </c>
      <c r="D7989" t="s">
        <v>15934</v>
      </c>
      <c r="E7989" t="s">
        <v>16128</v>
      </c>
      <c r="F7989" t="s">
        <v>16129</v>
      </c>
      <c r="G7989" t="s">
        <v>16130</v>
      </c>
      <c r="H7989">
        <v>72.832657990000001</v>
      </c>
      <c r="I7989">
        <v>19.065837510000001</v>
      </c>
      <c r="J7989" t="s">
        <v>16131</v>
      </c>
      <c r="K7989" t="s">
        <v>26</v>
      </c>
      <c r="L7989" t="s">
        <v>35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3.8</v>
      </c>
      <c r="S7989" s="6">
        <v>49525</v>
      </c>
      <c r="T7989" t="s">
        <v>20616</v>
      </c>
      <c r="U7989">
        <v>17</v>
      </c>
      <c r="V7989">
        <v>10</v>
      </c>
      <c r="W7989" t="str">
        <f>TEXT(Sheet1__4__2[[#This Row],[Datekey/Opening]],"MMM")</f>
        <v>Aug</v>
      </c>
      <c r="X7989" t="str">
        <f>TEXT(Sheet1__4__2[[#This Row],[Datekey/Opening]],"yyyy")</f>
        <v>2035</v>
      </c>
      <c r="Y7989" s="1" t="str">
        <f>TEXT(Sheet1__4__2[[#This Row],[Datekey/Opening]],"YYYY MMM")</f>
        <v>2035 Aug</v>
      </c>
      <c r="Z7989" t="s">
        <v>28</v>
      </c>
      <c r="AA7989" t="s">
        <v>20624</v>
      </c>
      <c r="AB7989" t="s">
        <v>20637</v>
      </c>
      <c r="AC7989" t="s">
        <v>20615</v>
      </c>
      <c r="AD7989">
        <v>1.2E-2</v>
      </c>
      <c r="AE7989">
        <v>1000</v>
      </c>
      <c r="AF7989">
        <v>12</v>
      </c>
      <c r="AG7989" t="s">
        <v>20690</v>
      </c>
      <c r="AH7989" t="str">
        <f>VLOOKUP(Sheet1__4__2[[#This Row],[USD RATES]],$AL$5:$AM$10,2,1)</f>
        <v>10.1 to 20</v>
      </c>
    </row>
    <row r="7990" spans="1:34" x14ac:dyDescent="0.2">
      <c r="A7990">
        <v>18438944</v>
      </c>
      <c r="B7990" t="s">
        <v>16132</v>
      </c>
      <c r="C7990">
        <v>1</v>
      </c>
      <c r="D7990" t="s">
        <v>11973</v>
      </c>
      <c r="E7990" t="s">
        <v>16133</v>
      </c>
      <c r="F7990" t="s">
        <v>16134</v>
      </c>
      <c r="G7990" t="s">
        <v>16135</v>
      </c>
      <c r="H7990">
        <v>72.557037399999999</v>
      </c>
      <c r="I7990">
        <v>23.029061899999999</v>
      </c>
      <c r="J7990" t="s">
        <v>16136</v>
      </c>
      <c r="K7990" t="s">
        <v>26</v>
      </c>
      <c r="L7990" t="s">
        <v>27</v>
      </c>
      <c r="M7990" t="s">
        <v>35</v>
      </c>
      <c r="N7990" t="s">
        <v>27</v>
      </c>
      <c r="O7990" t="s">
        <v>27</v>
      </c>
      <c r="P7990">
        <v>3</v>
      </c>
      <c r="Q7990">
        <v>63</v>
      </c>
      <c r="R7990">
        <v>3.8</v>
      </c>
      <c r="S7990" s="6">
        <v>49526</v>
      </c>
      <c r="T7990" t="s">
        <v>20621</v>
      </c>
      <c r="U7990">
        <v>19</v>
      </c>
      <c r="V7990">
        <v>9</v>
      </c>
      <c r="W7990" t="str">
        <f>TEXT(Sheet1__4__2[[#This Row],[Datekey/Opening]],"MMM")</f>
        <v>Aug</v>
      </c>
      <c r="X7990" t="str">
        <f>TEXT(Sheet1__4__2[[#This Row],[Datekey/Opening]],"yyyy")</f>
        <v>2035</v>
      </c>
      <c r="Y7990" s="1" t="str">
        <f>TEXT(Sheet1__4__2[[#This Row],[Datekey/Opening]],"YYYY MMM")</f>
        <v>2035 Aug</v>
      </c>
      <c r="Z7990" t="s">
        <v>28</v>
      </c>
      <c r="AA7990" t="s">
        <v>20615</v>
      </c>
      <c r="AB7990" t="s">
        <v>20626</v>
      </c>
      <c r="AC7990" t="s">
        <v>20622</v>
      </c>
      <c r="AD7990">
        <v>1.2E-2</v>
      </c>
      <c r="AE7990">
        <v>1000</v>
      </c>
      <c r="AF7990">
        <v>12</v>
      </c>
      <c r="AG7990" t="s">
        <v>20690</v>
      </c>
      <c r="AH7990" t="str">
        <f>VLOOKUP(Sheet1__4__2[[#This Row],[USD RATES]],$AL$5:$AM$10,2,1)</f>
        <v>10.1 to 20</v>
      </c>
    </row>
    <row r="7991" spans="1:34" x14ac:dyDescent="0.2">
      <c r="A7991">
        <v>113325</v>
      </c>
      <c r="B7991" t="s">
        <v>16137</v>
      </c>
      <c r="C7991">
        <v>1</v>
      </c>
      <c r="D7991" t="s">
        <v>11973</v>
      </c>
      <c r="E7991" t="s">
        <v>16138</v>
      </c>
      <c r="F7991" t="s">
        <v>16139</v>
      </c>
      <c r="G7991" t="s">
        <v>16140</v>
      </c>
      <c r="H7991">
        <v>72.507264500000005</v>
      </c>
      <c r="I7991">
        <v>23.011772300000001</v>
      </c>
      <c r="J7991" t="s">
        <v>16141</v>
      </c>
      <c r="K7991" t="s">
        <v>26</v>
      </c>
      <c r="L7991" t="s">
        <v>27</v>
      </c>
      <c r="M7991" t="s">
        <v>35</v>
      </c>
      <c r="N7991" t="s">
        <v>27</v>
      </c>
      <c r="O7991" t="s">
        <v>27</v>
      </c>
      <c r="P7991">
        <v>3</v>
      </c>
      <c r="Q7991">
        <v>1138</v>
      </c>
      <c r="R7991">
        <v>4.5</v>
      </c>
      <c r="S7991" s="6">
        <v>49527</v>
      </c>
      <c r="T7991" t="s">
        <v>20617</v>
      </c>
      <c r="U7991">
        <v>13</v>
      </c>
      <c r="V7991">
        <v>9</v>
      </c>
      <c r="W7991" t="str">
        <f>TEXT(Sheet1__4__2[[#This Row],[Datekey/Opening]],"MMM")</f>
        <v>Aug</v>
      </c>
      <c r="X7991" t="str">
        <f>TEXT(Sheet1__4__2[[#This Row],[Datekey/Opening]],"yyyy")</f>
        <v>2035</v>
      </c>
      <c r="Y7991" s="1" t="str">
        <f>TEXT(Sheet1__4__2[[#This Row],[Datekey/Opening]],"YYYY MMM")</f>
        <v>2035 Aug</v>
      </c>
      <c r="Z7991" t="s">
        <v>28</v>
      </c>
      <c r="AA7991" t="s">
        <v>20615</v>
      </c>
      <c r="AB7991" t="s">
        <v>20626</v>
      </c>
      <c r="AC7991" t="s">
        <v>20622</v>
      </c>
      <c r="AD7991">
        <v>1.2E-2</v>
      </c>
      <c r="AE7991">
        <v>950</v>
      </c>
      <c r="AF7991">
        <v>11.4</v>
      </c>
      <c r="AG7991" t="s">
        <v>20690</v>
      </c>
      <c r="AH7991" t="str">
        <f>VLOOKUP(Sheet1__4__2[[#This Row],[USD RATES]],$AL$5:$AM$10,2,1)</f>
        <v>10.1 to 20</v>
      </c>
    </row>
    <row r="7992" spans="1:34" x14ac:dyDescent="0.2">
      <c r="A7992">
        <v>1318</v>
      </c>
      <c r="B7992" t="s">
        <v>6853</v>
      </c>
      <c r="C7992">
        <v>1</v>
      </c>
      <c r="D7992" t="s">
        <v>16115</v>
      </c>
      <c r="E7992" t="s">
        <v>16142</v>
      </c>
      <c r="F7992" t="s">
        <v>16117</v>
      </c>
      <c r="G7992" t="s">
        <v>16118</v>
      </c>
      <c r="H7992">
        <v>77.370400000000004</v>
      </c>
      <c r="I7992">
        <v>28.63392778</v>
      </c>
      <c r="J7992" t="s">
        <v>715</v>
      </c>
      <c r="K7992" t="s">
        <v>26</v>
      </c>
      <c r="L7992" t="s">
        <v>27</v>
      </c>
      <c r="M7992" t="s">
        <v>35</v>
      </c>
      <c r="N7992" t="s">
        <v>27</v>
      </c>
      <c r="O7992" t="s">
        <v>27</v>
      </c>
      <c r="P7992">
        <v>1</v>
      </c>
      <c r="Q7992">
        <v>27</v>
      </c>
      <c r="R7992">
        <v>3.3</v>
      </c>
      <c r="S7992" s="6">
        <v>49528</v>
      </c>
      <c r="T7992" t="s">
        <v>20620</v>
      </c>
      <c r="U7992">
        <v>10</v>
      </c>
      <c r="V7992">
        <v>9</v>
      </c>
      <c r="W7992" t="str">
        <f>TEXT(Sheet1__4__2[[#This Row],[Datekey/Opening]],"MMM")</f>
        <v>Aug</v>
      </c>
      <c r="X7992" t="str">
        <f>TEXT(Sheet1__4__2[[#This Row],[Datekey/Opening]],"yyyy")</f>
        <v>2035</v>
      </c>
      <c r="Y7992" s="1" t="str">
        <f>TEXT(Sheet1__4__2[[#This Row],[Datekey/Opening]],"YYYY MMM")</f>
        <v>2035 Aug</v>
      </c>
      <c r="Z7992" t="s">
        <v>28</v>
      </c>
      <c r="AA7992" t="s">
        <v>20615</v>
      </c>
      <c r="AB7992" t="s">
        <v>20626</v>
      </c>
      <c r="AC7992" t="s">
        <v>20622</v>
      </c>
      <c r="AD7992">
        <v>1.2E-2</v>
      </c>
      <c r="AE7992">
        <v>300</v>
      </c>
      <c r="AF7992">
        <v>3.6</v>
      </c>
      <c r="AG7992" t="s">
        <v>20689</v>
      </c>
      <c r="AH7992" t="str">
        <f>VLOOKUP(Sheet1__4__2[[#This Row],[USD RATES]],$AL$5:$AM$10,2,1)</f>
        <v>0 to 5</v>
      </c>
    </row>
    <row r="7993" spans="1:34" x14ac:dyDescent="0.2">
      <c r="A7993">
        <v>92577</v>
      </c>
      <c r="B7993" t="s">
        <v>16143</v>
      </c>
      <c r="C7993">
        <v>1</v>
      </c>
      <c r="D7993" t="s">
        <v>15924</v>
      </c>
      <c r="E7993" t="s">
        <v>16144</v>
      </c>
      <c r="F7993" t="s">
        <v>16145</v>
      </c>
      <c r="G7993" t="s">
        <v>16146</v>
      </c>
      <c r="H7993">
        <v>78.368854749999997</v>
      </c>
      <c r="I7993">
        <v>17.45970973</v>
      </c>
      <c r="J7993" t="s">
        <v>16147</v>
      </c>
      <c r="K7993" t="s">
        <v>26</v>
      </c>
      <c r="L7993" t="s">
        <v>27</v>
      </c>
      <c r="M7993" t="s">
        <v>35</v>
      </c>
      <c r="N7993" t="s">
        <v>27</v>
      </c>
      <c r="O7993" t="s">
        <v>27</v>
      </c>
      <c r="P7993">
        <v>3</v>
      </c>
      <c r="Q7993">
        <v>1859</v>
      </c>
      <c r="R7993">
        <v>4.2</v>
      </c>
      <c r="S7993" s="6">
        <v>49529</v>
      </c>
      <c r="T7993" t="s">
        <v>20618</v>
      </c>
      <c r="U7993">
        <v>12</v>
      </c>
      <c r="V7993">
        <v>9</v>
      </c>
      <c r="W7993" t="str">
        <f>TEXT(Sheet1__4__2[[#This Row],[Datekey/Opening]],"MMM")</f>
        <v>Aug</v>
      </c>
      <c r="X7993" t="str">
        <f>TEXT(Sheet1__4__2[[#This Row],[Datekey/Opening]],"yyyy")</f>
        <v>2035</v>
      </c>
      <c r="Y7993" s="1" t="str">
        <f>TEXT(Sheet1__4__2[[#This Row],[Datekey/Opening]],"YYYY MMM")</f>
        <v>2035 Aug</v>
      </c>
      <c r="Z7993" t="s">
        <v>28</v>
      </c>
      <c r="AA7993" t="s">
        <v>20615</v>
      </c>
      <c r="AB7993" t="s">
        <v>20626</v>
      </c>
      <c r="AC7993" t="s">
        <v>20622</v>
      </c>
      <c r="AD7993">
        <v>1.2E-2</v>
      </c>
      <c r="AE7993">
        <v>1800</v>
      </c>
      <c r="AF7993">
        <v>21.6</v>
      </c>
      <c r="AG7993" t="s">
        <v>20690</v>
      </c>
      <c r="AH7993" t="str">
        <f>VLOOKUP(Sheet1__4__2[[#This Row],[USD RATES]],$AL$5:$AM$10,2,1)</f>
        <v>20.1 to 50</v>
      </c>
    </row>
    <row r="7994" spans="1:34" x14ac:dyDescent="0.2">
      <c r="A7994">
        <v>310737</v>
      </c>
      <c r="B7994" t="s">
        <v>16148</v>
      </c>
      <c r="C7994">
        <v>1</v>
      </c>
      <c r="D7994" t="s">
        <v>11231</v>
      </c>
      <c r="E7994" t="s">
        <v>16149</v>
      </c>
      <c r="F7994" t="s">
        <v>11456</v>
      </c>
      <c r="G7994" t="s">
        <v>11457</v>
      </c>
      <c r="H7994">
        <v>77.093354390000002</v>
      </c>
      <c r="I7994">
        <v>28.476192600000001</v>
      </c>
      <c r="J7994" t="s">
        <v>16150</v>
      </c>
      <c r="K7994" t="s">
        <v>26</v>
      </c>
      <c r="L7994" t="s">
        <v>35</v>
      </c>
      <c r="M7994" t="s">
        <v>35</v>
      </c>
      <c r="N7994" t="s">
        <v>27</v>
      </c>
      <c r="O7994" t="s">
        <v>27</v>
      </c>
      <c r="P7994">
        <v>4</v>
      </c>
      <c r="Q7994">
        <v>490</v>
      </c>
      <c r="R7994">
        <v>3.9</v>
      </c>
      <c r="S7994" s="6">
        <v>49530</v>
      </c>
      <c r="T7994" t="s">
        <v>20617</v>
      </c>
      <c r="U7994">
        <v>25</v>
      </c>
      <c r="V7994">
        <v>9</v>
      </c>
      <c r="W7994" t="str">
        <f>TEXT(Sheet1__4__2[[#This Row],[Datekey/Opening]],"MMM")</f>
        <v>Aug</v>
      </c>
      <c r="X7994" t="str">
        <f>TEXT(Sheet1__4__2[[#This Row],[Datekey/Opening]],"yyyy")</f>
        <v>2035</v>
      </c>
      <c r="Y7994" s="1" t="str">
        <f>TEXT(Sheet1__4__2[[#This Row],[Datekey/Opening]],"YYYY MMM")</f>
        <v>2035 Aug</v>
      </c>
      <c r="Z7994" t="s">
        <v>28</v>
      </c>
      <c r="AA7994" t="s">
        <v>20615</v>
      </c>
      <c r="AB7994" t="s">
        <v>20626</v>
      </c>
      <c r="AC7994" t="s">
        <v>20622</v>
      </c>
      <c r="AD7994">
        <v>1.2E-2</v>
      </c>
      <c r="AE7994">
        <v>2000</v>
      </c>
      <c r="AF7994">
        <v>24</v>
      </c>
      <c r="AG7994" t="s">
        <v>20690</v>
      </c>
      <c r="AH7994" t="str">
        <f>VLOOKUP(Sheet1__4__2[[#This Row],[USD RATES]],$AL$5:$AM$10,2,1)</f>
        <v>20.1 to 50</v>
      </c>
    </row>
    <row r="7995" spans="1:34" x14ac:dyDescent="0.2">
      <c r="A7995">
        <v>311805</v>
      </c>
      <c r="B7995" t="s">
        <v>16151</v>
      </c>
      <c r="C7995">
        <v>1</v>
      </c>
      <c r="D7995" t="s">
        <v>11231</v>
      </c>
      <c r="E7995" t="s">
        <v>16152</v>
      </c>
      <c r="F7995" t="s">
        <v>11328</v>
      </c>
      <c r="G7995" t="s">
        <v>11329</v>
      </c>
      <c r="H7995">
        <v>77.080819399999996</v>
      </c>
      <c r="I7995">
        <v>28.478808900000001</v>
      </c>
      <c r="J7995" t="s">
        <v>479</v>
      </c>
      <c r="K7995" t="s">
        <v>26</v>
      </c>
      <c r="L7995" t="s">
        <v>35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.6</v>
      </c>
      <c r="S7995" s="6">
        <v>49531</v>
      </c>
      <c r="T7995" t="s">
        <v>20620</v>
      </c>
      <c r="U7995">
        <v>11</v>
      </c>
      <c r="V7995">
        <v>9</v>
      </c>
      <c r="W7995" t="str">
        <f>TEXT(Sheet1__4__2[[#This Row],[Datekey/Opening]],"MMM")</f>
        <v>Aug</v>
      </c>
      <c r="X7995" t="str">
        <f>TEXT(Sheet1__4__2[[#This Row],[Datekey/Opening]],"yyyy")</f>
        <v>2035</v>
      </c>
      <c r="Y7995" s="1" t="str">
        <f>TEXT(Sheet1__4__2[[#This Row],[Datekey/Opening]],"YYYY MMM")</f>
        <v>2035 Aug</v>
      </c>
      <c r="Z7995" t="s">
        <v>28</v>
      </c>
      <c r="AA7995" t="s">
        <v>20615</v>
      </c>
      <c r="AB7995" t="s">
        <v>20626</v>
      </c>
      <c r="AC7995" t="s">
        <v>20622</v>
      </c>
      <c r="AD7995">
        <v>1.2E-2</v>
      </c>
      <c r="AE7995">
        <v>2000</v>
      </c>
      <c r="AF7995">
        <v>24</v>
      </c>
      <c r="AG7995" t="s">
        <v>20689</v>
      </c>
      <c r="AH7995" t="str">
        <f>VLOOKUP(Sheet1__4__2[[#This Row],[USD RATES]],$AL$5:$AM$10,2,1)</f>
        <v>20.1 to 50</v>
      </c>
    </row>
    <row r="7996" spans="1:34" x14ac:dyDescent="0.2">
      <c r="A7996">
        <v>110237</v>
      </c>
      <c r="B7996" t="s">
        <v>16153</v>
      </c>
      <c r="C7996">
        <v>1</v>
      </c>
      <c r="D7996" t="s">
        <v>11973</v>
      </c>
      <c r="E7996" t="s">
        <v>16154</v>
      </c>
      <c r="F7996" t="s">
        <v>16155</v>
      </c>
      <c r="G7996" t="s">
        <v>16156</v>
      </c>
      <c r="H7996">
        <v>72.523964899999996</v>
      </c>
      <c r="I7996">
        <v>23.048504690000001</v>
      </c>
      <c r="J7996" t="s">
        <v>16157</v>
      </c>
      <c r="K7996" t="s">
        <v>26</v>
      </c>
      <c r="L7996" t="s">
        <v>27</v>
      </c>
      <c r="M7996" t="s">
        <v>35</v>
      </c>
      <c r="N7996" t="s">
        <v>27</v>
      </c>
      <c r="O7996" t="s">
        <v>27</v>
      </c>
      <c r="P7996">
        <v>2</v>
      </c>
      <c r="Q7996">
        <v>432</v>
      </c>
      <c r="R7996">
        <v>3.8</v>
      </c>
      <c r="S7996" s="6">
        <v>49532</v>
      </c>
      <c r="T7996" t="s">
        <v>20620</v>
      </c>
      <c r="U7996">
        <v>21</v>
      </c>
      <c r="V7996">
        <v>8</v>
      </c>
      <c r="W7996" t="str">
        <f>TEXT(Sheet1__4__2[[#This Row],[Datekey/Opening]],"MMM")</f>
        <v>Aug</v>
      </c>
      <c r="X7996" t="str">
        <f>TEXT(Sheet1__4__2[[#This Row],[Datekey/Opening]],"yyyy")</f>
        <v>2035</v>
      </c>
      <c r="Y7996" s="1" t="str">
        <f>TEXT(Sheet1__4__2[[#This Row],[Datekey/Opening]],"YYYY MMM")</f>
        <v>2035 Aug</v>
      </c>
      <c r="Z7996" t="s">
        <v>28</v>
      </c>
      <c r="AA7996" t="s">
        <v>20615</v>
      </c>
      <c r="AB7996" t="s">
        <v>20627</v>
      </c>
      <c r="AC7996" t="s">
        <v>20622</v>
      </c>
      <c r="AD7996">
        <v>1.2E-2</v>
      </c>
      <c r="AE7996">
        <v>600</v>
      </c>
      <c r="AF7996">
        <v>7.2</v>
      </c>
      <c r="AG7996" t="s">
        <v>20689</v>
      </c>
      <c r="AH7996" t="str">
        <f>VLOOKUP(Sheet1__4__2[[#This Row],[USD RATES]],$AL$5:$AM$10,2,1)</f>
        <v>5.1 to 10</v>
      </c>
    </row>
    <row r="7997" spans="1:34" x14ac:dyDescent="0.2">
      <c r="A7997">
        <v>18407918</v>
      </c>
      <c r="B7997" t="s">
        <v>16120</v>
      </c>
      <c r="C7997">
        <v>1</v>
      </c>
      <c r="D7997" t="s">
        <v>15919</v>
      </c>
      <c r="E7997" t="s">
        <v>16158</v>
      </c>
      <c r="F7997" t="s">
        <v>16006</v>
      </c>
      <c r="G7997" t="s">
        <v>16007</v>
      </c>
      <c r="H7997">
        <v>77.645747999999998</v>
      </c>
      <c r="I7997">
        <v>12.970324</v>
      </c>
      <c r="J7997" t="s">
        <v>3750</v>
      </c>
      <c r="K7997" t="s">
        <v>26</v>
      </c>
      <c r="L7997" t="s">
        <v>27</v>
      </c>
      <c r="M7997" t="s">
        <v>35</v>
      </c>
      <c r="N7997" t="s">
        <v>27</v>
      </c>
      <c r="O7997" t="s">
        <v>27</v>
      </c>
      <c r="P7997">
        <v>3</v>
      </c>
      <c r="Q7997">
        <v>231</v>
      </c>
      <c r="R7997">
        <v>4.2</v>
      </c>
      <c r="S7997" s="6">
        <v>49533</v>
      </c>
      <c r="T7997" t="s">
        <v>20621</v>
      </c>
      <c r="U7997">
        <v>4</v>
      </c>
      <c r="V7997">
        <v>8</v>
      </c>
      <c r="W7997" t="str">
        <f>TEXT(Sheet1__4__2[[#This Row],[Datekey/Opening]],"MMM")</f>
        <v>Aug</v>
      </c>
      <c r="X7997" t="str">
        <f>TEXT(Sheet1__4__2[[#This Row],[Datekey/Opening]],"yyyy")</f>
        <v>2035</v>
      </c>
      <c r="Y7997" s="1" t="str">
        <f>TEXT(Sheet1__4__2[[#This Row],[Datekey/Opening]],"YYYY MMM")</f>
        <v>2035 Aug</v>
      </c>
      <c r="Z7997" t="s">
        <v>28</v>
      </c>
      <c r="AA7997" t="s">
        <v>20615</v>
      </c>
      <c r="AB7997" t="s">
        <v>20627</v>
      </c>
      <c r="AC7997" t="s">
        <v>20622</v>
      </c>
      <c r="AD7997">
        <v>1.2E-2</v>
      </c>
      <c r="AE7997">
        <v>1500</v>
      </c>
      <c r="AF7997">
        <v>18</v>
      </c>
      <c r="AG7997" t="s">
        <v>20690</v>
      </c>
      <c r="AH7997" t="str">
        <f>VLOOKUP(Sheet1__4__2[[#This Row],[USD RATES]],$AL$5:$AM$10,2,1)</f>
        <v>10.1 to 20</v>
      </c>
    </row>
    <row r="7998" spans="1:34" x14ac:dyDescent="0.2">
      <c r="A7998">
        <v>51040</v>
      </c>
      <c r="B7998" t="s">
        <v>12611</v>
      </c>
      <c r="C7998">
        <v>1</v>
      </c>
      <c r="D7998" t="s">
        <v>15919</v>
      </c>
      <c r="E7998" t="s">
        <v>16159</v>
      </c>
      <c r="F7998" t="s">
        <v>15985</v>
      </c>
      <c r="G7998" t="s">
        <v>15986</v>
      </c>
      <c r="H7998">
        <v>77.614292689999999</v>
      </c>
      <c r="I7998">
        <v>12.933297639999999</v>
      </c>
      <c r="J7998" t="s">
        <v>16160</v>
      </c>
      <c r="K7998" t="s">
        <v>26</v>
      </c>
      <c r="L7998" t="s">
        <v>27</v>
      </c>
      <c r="M7998" t="s">
        <v>35</v>
      </c>
      <c r="N7998" t="s">
        <v>27</v>
      </c>
      <c r="O7998" t="s">
        <v>27</v>
      </c>
      <c r="P7998">
        <v>2</v>
      </c>
      <c r="Q7998">
        <v>9667</v>
      </c>
      <c r="R7998">
        <v>4.7</v>
      </c>
      <c r="S7998" s="6">
        <v>49534</v>
      </c>
      <c r="T7998" t="s">
        <v>20616</v>
      </c>
      <c r="U7998">
        <v>16</v>
      </c>
      <c r="V7998">
        <v>8</v>
      </c>
      <c r="W7998" t="str">
        <f>TEXT(Sheet1__4__2[[#This Row],[Datekey/Opening]],"MMM")</f>
        <v>Aug</v>
      </c>
      <c r="X7998" t="str">
        <f>TEXT(Sheet1__4__2[[#This Row],[Datekey/Opening]],"yyyy")</f>
        <v>2035</v>
      </c>
      <c r="Y7998" s="1" t="str">
        <f>TEXT(Sheet1__4__2[[#This Row],[Datekey/Opening]],"YYYY MMM")</f>
        <v>2035 Aug</v>
      </c>
      <c r="Z7998" t="s">
        <v>28</v>
      </c>
      <c r="AA7998" t="s">
        <v>20615</v>
      </c>
      <c r="AB7998" t="s">
        <v>20627</v>
      </c>
      <c r="AC7998" t="s">
        <v>20622</v>
      </c>
      <c r="AD7998">
        <v>1.2E-2</v>
      </c>
      <c r="AE7998">
        <v>800</v>
      </c>
      <c r="AF7998">
        <v>9.6</v>
      </c>
      <c r="AG7998" t="s">
        <v>20690</v>
      </c>
      <c r="AH7998" t="str">
        <f>VLOOKUP(Sheet1__4__2[[#This Row],[USD RATES]],$AL$5:$AM$10,2,1)</f>
        <v>5.1 to 10</v>
      </c>
    </row>
    <row r="7999" spans="1:34" x14ac:dyDescent="0.2">
      <c r="A7999">
        <v>3000770</v>
      </c>
      <c r="B7999" t="s">
        <v>16161</v>
      </c>
      <c r="C7999">
        <v>1</v>
      </c>
      <c r="D7999" t="s">
        <v>10953</v>
      </c>
      <c r="E7999" t="s">
        <v>16162</v>
      </c>
      <c r="F7999" t="s">
        <v>9656</v>
      </c>
      <c r="G7999" t="s">
        <v>10955</v>
      </c>
      <c r="H7999">
        <v>76.981876420000006</v>
      </c>
      <c r="I7999">
        <v>11.00076241</v>
      </c>
      <c r="J7999" t="s">
        <v>6054</v>
      </c>
      <c r="K7999" t="s">
        <v>26</v>
      </c>
      <c r="L7999" t="s">
        <v>27</v>
      </c>
      <c r="M7999" t="s">
        <v>35</v>
      </c>
      <c r="N7999" t="s">
        <v>27</v>
      </c>
      <c r="O7999" t="s">
        <v>27</v>
      </c>
      <c r="P7999">
        <v>2</v>
      </c>
      <c r="Q7999">
        <v>132</v>
      </c>
      <c r="R7999">
        <v>4</v>
      </c>
      <c r="S7999" s="6">
        <v>49535</v>
      </c>
      <c r="T7999" t="s">
        <v>20619</v>
      </c>
      <c r="U7999">
        <v>4</v>
      </c>
      <c r="V7999">
        <v>8</v>
      </c>
      <c r="W7999" t="str">
        <f>TEXT(Sheet1__4__2[[#This Row],[Datekey/Opening]],"MMM")</f>
        <v>Aug</v>
      </c>
      <c r="X7999" t="str">
        <f>TEXT(Sheet1__4__2[[#This Row],[Datekey/Opening]],"yyyy")</f>
        <v>2035</v>
      </c>
      <c r="Y7999" s="1" t="str">
        <f>TEXT(Sheet1__4__2[[#This Row],[Datekey/Opening]],"YYYY MMM")</f>
        <v>2035 Aug</v>
      </c>
      <c r="Z7999" t="s">
        <v>28</v>
      </c>
      <c r="AA7999" t="s">
        <v>20615</v>
      </c>
      <c r="AB7999" t="s">
        <v>20627</v>
      </c>
      <c r="AC7999" t="s">
        <v>20622</v>
      </c>
      <c r="AD7999">
        <v>1.2E-2</v>
      </c>
      <c r="AE7999">
        <v>600</v>
      </c>
      <c r="AF7999">
        <v>7.2</v>
      </c>
      <c r="AG7999" t="s">
        <v>20690</v>
      </c>
      <c r="AH7999" t="str">
        <f>VLOOKUP(Sheet1__4__2[[#This Row],[USD RATES]],$AL$5:$AM$10,2,1)</f>
        <v>5.1 to 10</v>
      </c>
    </row>
    <row r="8000" spans="1:34" x14ac:dyDescent="0.2">
      <c r="A8000">
        <v>18409175</v>
      </c>
      <c r="B8000" t="s">
        <v>6110</v>
      </c>
      <c r="C8000">
        <v>1</v>
      </c>
      <c r="D8000" t="s">
        <v>16115</v>
      </c>
      <c r="E8000" t="s">
        <v>16163</v>
      </c>
      <c r="F8000" t="s">
        <v>16164</v>
      </c>
      <c r="G8000" t="s">
        <v>16165</v>
      </c>
      <c r="H8000">
        <v>77.378750999999994</v>
      </c>
      <c r="I8000">
        <v>28.637449</v>
      </c>
      <c r="J8000" t="s">
        <v>16166</v>
      </c>
      <c r="K8000" t="s">
        <v>26</v>
      </c>
      <c r="L8000" t="s">
        <v>27</v>
      </c>
      <c r="M8000" t="s">
        <v>35</v>
      </c>
      <c r="N8000" t="s">
        <v>27</v>
      </c>
      <c r="O8000" t="s">
        <v>27</v>
      </c>
      <c r="P8000">
        <v>2</v>
      </c>
      <c r="Q8000">
        <v>52</v>
      </c>
      <c r="R8000">
        <v>3.9</v>
      </c>
      <c r="S8000" s="6">
        <v>49536</v>
      </c>
      <c r="T8000" t="s">
        <v>20620</v>
      </c>
      <c r="U8000">
        <v>11</v>
      </c>
      <c r="V8000">
        <v>8</v>
      </c>
      <c r="W8000" t="str">
        <f>TEXT(Sheet1__4__2[[#This Row],[Datekey/Opening]],"MMM")</f>
        <v>Aug</v>
      </c>
      <c r="X8000" t="str">
        <f>TEXT(Sheet1__4__2[[#This Row],[Datekey/Opening]],"yyyy")</f>
        <v>2035</v>
      </c>
      <c r="Y8000" s="1" t="str">
        <f>TEXT(Sheet1__4__2[[#This Row],[Datekey/Opening]],"YYYY MMM")</f>
        <v>2035 Aug</v>
      </c>
      <c r="Z8000" t="s">
        <v>28</v>
      </c>
      <c r="AA8000" t="s">
        <v>20615</v>
      </c>
      <c r="AB8000" t="s">
        <v>20627</v>
      </c>
      <c r="AC8000" t="s">
        <v>20622</v>
      </c>
      <c r="AD8000">
        <v>1.2E-2</v>
      </c>
      <c r="AE8000">
        <v>500</v>
      </c>
      <c r="AF8000">
        <v>6</v>
      </c>
      <c r="AG8000" t="s">
        <v>20689</v>
      </c>
      <c r="AH8000" t="str">
        <f>VLOOKUP(Sheet1__4__2[[#This Row],[USD RATES]],$AL$5:$AM$10,2,1)</f>
        <v>5.1 to 10</v>
      </c>
    </row>
    <row r="8001" spans="1:34" x14ac:dyDescent="0.2">
      <c r="A8001">
        <v>102531</v>
      </c>
      <c r="B8001" t="s">
        <v>16167</v>
      </c>
      <c r="C8001">
        <v>1</v>
      </c>
      <c r="D8001" t="s">
        <v>16168</v>
      </c>
      <c r="E8001" t="s">
        <v>16169</v>
      </c>
      <c r="F8001" t="s">
        <v>1743</v>
      </c>
      <c r="G8001" t="s">
        <v>16170</v>
      </c>
      <c r="H8001">
        <v>75.800511540000002</v>
      </c>
      <c r="I8001">
        <v>26.849595579999999</v>
      </c>
      <c r="J8001" t="s">
        <v>16171</v>
      </c>
      <c r="K8001" t="s">
        <v>26</v>
      </c>
      <c r="L8001" t="s">
        <v>27</v>
      </c>
      <c r="M8001" t="s">
        <v>35</v>
      </c>
      <c r="N8001" t="s">
        <v>27</v>
      </c>
      <c r="O8001" t="s">
        <v>27</v>
      </c>
      <c r="P8001">
        <v>2</v>
      </c>
      <c r="Q8001">
        <v>798</v>
      </c>
      <c r="R8001">
        <v>4.3</v>
      </c>
      <c r="S8001" s="6">
        <v>49537</v>
      </c>
      <c r="T8001" t="s">
        <v>20620</v>
      </c>
      <c r="U8001">
        <v>10</v>
      </c>
      <c r="V8001">
        <v>8</v>
      </c>
      <c r="W8001" t="str">
        <f>TEXT(Sheet1__4__2[[#This Row],[Datekey/Opening]],"MMM")</f>
        <v>Aug</v>
      </c>
      <c r="X8001" t="str">
        <f>TEXT(Sheet1__4__2[[#This Row],[Datekey/Opening]],"yyyy")</f>
        <v>2035</v>
      </c>
      <c r="Y8001" s="1" t="str">
        <f>TEXT(Sheet1__4__2[[#This Row],[Datekey/Opening]],"YYYY MMM")</f>
        <v>2035 Aug</v>
      </c>
      <c r="Z8001" t="s">
        <v>28</v>
      </c>
      <c r="AA8001" t="s">
        <v>20615</v>
      </c>
      <c r="AB8001" t="s">
        <v>20627</v>
      </c>
      <c r="AC8001" t="s">
        <v>20622</v>
      </c>
      <c r="AD8001">
        <v>1.2E-2</v>
      </c>
      <c r="AE8001">
        <v>800</v>
      </c>
      <c r="AF8001">
        <v>9.6</v>
      </c>
      <c r="AG8001" t="s">
        <v>20689</v>
      </c>
      <c r="AH8001" t="str">
        <f>VLOOKUP(Sheet1__4__2[[#This Row],[USD RATES]],$AL$5:$AM$10,2,1)</f>
        <v>5.1 to 10</v>
      </c>
    </row>
    <row r="8002" spans="1:34" x14ac:dyDescent="0.2">
      <c r="A8002">
        <v>20350</v>
      </c>
      <c r="B8002" t="s">
        <v>16172</v>
      </c>
      <c r="C8002">
        <v>1</v>
      </c>
      <c r="D8002" t="s">
        <v>15890</v>
      </c>
      <c r="E8002" t="s">
        <v>16173</v>
      </c>
      <c r="F8002" t="s">
        <v>16174</v>
      </c>
      <c r="G8002" t="s">
        <v>16175</v>
      </c>
      <c r="H8002">
        <v>88.353273400000006</v>
      </c>
      <c r="I8002">
        <v>22.5532273</v>
      </c>
      <c r="J8002" t="s">
        <v>3414</v>
      </c>
      <c r="K8002" t="s">
        <v>26</v>
      </c>
      <c r="L8002" t="s">
        <v>27</v>
      </c>
      <c r="M8002" t="s">
        <v>35</v>
      </c>
      <c r="N8002" t="s">
        <v>27</v>
      </c>
      <c r="O8002" t="s">
        <v>27</v>
      </c>
      <c r="P8002">
        <v>3</v>
      </c>
      <c r="Q8002">
        <v>4464</v>
      </c>
      <c r="R8002">
        <v>3.5</v>
      </c>
      <c r="S8002" s="6">
        <v>49538</v>
      </c>
      <c r="T8002" t="s">
        <v>20619</v>
      </c>
      <c r="U8002">
        <v>28</v>
      </c>
      <c r="V8002">
        <v>8</v>
      </c>
      <c r="W8002" t="str">
        <f>TEXT(Sheet1__4__2[[#This Row],[Datekey/Opening]],"MMM")</f>
        <v>Aug</v>
      </c>
      <c r="X8002" t="str">
        <f>TEXT(Sheet1__4__2[[#This Row],[Datekey/Opening]],"yyyy")</f>
        <v>2035</v>
      </c>
      <c r="Y8002" s="1" t="str">
        <f>TEXT(Sheet1__4__2[[#This Row],[Datekey/Opening]],"YYYY MMM")</f>
        <v>2035 Aug</v>
      </c>
      <c r="Z8002" t="s">
        <v>28</v>
      </c>
      <c r="AA8002" t="s">
        <v>20615</v>
      </c>
      <c r="AB8002" t="s">
        <v>20627</v>
      </c>
      <c r="AC8002" t="s">
        <v>20622</v>
      </c>
      <c r="AD8002">
        <v>1.2E-2</v>
      </c>
      <c r="AE8002">
        <v>1050</v>
      </c>
      <c r="AF8002">
        <v>12.6</v>
      </c>
      <c r="AG8002" t="s">
        <v>20690</v>
      </c>
      <c r="AH8002" t="str">
        <f>VLOOKUP(Sheet1__4__2[[#This Row],[USD RATES]],$AL$5:$AM$10,2,1)</f>
        <v>10.1 to 20</v>
      </c>
    </row>
    <row r="8003" spans="1:34" x14ac:dyDescent="0.2">
      <c r="A8003">
        <v>20870</v>
      </c>
      <c r="B8003" t="s">
        <v>16176</v>
      </c>
      <c r="C8003">
        <v>1</v>
      </c>
      <c r="D8003" t="s">
        <v>15890</v>
      </c>
      <c r="E8003" t="s">
        <v>16177</v>
      </c>
      <c r="F8003" t="s">
        <v>16174</v>
      </c>
      <c r="G8003" t="s">
        <v>16175</v>
      </c>
      <c r="H8003">
        <v>88.352310290000005</v>
      </c>
      <c r="I8003">
        <v>22.55299638</v>
      </c>
      <c r="J8003" t="s">
        <v>580</v>
      </c>
      <c r="K8003" t="s">
        <v>26</v>
      </c>
      <c r="L8003" t="s">
        <v>27</v>
      </c>
      <c r="M8003" t="s">
        <v>35</v>
      </c>
      <c r="N8003" t="s">
        <v>27</v>
      </c>
      <c r="O8003" t="s">
        <v>27</v>
      </c>
      <c r="P8003">
        <v>2</v>
      </c>
      <c r="Q8003">
        <v>5288</v>
      </c>
      <c r="R8003">
        <v>4.2</v>
      </c>
      <c r="S8003" s="6">
        <v>49539</v>
      </c>
      <c r="T8003" t="s">
        <v>20620</v>
      </c>
      <c r="U8003">
        <v>15</v>
      </c>
      <c r="V8003">
        <v>8</v>
      </c>
      <c r="W8003" t="str">
        <f>TEXT(Sheet1__4__2[[#This Row],[Datekey/Opening]],"MMM")</f>
        <v>Aug</v>
      </c>
      <c r="X8003" t="str">
        <f>TEXT(Sheet1__4__2[[#This Row],[Datekey/Opening]],"yyyy")</f>
        <v>2035</v>
      </c>
      <c r="Y8003" s="1" t="str">
        <f>TEXT(Sheet1__4__2[[#This Row],[Datekey/Opening]],"YYYY MMM")</f>
        <v>2035 Aug</v>
      </c>
      <c r="Z8003" t="s">
        <v>28</v>
      </c>
      <c r="AA8003" t="s">
        <v>20615</v>
      </c>
      <c r="AB8003" t="s">
        <v>20627</v>
      </c>
      <c r="AC8003" t="s">
        <v>20622</v>
      </c>
      <c r="AD8003">
        <v>1.2E-2</v>
      </c>
      <c r="AE8003">
        <v>900</v>
      </c>
      <c r="AF8003">
        <v>10.8</v>
      </c>
      <c r="AG8003" t="s">
        <v>20689</v>
      </c>
      <c r="AH8003" t="str">
        <f>VLOOKUP(Sheet1__4__2[[#This Row],[USD RATES]],$AL$5:$AM$10,2,1)</f>
        <v>10.1 to 20</v>
      </c>
    </row>
    <row r="8004" spans="1:34" x14ac:dyDescent="0.2">
      <c r="A8004">
        <v>3300949</v>
      </c>
      <c r="B8004" t="s">
        <v>16178</v>
      </c>
      <c r="C8004">
        <v>1</v>
      </c>
      <c r="D8004" t="s">
        <v>11772</v>
      </c>
      <c r="E8004" t="s">
        <v>16179</v>
      </c>
      <c r="F8004" t="s">
        <v>144</v>
      </c>
      <c r="G8004" t="s">
        <v>16180</v>
      </c>
      <c r="H8004">
        <v>79.077304269999999</v>
      </c>
      <c r="I8004">
        <v>21.15619053</v>
      </c>
      <c r="J8004" t="s">
        <v>499</v>
      </c>
      <c r="K8004" t="s">
        <v>26</v>
      </c>
      <c r="L8004" t="s">
        <v>27</v>
      </c>
      <c r="M8004" t="s">
        <v>35</v>
      </c>
      <c r="N8004" t="s">
        <v>27</v>
      </c>
      <c r="O8004" t="s">
        <v>27</v>
      </c>
      <c r="P8004">
        <v>2</v>
      </c>
      <c r="Q8004">
        <v>164</v>
      </c>
      <c r="R8004">
        <v>4.2</v>
      </c>
      <c r="S8004" s="6">
        <v>49540</v>
      </c>
      <c r="T8004" t="s">
        <v>20620</v>
      </c>
      <c r="U8004">
        <v>18</v>
      </c>
      <c r="V8004">
        <v>8</v>
      </c>
      <c r="W8004" t="str">
        <f>TEXT(Sheet1__4__2[[#This Row],[Datekey/Opening]],"MMM")</f>
        <v>Aug</v>
      </c>
      <c r="X8004" t="str">
        <f>TEXT(Sheet1__4__2[[#This Row],[Datekey/Opening]],"yyyy")</f>
        <v>2035</v>
      </c>
      <c r="Y8004" s="1" t="str">
        <f>TEXT(Sheet1__4__2[[#This Row],[Datekey/Opening]],"YYYY MMM")</f>
        <v>2035 Aug</v>
      </c>
      <c r="Z8004" t="s">
        <v>28</v>
      </c>
      <c r="AA8004" t="s">
        <v>20615</v>
      </c>
      <c r="AB8004" t="s">
        <v>20627</v>
      </c>
      <c r="AC8004" t="s">
        <v>20622</v>
      </c>
      <c r="AD8004">
        <v>1.2E-2</v>
      </c>
      <c r="AE8004">
        <v>600</v>
      </c>
      <c r="AF8004">
        <v>7.2</v>
      </c>
      <c r="AG8004" t="s">
        <v>20689</v>
      </c>
      <c r="AH8004" t="str">
        <f>VLOOKUP(Sheet1__4__2[[#This Row],[USD RATES]],$AL$5:$AM$10,2,1)</f>
        <v>5.1 to 10</v>
      </c>
    </row>
    <row r="8005" spans="1:34" x14ac:dyDescent="0.2">
      <c r="A8005">
        <v>3300061</v>
      </c>
      <c r="B8005" t="s">
        <v>16181</v>
      </c>
      <c r="C8005">
        <v>1</v>
      </c>
      <c r="D8005" t="s">
        <v>11772</v>
      </c>
      <c r="E8005" t="s">
        <v>16182</v>
      </c>
      <c r="F8005" t="s">
        <v>16183</v>
      </c>
      <c r="G8005" t="s">
        <v>16184</v>
      </c>
      <c r="H8005">
        <v>79.058532490000005</v>
      </c>
      <c r="I8005">
        <v>21.137848290000001</v>
      </c>
      <c r="J8005" t="s">
        <v>2319</v>
      </c>
      <c r="K8005" t="s">
        <v>26</v>
      </c>
      <c r="L8005" t="s">
        <v>27</v>
      </c>
      <c r="M8005" t="s">
        <v>35</v>
      </c>
      <c r="N8005" t="s">
        <v>27</v>
      </c>
      <c r="O8005" t="s">
        <v>27</v>
      </c>
      <c r="P8005">
        <v>3</v>
      </c>
      <c r="Q8005">
        <v>284</v>
      </c>
      <c r="R8005">
        <v>4</v>
      </c>
      <c r="S8005" s="6">
        <v>49541</v>
      </c>
      <c r="T8005" t="s">
        <v>20621</v>
      </c>
      <c r="U8005">
        <v>2</v>
      </c>
      <c r="V8005">
        <v>8</v>
      </c>
      <c r="W8005" t="str">
        <f>TEXT(Sheet1__4__2[[#This Row],[Datekey/Opening]],"MMM")</f>
        <v>Aug</v>
      </c>
      <c r="X8005" t="str">
        <f>TEXT(Sheet1__4__2[[#This Row],[Datekey/Opening]],"yyyy")</f>
        <v>2035</v>
      </c>
      <c r="Y8005" s="1" t="str">
        <f>TEXT(Sheet1__4__2[[#This Row],[Datekey/Opening]],"YYYY MMM")</f>
        <v>2035 Aug</v>
      </c>
      <c r="Z8005" t="s">
        <v>28</v>
      </c>
      <c r="AA8005" t="s">
        <v>20615</v>
      </c>
      <c r="AB8005" t="s">
        <v>20627</v>
      </c>
      <c r="AC8005" t="s">
        <v>20622</v>
      </c>
      <c r="AD8005">
        <v>1.2E-2</v>
      </c>
      <c r="AE8005">
        <v>750</v>
      </c>
      <c r="AF8005">
        <v>9</v>
      </c>
      <c r="AG8005" t="s">
        <v>20690</v>
      </c>
      <c r="AH8005" t="str">
        <f>VLOOKUP(Sheet1__4__2[[#This Row],[USD RATES]],$AL$5:$AM$10,2,1)</f>
        <v>5.1 to 10</v>
      </c>
    </row>
    <row r="8006" spans="1:34" x14ac:dyDescent="0.2">
      <c r="A8006">
        <v>18438909</v>
      </c>
      <c r="B8006" t="s">
        <v>11825</v>
      </c>
      <c r="C8006">
        <v>1</v>
      </c>
      <c r="D8006" t="s">
        <v>11973</v>
      </c>
      <c r="E8006" t="s">
        <v>16185</v>
      </c>
      <c r="F8006" t="s">
        <v>16186</v>
      </c>
      <c r="G8006" t="s">
        <v>16187</v>
      </c>
      <c r="H8006">
        <v>72.512487199999995</v>
      </c>
      <c r="I8006">
        <v>23.038231400000001</v>
      </c>
      <c r="J8006" t="s">
        <v>2361</v>
      </c>
      <c r="K8006" t="s">
        <v>26</v>
      </c>
      <c r="L8006" t="s">
        <v>27</v>
      </c>
      <c r="M8006" t="s">
        <v>35</v>
      </c>
      <c r="N8006" t="s">
        <v>27</v>
      </c>
      <c r="O8006" t="s">
        <v>27</v>
      </c>
      <c r="P8006">
        <v>2</v>
      </c>
      <c r="Q8006">
        <v>113</v>
      </c>
      <c r="R8006">
        <v>4.4000000000000004</v>
      </c>
      <c r="S8006" s="6">
        <v>49542</v>
      </c>
      <c r="T8006" t="s">
        <v>20618</v>
      </c>
      <c r="U8006">
        <v>10</v>
      </c>
      <c r="V8006">
        <v>7</v>
      </c>
      <c r="W8006" t="str">
        <f>TEXT(Sheet1__4__2[[#This Row],[Datekey/Opening]],"MMM")</f>
        <v>Aug</v>
      </c>
      <c r="X8006" t="str">
        <f>TEXT(Sheet1__4__2[[#This Row],[Datekey/Opening]],"yyyy")</f>
        <v>2035</v>
      </c>
      <c r="Y8006" s="1" t="str">
        <f>TEXT(Sheet1__4__2[[#This Row],[Datekey/Opening]],"YYYY MMM")</f>
        <v>2035 Aug</v>
      </c>
      <c r="Z8006" t="s">
        <v>28</v>
      </c>
      <c r="AA8006" t="s">
        <v>20615</v>
      </c>
      <c r="AB8006" t="s">
        <v>20628</v>
      </c>
      <c r="AC8006" t="s">
        <v>20622</v>
      </c>
      <c r="AD8006">
        <v>1.2E-2</v>
      </c>
      <c r="AE8006">
        <v>500</v>
      </c>
      <c r="AF8006">
        <v>6</v>
      </c>
      <c r="AG8006" t="s">
        <v>20690</v>
      </c>
      <c r="AH8006" t="str">
        <f>VLOOKUP(Sheet1__4__2[[#This Row],[USD RATES]],$AL$5:$AM$10,2,1)</f>
        <v>5.1 to 10</v>
      </c>
    </row>
    <row r="8007" spans="1:34" x14ac:dyDescent="0.2">
      <c r="A8007">
        <v>113703</v>
      </c>
      <c r="B8007" t="s">
        <v>16188</v>
      </c>
      <c r="C8007">
        <v>1</v>
      </c>
      <c r="D8007" t="s">
        <v>11973</v>
      </c>
      <c r="E8007" t="s">
        <v>16189</v>
      </c>
      <c r="F8007" t="s">
        <v>16190</v>
      </c>
      <c r="G8007" t="s">
        <v>16191</v>
      </c>
      <c r="H8007">
        <v>72.549828500000004</v>
      </c>
      <c r="I8007">
        <v>23.043723499999999</v>
      </c>
      <c r="J8007" t="s">
        <v>16192</v>
      </c>
      <c r="K8007" t="s">
        <v>26</v>
      </c>
      <c r="L8007" t="s">
        <v>27</v>
      </c>
      <c r="M8007" t="s">
        <v>35</v>
      </c>
      <c r="N8007" t="s">
        <v>27</v>
      </c>
      <c r="O8007" t="s">
        <v>27</v>
      </c>
      <c r="P8007">
        <v>2</v>
      </c>
      <c r="Q8007">
        <v>404</v>
      </c>
      <c r="R8007">
        <v>4</v>
      </c>
      <c r="S8007" s="6">
        <v>49543</v>
      </c>
      <c r="T8007" t="s">
        <v>20621</v>
      </c>
      <c r="U8007">
        <v>1</v>
      </c>
      <c r="V8007">
        <v>7</v>
      </c>
      <c r="W8007" t="str">
        <f>TEXT(Sheet1__4__2[[#This Row],[Datekey/Opening]],"MMM")</f>
        <v>Aug</v>
      </c>
      <c r="X8007" t="str">
        <f>TEXT(Sheet1__4__2[[#This Row],[Datekey/Opening]],"yyyy")</f>
        <v>2035</v>
      </c>
      <c r="Y8007" s="1" t="str">
        <f>TEXT(Sheet1__4__2[[#This Row],[Datekey/Opening]],"YYYY MMM")</f>
        <v>2035 Aug</v>
      </c>
      <c r="Z8007" t="s">
        <v>28</v>
      </c>
      <c r="AA8007" t="s">
        <v>20615</v>
      </c>
      <c r="AB8007" t="s">
        <v>20628</v>
      </c>
      <c r="AC8007" t="s">
        <v>20622</v>
      </c>
      <c r="AD8007">
        <v>1.2E-2</v>
      </c>
      <c r="AE8007">
        <v>700</v>
      </c>
      <c r="AF8007">
        <v>8.4</v>
      </c>
      <c r="AG8007" t="s">
        <v>20690</v>
      </c>
      <c r="AH8007" t="str">
        <f>VLOOKUP(Sheet1__4__2[[#This Row],[USD RATES]],$AL$5:$AM$10,2,1)</f>
        <v>5.1 to 10</v>
      </c>
    </row>
    <row r="8008" spans="1:34" x14ac:dyDescent="0.2">
      <c r="A8008">
        <v>90847</v>
      </c>
      <c r="B8008" t="s">
        <v>15965</v>
      </c>
      <c r="C8008">
        <v>1</v>
      </c>
      <c r="D8008" t="s">
        <v>15924</v>
      </c>
      <c r="E8008" t="s">
        <v>16193</v>
      </c>
      <c r="F8008" t="s">
        <v>15995</v>
      </c>
      <c r="G8008" t="s">
        <v>15996</v>
      </c>
      <c r="H8008">
        <v>78.38674374</v>
      </c>
      <c r="I8008">
        <v>17.433808750000001</v>
      </c>
      <c r="J8008" t="s">
        <v>15969</v>
      </c>
      <c r="K8008" t="s">
        <v>26</v>
      </c>
      <c r="L8008" t="s">
        <v>27</v>
      </c>
      <c r="M8008" t="s">
        <v>35</v>
      </c>
      <c r="N8008" t="s">
        <v>27</v>
      </c>
      <c r="O8008" t="s">
        <v>27</v>
      </c>
      <c r="P8008">
        <v>3</v>
      </c>
      <c r="Q8008">
        <v>2553</v>
      </c>
      <c r="R8008">
        <v>4.5999999999999996</v>
      </c>
      <c r="S8008" s="6">
        <v>49544</v>
      </c>
      <c r="T8008" t="s">
        <v>20621</v>
      </c>
      <c r="U8008">
        <v>28</v>
      </c>
      <c r="V8008">
        <v>7</v>
      </c>
      <c r="W8008" t="str">
        <f>TEXT(Sheet1__4__2[[#This Row],[Datekey/Opening]],"MMM")</f>
        <v>Aug</v>
      </c>
      <c r="X8008" t="str">
        <f>TEXT(Sheet1__4__2[[#This Row],[Datekey/Opening]],"yyyy")</f>
        <v>2035</v>
      </c>
      <c r="Y8008" s="1" t="str">
        <f>TEXT(Sheet1__4__2[[#This Row],[Datekey/Opening]],"YYYY MMM")</f>
        <v>2035 Aug</v>
      </c>
      <c r="Z8008" t="s">
        <v>28</v>
      </c>
      <c r="AA8008" t="s">
        <v>20615</v>
      </c>
      <c r="AB8008" t="s">
        <v>20628</v>
      </c>
      <c r="AC8008" t="s">
        <v>20622</v>
      </c>
      <c r="AD8008">
        <v>1.2E-2</v>
      </c>
      <c r="AE8008">
        <v>1800</v>
      </c>
      <c r="AF8008">
        <v>21.6</v>
      </c>
      <c r="AG8008" t="s">
        <v>20690</v>
      </c>
      <c r="AH8008" t="str">
        <f>VLOOKUP(Sheet1__4__2[[#This Row],[USD RATES]],$AL$5:$AM$10,2,1)</f>
        <v>20.1 to 50</v>
      </c>
    </row>
    <row r="8009" spans="1:34" x14ac:dyDescent="0.2">
      <c r="A8009">
        <v>101259</v>
      </c>
      <c r="B8009" t="s">
        <v>16194</v>
      </c>
      <c r="C8009">
        <v>1</v>
      </c>
      <c r="D8009" t="s">
        <v>16168</v>
      </c>
      <c r="E8009" t="s">
        <v>16195</v>
      </c>
      <c r="F8009" t="s">
        <v>16196</v>
      </c>
      <c r="G8009" t="s">
        <v>16197</v>
      </c>
      <c r="H8009">
        <v>75.7945919</v>
      </c>
      <c r="I8009">
        <v>26.9052866</v>
      </c>
      <c r="J8009" t="s">
        <v>16198</v>
      </c>
      <c r="K8009" t="s">
        <v>26</v>
      </c>
      <c r="L8009" t="s">
        <v>27</v>
      </c>
      <c r="M8009" t="s">
        <v>35</v>
      </c>
      <c r="N8009" t="s">
        <v>27</v>
      </c>
      <c r="O8009" t="s">
        <v>27</v>
      </c>
      <c r="P8009">
        <v>3</v>
      </c>
      <c r="Q8009">
        <v>843</v>
      </c>
      <c r="R8009">
        <v>4.4000000000000004</v>
      </c>
      <c r="S8009" s="6">
        <v>49545</v>
      </c>
      <c r="T8009" t="s">
        <v>20620</v>
      </c>
      <c r="U8009">
        <v>22</v>
      </c>
      <c r="V8009">
        <v>7</v>
      </c>
      <c r="W8009" t="str">
        <f>TEXT(Sheet1__4__2[[#This Row],[Datekey/Opening]],"MMM")</f>
        <v>Aug</v>
      </c>
      <c r="X8009" t="str">
        <f>TEXT(Sheet1__4__2[[#This Row],[Datekey/Opening]],"yyyy")</f>
        <v>2035</v>
      </c>
      <c r="Y8009" s="1" t="str">
        <f>TEXT(Sheet1__4__2[[#This Row],[Datekey/Opening]],"YYYY MMM")</f>
        <v>2035 Aug</v>
      </c>
      <c r="Z8009" t="s">
        <v>28</v>
      </c>
      <c r="AA8009" t="s">
        <v>20615</v>
      </c>
      <c r="AB8009" t="s">
        <v>20628</v>
      </c>
      <c r="AC8009" t="s">
        <v>20622</v>
      </c>
      <c r="AD8009">
        <v>1.2E-2</v>
      </c>
      <c r="AE8009">
        <v>1300</v>
      </c>
      <c r="AF8009">
        <v>15.6</v>
      </c>
      <c r="AG8009" t="s">
        <v>20689</v>
      </c>
      <c r="AH8009" t="str">
        <f>VLOOKUP(Sheet1__4__2[[#This Row],[USD RATES]],$AL$5:$AM$10,2,1)</f>
        <v>10.1 to 20</v>
      </c>
    </row>
    <row r="8010" spans="1:34" x14ac:dyDescent="0.2">
      <c r="A8010">
        <v>102867</v>
      </c>
      <c r="B8010" t="s">
        <v>16199</v>
      </c>
      <c r="C8010">
        <v>1</v>
      </c>
      <c r="D8010" t="s">
        <v>16168</v>
      </c>
      <c r="E8010" t="s">
        <v>16200</v>
      </c>
      <c r="F8010" t="s">
        <v>16201</v>
      </c>
      <c r="G8010" t="s">
        <v>16202</v>
      </c>
      <c r="H8010">
        <v>75.776649000000006</v>
      </c>
      <c r="I8010">
        <v>26.9564308</v>
      </c>
      <c r="J8010" t="s">
        <v>16203</v>
      </c>
      <c r="K8010" t="s">
        <v>26</v>
      </c>
      <c r="L8010" t="s">
        <v>27</v>
      </c>
      <c r="M8010" t="s">
        <v>35</v>
      </c>
      <c r="N8010" t="s">
        <v>27</v>
      </c>
      <c r="O8010" t="s">
        <v>27</v>
      </c>
      <c r="P8010">
        <v>2</v>
      </c>
      <c r="Q8010">
        <v>112</v>
      </c>
      <c r="R8010">
        <v>3.7</v>
      </c>
      <c r="S8010" s="6">
        <v>49546</v>
      </c>
      <c r="T8010" t="s">
        <v>20617</v>
      </c>
      <c r="U8010">
        <v>2</v>
      </c>
      <c r="V8010">
        <v>7</v>
      </c>
      <c r="W8010" t="str">
        <f>TEXT(Sheet1__4__2[[#This Row],[Datekey/Opening]],"MMM")</f>
        <v>Aug</v>
      </c>
      <c r="X8010" t="str">
        <f>TEXT(Sheet1__4__2[[#This Row],[Datekey/Opening]],"yyyy")</f>
        <v>2035</v>
      </c>
      <c r="Y8010" s="1" t="str">
        <f>TEXT(Sheet1__4__2[[#This Row],[Datekey/Opening]],"YYYY MMM")</f>
        <v>2035 Aug</v>
      </c>
      <c r="Z8010" t="s">
        <v>28</v>
      </c>
      <c r="AA8010" t="s">
        <v>20615</v>
      </c>
      <c r="AB8010" t="s">
        <v>20628</v>
      </c>
      <c r="AC8010" t="s">
        <v>20622</v>
      </c>
      <c r="AD8010">
        <v>1.2E-2</v>
      </c>
      <c r="AE8010">
        <v>800</v>
      </c>
      <c r="AF8010">
        <v>9.6</v>
      </c>
      <c r="AG8010" t="s">
        <v>20690</v>
      </c>
      <c r="AH8010" t="str">
        <f>VLOOKUP(Sheet1__4__2[[#This Row],[USD RATES]],$AL$5:$AM$10,2,1)</f>
        <v>5.1 to 10</v>
      </c>
    </row>
    <row r="8011" spans="1:34" x14ac:dyDescent="0.2">
      <c r="A8011">
        <v>3000132</v>
      </c>
      <c r="B8011" t="s">
        <v>16204</v>
      </c>
      <c r="C8011">
        <v>1</v>
      </c>
      <c r="D8011" t="s">
        <v>10953</v>
      </c>
      <c r="E8011" t="s">
        <v>16205</v>
      </c>
      <c r="F8011" t="s">
        <v>16206</v>
      </c>
      <c r="G8011" t="s">
        <v>16207</v>
      </c>
      <c r="H8011">
        <v>77.015393000000003</v>
      </c>
      <c r="I8011">
        <v>11.025083</v>
      </c>
      <c r="J8011" t="s">
        <v>499</v>
      </c>
      <c r="K8011" t="s">
        <v>26</v>
      </c>
      <c r="L8011" t="s">
        <v>27</v>
      </c>
      <c r="M8011" t="s">
        <v>35</v>
      </c>
      <c r="N8011" t="s">
        <v>27</v>
      </c>
      <c r="O8011" t="s">
        <v>27</v>
      </c>
      <c r="P8011">
        <v>2</v>
      </c>
      <c r="Q8011">
        <v>124</v>
      </c>
      <c r="R8011">
        <v>3.8</v>
      </c>
      <c r="S8011" s="6">
        <v>49547</v>
      </c>
      <c r="T8011" t="s">
        <v>20616</v>
      </c>
      <c r="U8011">
        <v>15</v>
      </c>
      <c r="V8011">
        <v>6</v>
      </c>
      <c r="W8011" t="str">
        <f>TEXT(Sheet1__4__2[[#This Row],[Datekey/Opening]],"MMM")</f>
        <v>Aug</v>
      </c>
      <c r="X8011" t="str">
        <f>TEXT(Sheet1__4__2[[#This Row],[Datekey/Opening]],"yyyy")</f>
        <v>2035</v>
      </c>
      <c r="Y8011" s="1" t="str">
        <f>TEXT(Sheet1__4__2[[#This Row],[Datekey/Opening]],"YYYY MMM")</f>
        <v>2035 Aug</v>
      </c>
      <c r="Z8011" t="s">
        <v>28</v>
      </c>
      <c r="AA8011" t="s">
        <v>20622</v>
      </c>
      <c r="AB8011" t="s">
        <v>20629</v>
      </c>
      <c r="AC8011" t="s">
        <v>20623</v>
      </c>
      <c r="AD8011">
        <v>1.2E-2</v>
      </c>
      <c r="AE8011">
        <v>400</v>
      </c>
      <c r="AF8011">
        <v>4.8</v>
      </c>
      <c r="AG8011" t="s">
        <v>20690</v>
      </c>
      <c r="AH8011" t="str">
        <f>VLOOKUP(Sheet1__4__2[[#This Row],[USD RATES]],$AL$5:$AM$10,2,1)</f>
        <v>0 to 5</v>
      </c>
    </row>
    <row r="8012" spans="1:34" x14ac:dyDescent="0.2">
      <c r="A8012">
        <v>18280306</v>
      </c>
      <c r="B8012" t="s">
        <v>16208</v>
      </c>
      <c r="C8012">
        <v>1</v>
      </c>
      <c r="D8012" t="s">
        <v>10953</v>
      </c>
      <c r="E8012" t="s">
        <v>16209</v>
      </c>
      <c r="F8012" t="s">
        <v>9656</v>
      </c>
      <c r="G8012" t="s">
        <v>10955</v>
      </c>
      <c r="H8012">
        <v>76.975439699999995</v>
      </c>
      <c r="I8012">
        <v>11.0030085</v>
      </c>
      <c r="J8012" t="s">
        <v>3661</v>
      </c>
      <c r="K8012" t="s">
        <v>26</v>
      </c>
      <c r="L8012" t="s">
        <v>27</v>
      </c>
      <c r="M8012" t="s">
        <v>35</v>
      </c>
      <c r="N8012" t="s">
        <v>27</v>
      </c>
      <c r="O8012" t="s">
        <v>27</v>
      </c>
      <c r="P8012">
        <v>2</v>
      </c>
      <c r="Q8012">
        <v>85</v>
      </c>
      <c r="R8012">
        <v>3.9</v>
      </c>
      <c r="S8012" s="6">
        <v>49548</v>
      </c>
      <c r="T8012" t="s">
        <v>20618</v>
      </c>
      <c r="U8012">
        <v>7</v>
      </c>
      <c r="V8012">
        <v>6</v>
      </c>
      <c r="W8012" t="str">
        <f>TEXT(Sheet1__4__2[[#This Row],[Datekey/Opening]],"MMM")</f>
        <v>Aug</v>
      </c>
      <c r="X8012" t="str">
        <f>TEXT(Sheet1__4__2[[#This Row],[Datekey/Opening]],"yyyy")</f>
        <v>2035</v>
      </c>
      <c r="Y8012" s="1" t="str">
        <f>TEXT(Sheet1__4__2[[#This Row],[Datekey/Opening]],"YYYY MMM")</f>
        <v>2035 Aug</v>
      </c>
      <c r="Z8012" t="s">
        <v>28</v>
      </c>
      <c r="AA8012" t="s">
        <v>20622</v>
      </c>
      <c r="AB8012" t="s">
        <v>20629</v>
      </c>
      <c r="AC8012" t="s">
        <v>20623</v>
      </c>
      <c r="AD8012">
        <v>1.2E-2</v>
      </c>
      <c r="AE8012">
        <v>700</v>
      </c>
      <c r="AF8012">
        <v>8.4</v>
      </c>
      <c r="AG8012" t="s">
        <v>20690</v>
      </c>
      <c r="AH8012" t="str">
        <f>VLOOKUP(Sheet1__4__2[[#This Row],[USD RATES]],$AL$5:$AM$10,2,1)</f>
        <v>5.1 to 10</v>
      </c>
    </row>
    <row r="8013" spans="1:34" x14ac:dyDescent="0.2">
      <c r="A8013">
        <v>313502</v>
      </c>
      <c r="B8013" t="s">
        <v>16210</v>
      </c>
      <c r="C8013">
        <v>1</v>
      </c>
      <c r="D8013" t="s">
        <v>16115</v>
      </c>
      <c r="E8013" t="s">
        <v>16211</v>
      </c>
      <c r="F8013" t="s">
        <v>16164</v>
      </c>
      <c r="G8013" t="s">
        <v>16165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5</v>
      </c>
      <c r="N8013" t="s">
        <v>27</v>
      </c>
      <c r="O8013" t="s">
        <v>27</v>
      </c>
      <c r="P8013">
        <v>1</v>
      </c>
      <c r="Q8013">
        <v>161</v>
      </c>
      <c r="R8013">
        <v>3.6</v>
      </c>
      <c r="S8013" s="6">
        <v>49549</v>
      </c>
      <c r="T8013" t="s">
        <v>20617</v>
      </c>
      <c r="U8013">
        <v>2</v>
      </c>
      <c r="V8013">
        <v>6</v>
      </c>
      <c r="W8013" t="str">
        <f>TEXT(Sheet1__4__2[[#This Row],[Datekey/Opening]],"MMM")</f>
        <v>Aug</v>
      </c>
      <c r="X8013" t="str">
        <f>TEXT(Sheet1__4__2[[#This Row],[Datekey/Opening]],"yyyy")</f>
        <v>2035</v>
      </c>
      <c r="Y8013" s="1" t="str">
        <f>TEXT(Sheet1__4__2[[#This Row],[Datekey/Opening]],"YYYY MMM")</f>
        <v>2035 Aug</v>
      </c>
      <c r="Z8013" t="s">
        <v>28</v>
      </c>
      <c r="AA8013" t="s">
        <v>20622</v>
      </c>
      <c r="AB8013" t="s">
        <v>20629</v>
      </c>
      <c r="AC8013" t="s">
        <v>20623</v>
      </c>
      <c r="AD8013">
        <v>1.2E-2</v>
      </c>
      <c r="AE8013">
        <v>300</v>
      </c>
      <c r="AF8013">
        <v>3.6</v>
      </c>
      <c r="AG8013" t="s">
        <v>20690</v>
      </c>
      <c r="AH8013" t="str">
        <f>VLOOKUP(Sheet1__4__2[[#This Row],[USD RATES]],$AL$5:$AM$10,2,1)</f>
        <v>0 to 5</v>
      </c>
    </row>
    <row r="8014" spans="1:34" x14ac:dyDescent="0.2">
      <c r="A8014">
        <v>8623</v>
      </c>
      <c r="B8014" t="s">
        <v>3096</v>
      </c>
      <c r="C8014">
        <v>1</v>
      </c>
      <c r="D8014" t="s">
        <v>16115</v>
      </c>
      <c r="E8014" t="s">
        <v>16212</v>
      </c>
      <c r="F8014" t="s">
        <v>16117</v>
      </c>
      <c r="G8014" t="s">
        <v>16118</v>
      </c>
      <c r="H8014">
        <v>77.370247219999996</v>
      </c>
      <c r="I8014">
        <v>28.634041669999998</v>
      </c>
      <c r="J8014" t="s">
        <v>499</v>
      </c>
      <c r="K8014" t="s">
        <v>26</v>
      </c>
      <c r="L8014" t="s">
        <v>27</v>
      </c>
      <c r="M8014" t="s">
        <v>35</v>
      </c>
      <c r="N8014" t="s">
        <v>27</v>
      </c>
      <c r="O8014" t="s">
        <v>27</v>
      </c>
      <c r="P8014">
        <v>2</v>
      </c>
      <c r="Q8014">
        <v>33</v>
      </c>
      <c r="R8014">
        <v>3.4</v>
      </c>
      <c r="S8014" s="6">
        <v>49550</v>
      </c>
      <c r="T8014" t="s">
        <v>20621</v>
      </c>
      <c r="U8014">
        <v>7</v>
      </c>
      <c r="V8014">
        <v>6</v>
      </c>
      <c r="W8014" t="str">
        <f>TEXT(Sheet1__4__2[[#This Row],[Datekey/Opening]],"MMM")</f>
        <v>Aug</v>
      </c>
      <c r="X8014" t="str">
        <f>TEXT(Sheet1__4__2[[#This Row],[Datekey/Opening]],"yyyy")</f>
        <v>2035</v>
      </c>
      <c r="Y8014" s="1" t="str">
        <f>TEXT(Sheet1__4__2[[#This Row],[Datekey/Opening]],"YYYY MMM")</f>
        <v>2035 Aug</v>
      </c>
      <c r="Z8014" t="s">
        <v>28</v>
      </c>
      <c r="AA8014" t="s">
        <v>20622</v>
      </c>
      <c r="AB8014" t="s">
        <v>20629</v>
      </c>
      <c r="AC8014" t="s">
        <v>20623</v>
      </c>
      <c r="AD8014">
        <v>1.2E-2</v>
      </c>
      <c r="AE8014">
        <v>650</v>
      </c>
      <c r="AF8014">
        <v>7.8</v>
      </c>
      <c r="AG8014" t="s">
        <v>20690</v>
      </c>
      <c r="AH8014" t="str">
        <f>VLOOKUP(Sheet1__4__2[[#This Row],[USD RATES]],$AL$5:$AM$10,2,1)</f>
        <v>5.1 to 10</v>
      </c>
    </row>
    <row r="8015" spans="1:34" x14ac:dyDescent="0.2">
      <c r="A8015">
        <v>18217475</v>
      </c>
      <c r="B8015" t="s">
        <v>16213</v>
      </c>
      <c r="C8015">
        <v>1</v>
      </c>
      <c r="D8015" t="s">
        <v>15890</v>
      </c>
      <c r="E8015" t="s">
        <v>16214</v>
      </c>
      <c r="F8015" t="s">
        <v>16215</v>
      </c>
      <c r="G8015" t="s">
        <v>16216</v>
      </c>
      <c r="H8015">
        <v>88.39329377</v>
      </c>
      <c r="I8015">
        <v>22.514687550000001</v>
      </c>
      <c r="J8015" t="s">
        <v>507</v>
      </c>
      <c r="K8015" t="s">
        <v>26</v>
      </c>
      <c r="L8015" t="s">
        <v>27</v>
      </c>
      <c r="M8015" t="s">
        <v>35</v>
      </c>
      <c r="N8015" t="s">
        <v>27</v>
      </c>
      <c r="O8015" t="s">
        <v>27</v>
      </c>
      <c r="P8015">
        <v>3</v>
      </c>
      <c r="Q8015">
        <v>945</v>
      </c>
      <c r="R8015">
        <v>4.5999999999999996</v>
      </c>
      <c r="S8015" s="6">
        <v>49551</v>
      </c>
      <c r="T8015" t="s">
        <v>20616</v>
      </c>
      <c r="U8015">
        <v>12</v>
      </c>
      <c r="V8015">
        <v>6</v>
      </c>
      <c r="W8015" t="str">
        <f>TEXT(Sheet1__4__2[[#This Row],[Datekey/Opening]],"MMM")</f>
        <v>Aug</v>
      </c>
      <c r="X8015" t="str">
        <f>TEXT(Sheet1__4__2[[#This Row],[Datekey/Opening]],"yyyy")</f>
        <v>2035</v>
      </c>
      <c r="Y8015" s="1" t="str">
        <f>TEXT(Sheet1__4__2[[#This Row],[Datekey/Opening]],"YYYY MMM")</f>
        <v>2035 Aug</v>
      </c>
      <c r="Z8015" t="s">
        <v>28</v>
      </c>
      <c r="AA8015" t="s">
        <v>20622</v>
      </c>
      <c r="AB8015" t="s">
        <v>20629</v>
      </c>
      <c r="AC8015" t="s">
        <v>20623</v>
      </c>
      <c r="AD8015">
        <v>1.2E-2</v>
      </c>
      <c r="AE8015">
        <v>1400</v>
      </c>
      <c r="AF8015">
        <v>16.8</v>
      </c>
      <c r="AG8015" t="s">
        <v>20690</v>
      </c>
      <c r="AH8015" t="str">
        <f>VLOOKUP(Sheet1__4__2[[#This Row],[USD RATES]],$AL$5:$AM$10,2,1)</f>
        <v>10.1 to 20</v>
      </c>
    </row>
    <row r="8016" spans="1:34" x14ac:dyDescent="0.2">
      <c r="A8016">
        <v>6504409</v>
      </c>
      <c r="B8016" t="s">
        <v>16217</v>
      </c>
      <c r="C8016">
        <v>1</v>
      </c>
      <c r="D8016" t="s">
        <v>15899</v>
      </c>
      <c r="E8016" t="s">
        <v>16218</v>
      </c>
      <c r="F8016" t="s">
        <v>16001</v>
      </c>
      <c r="G8016" t="s">
        <v>16002</v>
      </c>
      <c r="H8016">
        <v>73.898520250000004</v>
      </c>
      <c r="I8016">
        <v>18.534080029999998</v>
      </c>
      <c r="J8016" t="s">
        <v>16219</v>
      </c>
      <c r="K8016" t="s">
        <v>26</v>
      </c>
      <c r="L8016" t="s">
        <v>27</v>
      </c>
      <c r="M8016" t="s">
        <v>35</v>
      </c>
      <c r="N8016" t="s">
        <v>27</v>
      </c>
      <c r="O8016" t="s">
        <v>27</v>
      </c>
      <c r="P8016">
        <v>3</v>
      </c>
      <c r="Q8016">
        <v>1531</v>
      </c>
      <c r="R8016">
        <v>4.3</v>
      </c>
      <c r="S8016" s="6">
        <v>49552</v>
      </c>
      <c r="T8016" t="s">
        <v>20621</v>
      </c>
      <c r="U8016">
        <v>26</v>
      </c>
      <c r="V8016">
        <v>6</v>
      </c>
      <c r="W8016" t="str">
        <f>TEXT(Sheet1__4__2[[#This Row],[Datekey/Opening]],"MMM")</f>
        <v>Aug</v>
      </c>
      <c r="X8016" t="str">
        <f>TEXT(Sheet1__4__2[[#This Row],[Datekey/Opening]],"yyyy")</f>
        <v>2035</v>
      </c>
      <c r="Y8016" s="1" t="str">
        <f>TEXT(Sheet1__4__2[[#This Row],[Datekey/Opening]],"YYYY MMM")</f>
        <v>2035 Aug</v>
      </c>
      <c r="Z8016" t="s">
        <v>28</v>
      </c>
      <c r="AA8016" t="s">
        <v>20622</v>
      </c>
      <c r="AB8016" t="s">
        <v>20629</v>
      </c>
      <c r="AC8016" t="s">
        <v>20623</v>
      </c>
      <c r="AD8016">
        <v>1.2E-2</v>
      </c>
      <c r="AE8016">
        <v>1800</v>
      </c>
      <c r="AF8016">
        <v>21.6</v>
      </c>
      <c r="AG8016" t="s">
        <v>20690</v>
      </c>
      <c r="AH8016" t="str">
        <f>VLOOKUP(Sheet1__4__2[[#This Row],[USD RATES]],$AL$5:$AM$10,2,1)</f>
        <v>20.1 to 50</v>
      </c>
    </row>
    <row r="8017" spans="1:34" x14ac:dyDescent="0.2">
      <c r="A8017">
        <v>18221572</v>
      </c>
      <c r="B8017" t="s">
        <v>16220</v>
      </c>
      <c r="C8017">
        <v>1</v>
      </c>
      <c r="D8017" t="s">
        <v>15919</v>
      </c>
      <c r="E8017" t="s">
        <v>16221</v>
      </c>
      <c r="F8017" t="s">
        <v>16006</v>
      </c>
      <c r="G8017" t="s">
        <v>16007</v>
      </c>
      <c r="H8017">
        <v>77.643684669999999</v>
      </c>
      <c r="I8017">
        <v>12.978452920000001</v>
      </c>
      <c r="J8017" t="s">
        <v>16222</v>
      </c>
      <c r="K8017" t="s">
        <v>26</v>
      </c>
      <c r="L8017" t="s">
        <v>27</v>
      </c>
      <c r="M8017" t="s">
        <v>35</v>
      </c>
      <c r="N8017" t="s">
        <v>27</v>
      </c>
      <c r="O8017" t="s">
        <v>27</v>
      </c>
      <c r="P8017">
        <v>2</v>
      </c>
      <c r="Q8017">
        <v>1413</v>
      </c>
      <c r="R8017">
        <v>4.3</v>
      </c>
      <c r="S8017" s="6">
        <v>49553</v>
      </c>
      <c r="T8017" t="s">
        <v>20620</v>
      </c>
      <c r="U8017">
        <v>23</v>
      </c>
      <c r="V8017">
        <v>5</v>
      </c>
      <c r="W8017" t="str">
        <f>TEXT(Sheet1__4__2[[#This Row],[Datekey/Opening]],"MMM")</f>
        <v>Sep</v>
      </c>
      <c r="X8017" t="str">
        <f>TEXT(Sheet1__4__2[[#This Row],[Datekey/Opening]],"yyyy")</f>
        <v>2035</v>
      </c>
      <c r="Y8017" s="1" t="str">
        <f>TEXT(Sheet1__4__2[[#This Row],[Datekey/Opening]],"YYYY MMM")</f>
        <v>2035 Sep</v>
      </c>
      <c r="Z8017" t="s">
        <v>28</v>
      </c>
      <c r="AA8017" t="s">
        <v>20622</v>
      </c>
      <c r="AB8017" t="s">
        <v>20630</v>
      </c>
      <c r="AC8017" t="s">
        <v>20623</v>
      </c>
      <c r="AD8017">
        <v>1.2E-2</v>
      </c>
      <c r="AE8017">
        <v>600</v>
      </c>
      <c r="AF8017">
        <v>7.2</v>
      </c>
      <c r="AG8017" t="s">
        <v>20689</v>
      </c>
      <c r="AH8017" t="str">
        <f>VLOOKUP(Sheet1__4__2[[#This Row],[USD RATES]],$AL$5:$AM$10,2,1)</f>
        <v>5.1 to 10</v>
      </c>
    </row>
    <row r="8018" spans="1:34" x14ac:dyDescent="0.2">
      <c r="A8018">
        <v>95421</v>
      </c>
      <c r="B8018" t="s">
        <v>16223</v>
      </c>
      <c r="C8018">
        <v>1</v>
      </c>
      <c r="D8018" t="s">
        <v>16224</v>
      </c>
      <c r="E8018" t="s">
        <v>16225</v>
      </c>
      <c r="F8018" t="s">
        <v>16226</v>
      </c>
      <c r="G8018" t="s">
        <v>16227</v>
      </c>
      <c r="H8018">
        <v>76.310630560000007</v>
      </c>
      <c r="I8018">
        <v>10.020683330000001</v>
      </c>
      <c r="J8018" t="s">
        <v>744</v>
      </c>
      <c r="K8018" t="s">
        <v>26</v>
      </c>
      <c r="L8018" t="s">
        <v>27</v>
      </c>
      <c r="M8018" t="s">
        <v>35</v>
      </c>
      <c r="N8018" t="s">
        <v>27</v>
      </c>
      <c r="O8018" t="s">
        <v>27</v>
      </c>
      <c r="P8018">
        <v>2</v>
      </c>
      <c r="Q8018">
        <v>662</v>
      </c>
      <c r="R8018">
        <v>4.4000000000000004</v>
      </c>
      <c r="S8018" s="6">
        <v>49554</v>
      </c>
      <c r="T8018" t="s">
        <v>20614</v>
      </c>
      <c r="U8018">
        <v>21</v>
      </c>
      <c r="V8018">
        <v>5</v>
      </c>
      <c r="W8018" t="str">
        <f>TEXT(Sheet1__4__2[[#This Row],[Datekey/Opening]],"MMM")</f>
        <v>Sep</v>
      </c>
      <c r="X8018" t="str">
        <f>TEXT(Sheet1__4__2[[#This Row],[Datekey/Opening]],"yyyy")</f>
        <v>2035</v>
      </c>
      <c r="Y8018" s="1" t="str">
        <f>TEXT(Sheet1__4__2[[#This Row],[Datekey/Opening]],"YYYY MMM")</f>
        <v>2035 Sep</v>
      </c>
      <c r="Z8018" t="s">
        <v>28</v>
      </c>
      <c r="AA8018" t="s">
        <v>20622</v>
      </c>
      <c r="AB8018" t="s">
        <v>20630</v>
      </c>
      <c r="AC8018" t="s">
        <v>20623</v>
      </c>
      <c r="AD8018">
        <v>1.2E-2</v>
      </c>
      <c r="AE8018">
        <v>600</v>
      </c>
      <c r="AF8018">
        <v>7.2</v>
      </c>
      <c r="AG8018" t="s">
        <v>20689</v>
      </c>
      <c r="AH8018" t="str">
        <f>VLOOKUP(Sheet1__4__2[[#This Row],[USD RATES]],$AL$5:$AM$10,2,1)</f>
        <v>5.1 to 10</v>
      </c>
    </row>
    <row r="8019" spans="1:34" x14ac:dyDescent="0.2">
      <c r="A8019">
        <v>95304</v>
      </c>
      <c r="B8019" t="s">
        <v>16228</v>
      </c>
      <c r="C8019">
        <v>1</v>
      </c>
      <c r="D8019" t="s">
        <v>16224</v>
      </c>
      <c r="E8019" t="s">
        <v>16229</v>
      </c>
      <c r="F8019" t="s">
        <v>16230</v>
      </c>
      <c r="G8019" t="s">
        <v>16231</v>
      </c>
      <c r="H8019">
        <v>76.308052779999997</v>
      </c>
      <c r="I8019">
        <v>10.027013889999999</v>
      </c>
      <c r="J8019" t="s">
        <v>2308</v>
      </c>
      <c r="K8019" t="s">
        <v>26</v>
      </c>
      <c r="L8019" t="s">
        <v>27</v>
      </c>
      <c r="M8019" t="s">
        <v>35</v>
      </c>
      <c r="N8019" t="s">
        <v>27</v>
      </c>
      <c r="O8019" t="s">
        <v>27</v>
      </c>
      <c r="P8019">
        <v>2</v>
      </c>
      <c r="Q8019">
        <v>482</v>
      </c>
      <c r="R8019">
        <v>4.2</v>
      </c>
      <c r="S8019" s="6">
        <v>49555</v>
      </c>
      <c r="T8019" t="s">
        <v>20620</v>
      </c>
      <c r="U8019">
        <v>5</v>
      </c>
      <c r="V8019">
        <v>5</v>
      </c>
      <c r="W8019" t="str">
        <f>TEXT(Sheet1__4__2[[#This Row],[Datekey/Opening]],"MMM")</f>
        <v>Sep</v>
      </c>
      <c r="X8019" t="str">
        <f>TEXT(Sheet1__4__2[[#This Row],[Datekey/Opening]],"yyyy")</f>
        <v>2035</v>
      </c>
      <c r="Y8019" s="1" t="str">
        <f>TEXT(Sheet1__4__2[[#This Row],[Datekey/Opening]],"YYYY MMM")</f>
        <v>2035 Sep</v>
      </c>
      <c r="Z8019" t="s">
        <v>28</v>
      </c>
      <c r="AA8019" t="s">
        <v>20622</v>
      </c>
      <c r="AB8019" t="s">
        <v>20630</v>
      </c>
      <c r="AC8019" t="s">
        <v>20623</v>
      </c>
      <c r="AD8019">
        <v>1.2E-2</v>
      </c>
      <c r="AE8019">
        <v>650</v>
      </c>
      <c r="AF8019">
        <v>7.8</v>
      </c>
      <c r="AG8019" t="s">
        <v>20689</v>
      </c>
      <c r="AH8019" t="str">
        <f>VLOOKUP(Sheet1__4__2[[#This Row],[USD RATES]],$AL$5:$AM$10,2,1)</f>
        <v>5.1 to 10</v>
      </c>
    </row>
    <row r="8020" spans="1:34" x14ac:dyDescent="0.2">
      <c r="A8020">
        <v>3300707</v>
      </c>
      <c r="B8020" t="s">
        <v>5975</v>
      </c>
      <c r="C8020">
        <v>1</v>
      </c>
      <c r="D8020" t="s">
        <v>11772</v>
      </c>
      <c r="E8020" t="s">
        <v>16232</v>
      </c>
      <c r="F8020" t="s">
        <v>11774</v>
      </c>
      <c r="G8020" t="s">
        <v>11775</v>
      </c>
      <c r="H8020">
        <v>79.080405560000003</v>
      </c>
      <c r="I8020">
        <v>21.14353333</v>
      </c>
      <c r="J8020" t="s">
        <v>4386</v>
      </c>
      <c r="K8020" t="s">
        <v>26</v>
      </c>
      <c r="L8020" t="s">
        <v>27</v>
      </c>
      <c r="M8020" t="s">
        <v>35</v>
      </c>
      <c r="N8020" t="s">
        <v>27</v>
      </c>
      <c r="O8020" t="s">
        <v>27</v>
      </c>
      <c r="P8020">
        <v>2</v>
      </c>
      <c r="Q8020">
        <v>147</v>
      </c>
      <c r="R8020">
        <v>2.2000000000000002</v>
      </c>
      <c r="S8020" s="6">
        <v>49556</v>
      </c>
      <c r="T8020" t="s">
        <v>20614</v>
      </c>
      <c r="U8020">
        <v>19</v>
      </c>
      <c r="V8020">
        <v>5</v>
      </c>
      <c r="W8020" t="str">
        <f>TEXT(Sheet1__4__2[[#This Row],[Datekey/Opening]],"MMM")</f>
        <v>Sep</v>
      </c>
      <c r="X8020" t="str">
        <f>TEXT(Sheet1__4__2[[#This Row],[Datekey/Opening]],"yyyy")</f>
        <v>2035</v>
      </c>
      <c r="Y8020" s="1" t="str">
        <f>TEXT(Sheet1__4__2[[#This Row],[Datekey/Opening]],"YYYY MMM")</f>
        <v>2035 Sep</v>
      </c>
      <c r="Z8020" t="s">
        <v>28</v>
      </c>
      <c r="AA8020" t="s">
        <v>20622</v>
      </c>
      <c r="AB8020" t="s">
        <v>20630</v>
      </c>
      <c r="AC8020" t="s">
        <v>20623</v>
      </c>
      <c r="AD8020">
        <v>1.2E-2</v>
      </c>
      <c r="AE8020">
        <v>550</v>
      </c>
      <c r="AF8020">
        <v>6.6000000000000005</v>
      </c>
      <c r="AG8020" t="s">
        <v>20689</v>
      </c>
      <c r="AH8020" t="str">
        <f>VLOOKUP(Sheet1__4__2[[#This Row],[USD RATES]],$AL$5:$AM$10,2,1)</f>
        <v>5.1 to 10</v>
      </c>
    </row>
    <row r="8021" spans="1:34" x14ac:dyDescent="0.2">
      <c r="A8021">
        <v>6508117</v>
      </c>
      <c r="B8021" t="s">
        <v>16233</v>
      </c>
      <c r="C8021">
        <v>1</v>
      </c>
      <c r="D8021" t="s">
        <v>15899</v>
      </c>
      <c r="E8021" t="s">
        <v>16234</v>
      </c>
      <c r="F8021" t="s">
        <v>16001</v>
      </c>
      <c r="G8021" t="s">
        <v>16002</v>
      </c>
      <c r="H8021">
        <v>73.897902000000002</v>
      </c>
      <c r="I8021">
        <v>18.539299329999999</v>
      </c>
      <c r="J8021" t="s">
        <v>3293</v>
      </c>
      <c r="K8021" t="s">
        <v>26</v>
      </c>
      <c r="L8021" t="s">
        <v>27</v>
      </c>
      <c r="M8021" t="s">
        <v>35</v>
      </c>
      <c r="N8021" t="s">
        <v>27</v>
      </c>
      <c r="O8021" t="s">
        <v>27</v>
      </c>
      <c r="P8021">
        <v>2</v>
      </c>
      <c r="Q8021">
        <v>583</v>
      </c>
      <c r="R8021">
        <v>4.2</v>
      </c>
      <c r="S8021" s="6">
        <v>49557</v>
      </c>
      <c r="T8021" t="s">
        <v>20614</v>
      </c>
      <c r="U8021">
        <v>3</v>
      </c>
      <c r="V8021">
        <v>5</v>
      </c>
      <c r="W8021" t="str">
        <f>TEXT(Sheet1__4__2[[#This Row],[Datekey/Opening]],"MMM")</f>
        <v>Sep</v>
      </c>
      <c r="X8021" t="str">
        <f>TEXT(Sheet1__4__2[[#This Row],[Datekey/Opening]],"yyyy")</f>
        <v>2035</v>
      </c>
      <c r="Y8021" s="1" t="str">
        <f>TEXT(Sheet1__4__2[[#This Row],[Datekey/Opening]],"YYYY MMM")</f>
        <v>2035 Sep</v>
      </c>
      <c r="Z8021" t="s">
        <v>28</v>
      </c>
      <c r="AA8021" t="s">
        <v>20622</v>
      </c>
      <c r="AB8021" t="s">
        <v>20630</v>
      </c>
      <c r="AC8021" t="s">
        <v>20623</v>
      </c>
      <c r="AD8021">
        <v>1.2E-2</v>
      </c>
      <c r="AE8021">
        <v>850</v>
      </c>
      <c r="AF8021">
        <v>10.200000000000001</v>
      </c>
      <c r="AG8021" t="s">
        <v>20689</v>
      </c>
      <c r="AH8021" t="str">
        <f>VLOOKUP(Sheet1__4__2[[#This Row],[USD RATES]],$AL$5:$AM$10,2,1)</f>
        <v>10.1 to 20</v>
      </c>
    </row>
    <row r="8022" spans="1:34" x14ac:dyDescent="0.2">
      <c r="A8022">
        <v>18396250</v>
      </c>
      <c r="B8022" t="s">
        <v>16235</v>
      </c>
      <c r="C8022">
        <v>1</v>
      </c>
      <c r="D8022" t="s">
        <v>11973</v>
      </c>
      <c r="E8022" t="s">
        <v>16236</v>
      </c>
      <c r="F8022" t="s">
        <v>16186</v>
      </c>
      <c r="G8022" t="s">
        <v>16187</v>
      </c>
      <c r="H8022">
        <v>72.512394700000002</v>
      </c>
      <c r="I8022">
        <v>23.038310899999999</v>
      </c>
      <c r="J8022" t="s">
        <v>16237</v>
      </c>
      <c r="K8022" t="s">
        <v>26</v>
      </c>
      <c r="L8022" t="s">
        <v>27</v>
      </c>
      <c r="M8022" t="s">
        <v>35</v>
      </c>
      <c r="N8022" t="s">
        <v>27</v>
      </c>
      <c r="O8022" t="s">
        <v>27</v>
      </c>
      <c r="P8022">
        <v>1</v>
      </c>
      <c r="Q8022">
        <v>217</v>
      </c>
      <c r="R8022">
        <v>4.5</v>
      </c>
      <c r="S8022" s="6">
        <v>49558</v>
      </c>
      <c r="T8022" t="s">
        <v>20618</v>
      </c>
      <c r="U8022">
        <v>25</v>
      </c>
      <c r="V8022">
        <v>4</v>
      </c>
      <c r="W8022" t="str">
        <f>TEXT(Sheet1__4__2[[#This Row],[Datekey/Opening]],"MMM")</f>
        <v>Sep</v>
      </c>
      <c r="X8022" t="str">
        <f>TEXT(Sheet1__4__2[[#This Row],[Datekey/Opening]],"yyyy")</f>
        <v>2035</v>
      </c>
      <c r="Y8022" s="1" t="str">
        <f>TEXT(Sheet1__4__2[[#This Row],[Datekey/Opening]],"YYYY MMM")</f>
        <v>2035 Sep</v>
      </c>
      <c r="Z8022" t="s">
        <v>28</v>
      </c>
      <c r="AA8022" t="s">
        <v>20622</v>
      </c>
      <c r="AB8022" t="s">
        <v>20631</v>
      </c>
      <c r="AC8022" t="s">
        <v>20623</v>
      </c>
      <c r="AD8022">
        <v>1.2E-2</v>
      </c>
      <c r="AE8022">
        <v>300</v>
      </c>
      <c r="AF8022">
        <v>3.6</v>
      </c>
      <c r="AG8022" t="s">
        <v>20690</v>
      </c>
      <c r="AH8022" t="str">
        <f>VLOOKUP(Sheet1__4__2[[#This Row],[USD RATES]],$AL$5:$AM$10,2,1)</f>
        <v>0 to 5</v>
      </c>
    </row>
    <row r="8023" spans="1:34" x14ac:dyDescent="0.2">
      <c r="A8023">
        <v>18371341</v>
      </c>
      <c r="B8023" t="s">
        <v>16238</v>
      </c>
      <c r="C8023">
        <v>1</v>
      </c>
      <c r="D8023" t="s">
        <v>11973</v>
      </c>
      <c r="E8023" t="s">
        <v>16239</v>
      </c>
      <c r="F8023" t="s">
        <v>16240</v>
      </c>
      <c r="G8023" t="s">
        <v>16241</v>
      </c>
      <c r="H8023">
        <v>72.5281083</v>
      </c>
      <c r="I8023">
        <v>23.0418026</v>
      </c>
      <c r="J8023" t="s">
        <v>16242</v>
      </c>
      <c r="K8023" t="s">
        <v>26</v>
      </c>
      <c r="L8023" t="s">
        <v>27</v>
      </c>
      <c r="M8023" t="s">
        <v>35</v>
      </c>
      <c r="N8023" t="s">
        <v>27</v>
      </c>
      <c r="O8023" t="s">
        <v>27</v>
      </c>
      <c r="P8023">
        <v>2</v>
      </c>
      <c r="Q8023">
        <v>166</v>
      </c>
      <c r="R8023">
        <v>3.9</v>
      </c>
      <c r="S8023" s="6">
        <v>49559</v>
      </c>
      <c r="T8023" t="s">
        <v>20619</v>
      </c>
      <c r="U8023">
        <v>26</v>
      </c>
      <c r="V8023">
        <v>4</v>
      </c>
      <c r="W8023" t="str">
        <f>TEXT(Sheet1__4__2[[#This Row],[Datekey/Opening]],"MMM")</f>
        <v>Sep</v>
      </c>
      <c r="X8023" t="str">
        <f>TEXT(Sheet1__4__2[[#This Row],[Datekey/Opening]],"yyyy")</f>
        <v>2035</v>
      </c>
      <c r="Y8023" s="1" t="str">
        <f>TEXT(Sheet1__4__2[[#This Row],[Datekey/Opening]],"YYYY MMM")</f>
        <v>2035 Sep</v>
      </c>
      <c r="Z8023" t="s">
        <v>28</v>
      </c>
      <c r="AA8023" t="s">
        <v>20622</v>
      </c>
      <c r="AB8023" t="s">
        <v>20631</v>
      </c>
      <c r="AC8023" t="s">
        <v>20623</v>
      </c>
      <c r="AD8023">
        <v>1.2E-2</v>
      </c>
      <c r="AE8023">
        <v>550</v>
      </c>
      <c r="AF8023">
        <v>6.6000000000000005</v>
      </c>
      <c r="AG8023" t="s">
        <v>20690</v>
      </c>
      <c r="AH8023" t="str">
        <f>VLOOKUP(Sheet1__4__2[[#This Row],[USD RATES]],$AL$5:$AM$10,2,1)</f>
        <v>5.1 to 10</v>
      </c>
    </row>
    <row r="8024" spans="1:34" x14ac:dyDescent="0.2">
      <c r="A8024">
        <v>122064</v>
      </c>
      <c r="B8024" t="s">
        <v>16243</v>
      </c>
      <c r="C8024">
        <v>1</v>
      </c>
      <c r="D8024" t="s">
        <v>15870</v>
      </c>
      <c r="E8024" t="s">
        <v>16244</v>
      </c>
      <c r="F8024" t="s">
        <v>15467</v>
      </c>
      <c r="G8024" t="s">
        <v>16245</v>
      </c>
      <c r="H8024">
        <v>76.765605550000004</v>
      </c>
      <c r="I8024">
        <v>30.724765739999999</v>
      </c>
      <c r="J8024" t="s">
        <v>16246</v>
      </c>
      <c r="K8024" t="s">
        <v>26</v>
      </c>
      <c r="L8024" t="s">
        <v>27</v>
      </c>
      <c r="M8024" t="s">
        <v>35</v>
      </c>
      <c r="N8024" t="s">
        <v>27</v>
      </c>
      <c r="O8024" t="s">
        <v>27</v>
      </c>
      <c r="P8024">
        <v>3</v>
      </c>
      <c r="Q8024">
        <v>502</v>
      </c>
      <c r="R8024">
        <v>3.4</v>
      </c>
      <c r="S8024" s="6">
        <v>49560</v>
      </c>
      <c r="T8024" t="s">
        <v>20618</v>
      </c>
      <c r="U8024">
        <v>19</v>
      </c>
      <c r="V8024">
        <v>4</v>
      </c>
      <c r="W8024" t="str">
        <f>TEXT(Sheet1__4__2[[#This Row],[Datekey/Opening]],"MMM")</f>
        <v>Sep</v>
      </c>
      <c r="X8024" t="str">
        <f>TEXT(Sheet1__4__2[[#This Row],[Datekey/Opening]],"yyyy")</f>
        <v>2035</v>
      </c>
      <c r="Y8024" s="1" t="str">
        <f>TEXT(Sheet1__4__2[[#This Row],[Datekey/Opening]],"YYYY MMM")</f>
        <v>2035 Sep</v>
      </c>
      <c r="Z8024" t="s">
        <v>28</v>
      </c>
      <c r="AA8024" t="s">
        <v>20622</v>
      </c>
      <c r="AB8024" t="s">
        <v>20631</v>
      </c>
      <c r="AC8024" t="s">
        <v>20623</v>
      </c>
      <c r="AD8024">
        <v>1.2E-2</v>
      </c>
      <c r="AE8024">
        <v>1000</v>
      </c>
      <c r="AF8024">
        <v>12</v>
      </c>
      <c r="AG8024" t="s">
        <v>20690</v>
      </c>
      <c r="AH8024" t="str">
        <f>VLOOKUP(Sheet1__4__2[[#This Row],[USD RATES]],$AL$5:$AM$10,2,1)</f>
        <v>10.1 to 20</v>
      </c>
    </row>
    <row r="8025" spans="1:34" x14ac:dyDescent="0.2">
      <c r="A8025">
        <v>123010</v>
      </c>
      <c r="B8025" t="s">
        <v>12240</v>
      </c>
      <c r="C8025">
        <v>1</v>
      </c>
      <c r="D8025" t="s">
        <v>15870</v>
      </c>
      <c r="E8025" t="s">
        <v>16247</v>
      </c>
      <c r="F8025" t="s">
        <v>15467</v>
      </c>
      <c r="G8025" t="s">
        <v>16245</v>
      </c>
      <c r="H8025">
        <v>76.759844830000006</v>
      </c>
      <c r="I8025">
        <v>30.721141670000002</v>
      </c>
      <c r="J8025" t="s">
        <v>12241</v>
      </c>
      <c r="K8025" t="s">
        <v>26</v>
      </c>
      <c r="L8025" t="s">
        <v>27</v>
      </c>
      <c r="M8025" t="s">
        <v>35</v>
      </c>
      <c r="N8025" t="s">
        <v>27</v>
      </c>
      <c r="O8025" t="s">
        <v>27</v>
      </c>
      <c r="P8025">
        <v>2</v>
      </c>
      <c r="Q8025">
        <v>252</v>
      </c>
      <c r="R8025">
        <v>4.2</v>
      </c>
      <c r="S8025" s="6">
        <v>49561</v>
      </c>
      <c r="T8025" t="s">
        <v>20616</v>
      </c>
      <c r="U8025">
        <v>19</v>
      </c>
      <c r="V8025">
        <v>4</v>
      </c>
      <c r="W8025" t="str">
        <f>TEXT(Sheet1__4__2[[#This Row],[Datekey/Opening]],"MMM")</f>
        <v>Sep</v>
      </c>
      <c r="X8025" t="str">
        <f>TEXT(Sheet1__4__2[[#This Row],[Datekey/Opening]],"yyyy")</f>
        <v>2035</v>
      </c>
      <c r="Y8025" s="1" t="str">
        <f>TEXT(Sheet1__4__2[[#This Row],[Datekey/Opening]],"YYYY MMM")</f>
        <v>2035 Sep</v>
      </c>
      <c r="Z8025" t="s">
        <v>28</v>
      </c>
      <c r="AA8025" t="s">
        <v>20622</v>
      </c>
      <c r="AB8025" t="s">
        <v>20631</v>
      </c>
      <c r="AC8025" t="s">
        <v>20623</v>
      </c>
      <c r="AD8025">
        <v>1.2E-2</v>
      </c>
      <c r="AE8025">
        <v>600</v>
      </c>
      <c r="AF8025">
        <v>7.2</v>
      </c>
      <c r="AG8025" t="s">
        <v>20690</v>
      </c>
      <c r="AH8025" t="str">
        <f>VLOOKUP(Sheet1__4__2[[#This Row],[USD RATES]],$AL$5:$AM$10,2,1)</f>
        <v>5.1 to 10</v>
      </c>
    </row>
    <row r="8026" spans="1:34" x14ac:dyDescent="0.2">
      <c r="A8026">
        <v>3000021</v>
      </c>
      <c r="B8026" t="s">
        <v>16248</v>
      </c>
      <c r="C8026">
        <v>1</v>
      </c>
      <c r="D8026" t="s">
        <v>10953</v>
      </c>
      <c r="E8026" t="s">
        <v>16249</v>
      </c>
      <c r="F8026" t="s">
        <v>16206</v>
      </c>
      <c r="G8026" t="s">
        <v>16207</v>
      </c>
      <c r="H8026">
        <v>76.995016669999998</v>
      </c>
      <c r="I8026">
        <v>11.02127778</v>
      </c>
      <c r="J8026" t="s">
        <v>556</v>
      </c>
      <c r="K8026" t="s">
        <v>26</v>
      </c>
      <c r="L8026" t="s">
        <v>27</v>
      </c>
      <c r="M8026" t="s">
        <v>35</v>
      </c>
      <c r="N8026" t="s">
        <v>27</v>
      </c>
      <c r="O8026" t="s">
        <v>27</v>
      </c>
      <c r="P8026">
        <v>3</v>
      </c>
      <c r="Q8026">
        <v>243</v>
      </c>
      <c r="R8026">
        <v>4.0999999999999996</v>
      </c>
      <c r="S8026" s="6">
        <v>49562</v>
      </c>
      <c r="T8026" t="s">
        <v>20619</v>
      </c>
      <c r="U8026">
        <v>19</v>
      </c>
      <c r="V8026">
        <v>4</v>
      </c>
      <c r="W8026" t="str">
        <f>TEXT(Sheet1__4__2[[#This Row],[Datekey/Opening]],"MMM")</f>
        <v>Sep</v>
      </c>
      <c r="X8026" t="str">
        <f>TEXT(Sheet1__4__2[[#This Row],[Datekey/Opening]],"yyyy")</f>
        <v>2035</v>
      </c>
      <c r="Y8026" s="1" t="str">
        <f>TEXT(Sheet1__4__2[[#This Row],[Datekey/Opening]],"YYYY MMM")</f>
        <v>2035 Sep</v>
      </c>
      <c r="Z8026" t="s">
        <v>28</v>
      </c>
      <c r="AA8026" t="s">
        <v>20622</v>
      </c>
      <c r="AB8026" t="s">
        <v>20631</v>
      </c>
      <c r="AC8026" t="s">
        <v>20623</v>
      </c>
      <c r="AD8026">
        <v>1.2E-2</v>
      </c>
      <c r="AE8026">
        <v>1200</v>
      </c>
      <c r="AF8026">
        <v>14.4</v>
      </c>
      <c r="AG8026" t="s">
        <v>20690</v>
      </c>
      <c r="AH8026" t="str">
        <f>VLOOKUP(Sheet1__4__2[[#This Row],[USD RATES]],$AL$5:$AM$10,2,1)</f>
        <v>10.1 to 20</v>
      </c>
    </row>
    <row r="8027" spans="1:34" x14ac:dyDescent="0.2">
      <c r="A8027">
        <v>309702</v>
      </c>
      <c r="B8027" t="s">
        <v>585</v>
      </c>
      <c r="C8027">
        <v>1</v>
      </c>
      <c r="D8027" t="s">
        <v>16115</v>
      </c>
      <c r="E8027" t="s">
        <v>16250</v>
      </c>
      <c r="F8027" t="s">
        <v>16117</v>
      </c>
      <c r="G8027" t="s">
        <v>16118</v>
      </c>
      <c r="H8027">
        <v>77.370194440000006</v>
      </c>
      <c r="I8027">
        <v>28.634174999999999</v>
      </c>
      <c r="J8027" t="s">
        <v>586</v>
      </c>
      <c r="K8027" t="s">
        <v>26</v>
      </c>
      <c r="L8027" t="s">
        <v>27</v>
      </c>
      <c r="M8027" t="s">
        <v>35</v>
      </c>
      <c r="N8027" t="s">
        <v>27</v>
      </c>
      <c r="O8027" t="s">
        <v>27</v>
      </c>
      <c r="P8027">
        <v>2</v>
      </c>
      <c r="Q8027">
        <v>252</v>
      </c>
      <c r="R8027">
        <v>3.6</v>
      </c>
      <c r="S8027" s="6">
        <v>49563</v>
      </c>
      <c r="T8027" t="s">
        <v>20616</v>
      </c>
      <c r="U8027">
        <v>17</v>
      </c>
      <c r="V8027">
        <v>4</v>
      </c>
      <c r="W8027" t="str">
        <f>TEXT(Sheet1__4__2[[#This Row],[Datekey/Opening]],"MMM")</f>
        <v>Sep</v>
      </c>
      <c r="X8027" t="str">
        <f>TEXT(Sheet1__4__2[[#This Row],[Datekey/Opening]],"yyyy")</f>
        <v>2035</v>
      </c>
      <c r="Y8027" s="1" t="str">
        <f>TEXT(Sheet1__4__2[[#This Row],[Datekey/Opening]],"YYYY MMM")</f>
        <v>2035 Sep</v>
      </c>
      <c r="Z8027" t="s">
        <v>28</v>
      </c>
      <c r="AA8027" t="s">
        <v>20622</v>
      </c>
      <c r="AB8027" t="s">
        <v>20631</v>
      </c>
      <c r="AC8027" t="s">
        <v>20623</v>
      </c>
      <c r="AD8027">
        <v>1.2E-2</v>
      </c>
      <c r="AE8027">
        <v>600</v>
      </c>
      <c r="AF8027">
        <v>7.2</v>
      </c>
      <c r="AG8027" t="s">
        <v>20690</v>
      </c>
      <c r="AH8027" t="str">
        <f>VLOOKUP(Sheet1__4__2[[#This Row],[USD RATES]],$AL$5:$AM$10,2,1)</f>
        <v>5.1 to 10</v>
      </c>
    </row>
    <row r="8028" spans="1:34" x14ac:dyDescent="0.2">
      <c r="A8028">
        <v>18313013</v>
      </c>
      <c r="B8028" t="s">
        <v>16251</v>
      </c>
      <c r="C8028">
        <v>1</v>
      </c>
      <c r="D8028" t="s">
        <v>15924</v>
      </c>
      <c r="E8028" t="s">
        <v>16252</v>
      </c>
      <c r="F8028" t="s">
        <v>16253</v>
      </c>
      <c r="G8028" t="s">
        <v>16254</v>
      </c>
      <c r="H8028">
        <v>78.385883089999993</v>
      </c>
      <c r="I8028">
        <v>17.451975770000001</v>
      </c>
      <c r="J8028" t="s">
        <v>479</v>
      </c>
      <c r="K8028" t="s">
        <v>26</v>
      </c>
      <c r="L8028" t="s">
        <v>27</v>
      </c>
      <c r="M8028" t="s">
        <v>35</v>
      </c>
      <c r="N8028" t="s">
        <v>27</v>
      </c>
      <c r="O8028" t="s">
        <v>27</v>
      </c>
      <c r="P8028">
        <v>3</v>
      </c>
      <c r="Q8028">
        <v>616</v>
      </c>
      <c r="R8028">
        <v>3.9</v>
      </c>
      <c r="S8028" s="6">
        <v>49564</v>
      </c>
      <c r="T8028" t="s">
        <v>20614</v>
      </c>
      <c r="U8028">
        <v>13</v>
      </c>
      <c r="V8028">
        <v>4</v>
      </c>
      <c r="W8028" t="str">
        <f>TEXT(Sheet1__4__2[[#This Row],[Datekey/Opening]],"MMM")</f>
        <v>Sep</v>
      </c>
      <c r="X8028" t="str">
        <f>TEXT(Sheet1__4__2[[#This Row],[Datekey/Opening]],"yyyy")</f>
        <v>2035</v>
      </c>
      <c r="Y8028" s="1" t="str">
        <f>TEXT(Sheet1__4__2[[#This Row],[Datekey/Opening]],"YYYY MMM")</f>
        <v>2035 Sep</v>
      </c>
      <c r="Z8028" t="s">
        <v>28</v>
      </c>
      <c r="AA8028" t="s">
        <v>20622</v>
      </c>
      <c r="AB8028" t="s">
        <v>20631</v>
      </c>
      <c r="AC8028" t="s">
        <v>20623</v>
      </c>
      <c r="AD8028">
        <v>1.2E-2</v>
      </c>
      <c r="AE8028">
        <v>1100</v>
      </c>
      <c r="AF8028">
        <v>13.200000000000001</v>
      </c>
      <c r="AG8028" t="s">
        <v>20689</v>
      </c>
      <c r="AH8028" t="str">
        <f>VLOOKUP(Sheet1__4__2[[#This Row],[USD RATES]],$AL$5:$AM$10,2,1)</f>
        <v>10.1 to 20</v>
      </c>
    </row>
    <row r="8029" spans="1:34" x14ac:dyDescent="0.2">
      <c r="A8029">
        <v>20404</v>
      </c>
      <c r="B8029" t="s">
        <v>16255</v>
      </c>
      <c r="C8029">
        <v>1</v>
      </c>
      <c r="D8029" t="s">
        <v>15890</v>
      </c>
      <c r="E8029" t="s">
        <v>16256</v>
      </c>
      <c r="F8029" t="s">
        <v>16174</v>
      </c>
      <c r="G8029" t="s">
        <v>16175</v>
      </c>
      <c r="H8029">
        <v>88.352885000000001</v>
      </c>
      <c r="I8029">
        <v>22.5526719</v>
      </c>
      <c r="J8029" t="s">
        <v>3783</v>
      </c>
      <c r="K8029" t="s">
        <v>26</v>
      </c>
      <c r="L8029" t="s">
        <v>27</v>
      </c>
      <c r="M8029" t="s">
        <v>35</v>
      </c>
      <c r="N8029" t="s">
        <v>27</v>
      </c>
      <c r="O8029" t="s">
        <v>27</v>
      </c>
      <c r="P8029">
        <v>3</v>
      </c>
      <c r="Q8029">
        <v>7574</v>
      </c>
      <c r="R8029">
        <v>4.3</v>
      </c>
      <c r="S8029" s="6">
        <v>49565</v>
      </c>
      <c r="T8029" t="s">
        <v>20620</v>
      </c>
      <c r="U8029">
        <v>17</v>
      </c>
      <c r="V8029">
        <v>4</v>
      </c>
      <c r="W8029" t="str">
        <f>TEXT(Sheet1__4__2[[#This Row],[Datekey/Opening]],"MMM")</f>
        <v>Sep</v>
      </c>
      <c r="X8029" t="str">
        <f>TEXT(Sheet1__4__2[[#This Row],[Datekey/Opening]],"yyyy")</f>
        <v>2035</v>
      </c>
      <c r="Y8029" s="1" t="str">
        <f>TEXT(Sheet1__4__2[[#This Row],[Datekey/Opening]],"YYYY MMM")</f>
        <v>2035 Sep</v>
      </c>
      <c r="Z8029" t="s">
        <v>28</v>
      </c>
      <c r="AA8029" t="s">
        <v>20622</v>
      </c>
      <c r="AB8029" t="s">
        <v>20631</v>
      </c>
      <c r="AC8029" t="s">
        <v>20623</v>
      </c>
      <c r="AD8029">
        <v>1.2E-2</v>
      </c>
      <c r="AE8029">
        <v>1000</v>
      </c>
      <c r="AF8029">
        <v>12</v>
      </c>
      <c r="AG8029" t="s">
        <v>20689</v>
      </c>
      <c r="AH8029" t="str">
        <f>VLOOKUP(Sheet1__4__2[[#This Row],[USD RATES]],$AL$5:$AM$10,2,1)</f>
        <v>10.1 to 20</v>
      </c>
    </row>
    <row r="8030" spans="1:34" x14ac:dyDescent="0.2">
      <c r="A8030">
        <v>34757</v>
      </c>
      <c r="B8030" t="s">
        <v>16257</v>
      </c>
      <c r="C8030">
        <v>1</v>
      </c>
      <c r="D8030" t="s">
        <v>15934</v>
      </c>
      <c r="E8030" t="s">
        <v>16258</v>
      </c>
      <c r="F8030" t="s">
        <v>15980</v>
      </c>
      <c r="G8030" t="s">
        <v>15981</v>
      </c>
      <c r="H8030">
        <v>72.834715000000003</v>
      </c>
      <c r="I8030">
        <v>19.178321</v>
      </c>
      <c r="J8030" t="s">
        <v>491</v>
      </c>
      <c r="K8030" t="s">
        <v>26</v>
      </c>
      <c r="L8030" t="s">
        <v>27</v>
      </c>
      <c r="M8030" t="s">
        <v>35</v>
      </c>
      <c r="N8030" t="s">
        <v>27</v>
      </c>
      <c r="O8030" t="s">
        <v>27</v>
      </c>
      <c r="P8030">
        <v>2</v>
      </c>
      <c r="Q8030">
        <v>2662</v>
      </c>
      <c r="R8030">
        <v>4.5</v>
      </c>
      <c r="S8030" s="6">
        <v>49566</v>
      </c>
      <c r="T8030" t="s">
        <v>20617</v>
      </c>
      <c r="U8030">
        <v>1</v>
      </c>
      <c r="V8030">
        <v>4</v>
      </c>
      <c r="W8030" t="str">
        <f>TEXT(Sheet1__4__2[[#This Row],[Datekey/Opening]],"MMM")</f>
        <v>Sep</v>
      </c>
      <c r="X8030" t="str">
        <f>TEXT(Sheet1__4__2[[#This Row],[Datekey/Opening]],"yyyy")</f>
        <v>2035</v>
      </c>
      <c r="Y8030" s="1" t="str">
        <f>TEXT(Sheet1__4__2[[#This Row],[Datekey/Opening]],"YYYY MMM")</f>
        <v>2035 Sep</v>
      </c>
      <c r="Z8030" t="s">
        <v>28</v>
      </c>
      <c r="AA8030" t="s">
        <v>20622</v>
      </c>
      <c r="AB8030" t="s">
        <v>20631</v>
      </c>
      <c r="AC8030" t="s">
        <v>20623</v>
      </c>
      <c r="AD8030">
        <v>1.2E-2</v>
      </c>
      <c r="AE8030">
        <v>800</v>
      </c>
      <c r="AF8030">
        <v>9.6</v>
      </c>
      <c r="AG8030" t="s">
        <v>20690</v>
      </c>
      <c r="AH8030" t="str">
        <f>VLOOKUP(Sheet1__4__2[[#This Row],[USD RATES]],$AL$5:$AM$10,2,1)</f>
        <v>5.1 to 10</v>
      </c>
    </row>
    <row r="8031" spans="1:34" x14ac:dyDescent="0.2">
      <c r="A8031">
        <v>3300369</v>
      </c>
      <c r="B8031" t="s">
        <v>16259</v>
      </c>
      <c r="C8031">
        <v>1</v>
      </c>
      <c r="D8031" t="s">
        <v>11772</v>
      </c>
      <c r="E8031" t="s">
        <v>16260</v>
      </c>
      <c r="F8031" t="s">
        <v>16261</v>
      </c>
      <c r="G8031" t="s">
        <v>16262</v>
      </c>
      <c r="H8031">
        <v>79.059224169999993</v>
      </c>
      <c r="I8031">
        <v>21.12499944</v>
      </c>
      <c r="J8031" t="s">
        <v>479</v>
      </c>
      <c r="K8031" t="s">
        <v>26</v>
      </c>
      <c r="L8031" t="s">
        <v>27</v>
      </c>
      <c r="M8031" t="s">
        <v>35</v>
      </c>
      <c r="N8031" t="s">
        <v>27</v>
      </c>
      <c r="O8031" t="s">
        <v>27</v>
      </c>
      <c r="P8031">
        <v>2</v>
      </c>
      <c r="Q8031">
        <v>103</v>
      </c>
      <c r="R8031">
        <v>4</v>
      </c>
      <c r="S8031" s="6">
        <v>49567</v>
      </c>
      <c r="T8031" t="s">
        <v>20616</v>
      </c>
      <c r="U8031">
        <v>15</v>
      </c>
      <c r="V8031">
        <v>4</v>
      </c>
      <c r="W8031" t="str">
        <f>TEXT(Sheet1__4__2[[#This Row],[Datekey/Opening]],"MMM")</f>
        <v>Sep</v>
      </c>
      <c r="X8031" t="str">
        <f>TEXT(Sheet1__4__2[[#This Row],[Datekey/Opening]],"yyyy")</f>
        <v>2035</v>
      </c>
      <c r="Y8031" s="1" t="str">
        <f>TEXT(Sheet1__4__2[[#This Row],[Datekey/Opening]],"YYYY MMM")</f>
        <v>2035 Sep</v>
      </c>
      <c r="Z8031" t="s">
        <v>28</v>
      </c>
      <c r="AA8031" t="s">
        <v>20622</v>
      </c>
      <c r="AB8031" t="s">
        <v>20631</v>
      </c>
      <c r="AC8031" t="s">
        <v>20623</v>
      </c>
      <c r="AD8031">
        <v>1.2E-2</v>
      </c>
      <c r="AE8031">
        <v>500</v>
      </c>
      <c r="AF8031">
        <v>6</v>
      </c>
      <c r="AG8031" t="s">
        <v>20690</v>
      </c>
      <c r="AH8031" t="str">
        <f>VLOOKUP(Sheet1__4__2[[#This Row],[USD RATES]],$AL$5:$AM$10,2,1)</f>
        <v>5.1 to 10</v>
      </c>
    </row>
    <row r="8032" spans="1:34" x14ac:dyDescent="0.2">
      <c r="A8032">
        <v>3300041</v>
      </c>
      <c r="B8032" t="s">
        <v>15719</v>
      </c>
      <c r="C8032">
        <v>1</v>
      </c>
      <c r="D8032" t="s">
        <v>11772</v>
      </c>
      <c r="E8032" t="s">
        <v>16263</v>
      </c>
      <c r="F8032" t="s">
        <v>16264</v>
      </c>
      <c r="G8032" t="s">
        <v>16265</v>
      </c>
      <c r="H8032">
        <v>79.079819000000001</v>
      </c>
      <c r="I8032">
        <v>21.159224999999999</v>
      </c>
      <c r="J8032" t="s">
        <v>615</v>
      </c>
      <c r="K8032" t="s">
        <v>26</v>
      </c>
      <c r="L8032" t="s">
        <v>27</v>
      </c>
      <c r="M8032" t="s">
        <v>35</v>
      </c>
      <c r="N8032" t="s">
        <v>27</v>
      </c>
      <c r="O8032" t="s">
        <v>27</v>
      </c>
      <c r="P8032">
        <v>3</v>
      </c>
      <c r="Q8032">
        <v>275</v>
      </c>
      <c r="R8032">
        <v>4.2</v>
      </c>
      <c r="S8032" s="6">
        <v>49568</v>
      </c>
      <c r="T8032" t="s">
        <v>20619</v>
      </c>
      <c r="U8032">
        <v>13</v>
      </c>
      <c r="V8032">
        <v>4</v>
      </c>
      <c r="W8032" t="str">
        <f>TEXT(Sheet1__4__2[[#This Row],[Datekey/Opening]],"MMM")</f>
        <v>Sep</v>
      </c>
      <c r="X8032" t="str">
        <f>TEXT(Sheet1__4__2[[#This Row],[Datekey/Opening]],"yyyy")</f>
        <v>2035</v>
      </c>
      <c r="Y8032" s="1" t="str">
        <f>TEXT(Sheet1__4__2[[#This Row],[Datekey/Opening]],"YYYY MMM")</f>
        <v>2035 Sep</v>
      </c>
      <c r="Z8032" t="s">
        <v>28</v>
      </c>
      <c r="AA8032" t="s">
        <v>20622</v>
      </c>
      <c r="AB8032" t="s">
        <v>20631</v>
      </c>
      <c r="AC8032" t="s">
        <v>20623</v>
      </c>
      <c r="AD8032">
        <v>1.2E-2</v>
      </c>
      <c r="AE8032">
        <v>1300</v>
      </c>
      <c r="AF8032">
        <v>15.6</v>
      </c>
      <c r="AG8032" t="s">
        <v>20690</v>
      </c>
      <c r="AH8032" t="str">
        <f>VLOOKUP(Sheet1__4__2[[#This Row],[USD RATES]],$AL$5:$AM$10,2,1)</f>
        <v>10.1 to 20</v>
      </c>
    </row>
    <row r="8033" spans="1:34" x14ac:dyDescent="0.2">
      <c r="A8033">
        <v>18143128</v>
      </c>
      <c r="B8033" t="s">
        <v>16181</v>
      </c>
      <c r="C8033">
        <v>1</v>
      </c>
      <c r="D8033" t="s">
        <v>11973</v>
      </c>
      <c r="E8033" t="s">
        <v>16266</v>
      </c>
      <c r="F8033" t="s">
        <v>16186</v>
      </c>
      <c r="G8033" t="s">
        <v>16187</v>
      </c>
      <c r="H8033">
        <v>72.511307000000002</v>
      </c>
      <c r="I8033">
        <v>23.031850800000001</v>
      </c>
      <c r="J8033" t="s">
        <v>16267</v>
      </c>
      <c r="K8033" t="s">
        <v>26</v>
      </c>
      <c r="L8033" t="s">
        <v>27</v>
      </c>
      <c r="M8033" t="s">
        <v>35</v>
      </c>
      <c r="N8033" t="s">
        <v>27</v>
      </c>
      <c r="O8033" t="s">
        <v>27</v>
      </c>
      <c r="P8033">
        <v>3</v>
      </c>
      <c r="Q8033">
        <v>944</v>
      </c>
      <c r="R8033">
        <v>4.4000000000000004</v>
      </c>
      <c r="S8033" s="6">
        <v>49569</v>
      </c>
      <c r="T8033" t="s">
        <v>20617</v>
      </c>
      <c r="U8033">
        <v>3</v>
      </c>
      <c r="V8033">
        <v>3</v>
      </c>
      <c r="W8033" t="str">
        <f>TEXT(Sheet1__4__2[[#This Row],[Datekey/Opening]],"MMM")</f>
        <v>Sep</v>
      </c>
      <c r="X8033" t="str">
        <f>TEXT(Sheet1__4__2[[#This Row],[Datekey/Opening]],"yyyy")</f>
        <v>2035</v>
      </c>
      <c r="Y8033" s="1" t="str">
        <f>TEXT(Sheet1__4__2[[#This Row],[Datekey/Opening]],"YYYY MMM")</f>
        <v>2035 Sep</v>
      </c>
      <c r="Z8033" t="s">
        <v>28</v>
      </c>
      <c r="AA8033" t="s">
        <v>20623</v>
      </c>
      <c r="AB8033" t="s">
        <v>20632</v>
      </c>
      <c r="AC8033" t="s">
        <v>20624</v>
      </c>
      <c r="AD8033">
        <v>1.2E-2</v>
      </c>
      <c r="AE8033">
        <v>1000</v>
      </c>
      <c r="AF8033">
        <v>12</v>
      </c>
      <c r="AG8033" t="s">
        <v>20690</v>
      </c>
      <c r="AH8033" t="str">
        <f>VLOOKUP(Sheet1__4__2[[#This Row],[USD RATES]],$AL$5:$AM$10,2,1)</f>
        <v>10.1 to 20</v>
      </c>
    </row>
    <row r="8034" spans="1:34" x14ac:dyDescent="0.2">
      <c r="A8034">
        <v>18423075</v>
      </c>
      <c r="B8034" t="s">
        <v>16268</v>
      </c>
      <c r="C8034">
        <v>1</v>
      </c>
      <c r="D8034" t="s">
        <v>15876</v>
      </c>
      <c r="E8034" t="s">
        <v>16269</v>
      </c>
      <c r="F8034" t="s">
        <v>16270</v>
      </c>
      <c r="G8034" t="s">
        <v>16271</v>
      </c>
      <c r="H8034">
        <v>80.257220750000002</v>
      </c>
      <c r="I8034">
        <v>13.054347140000001</v>
      </c>
      <c r="J8034" t="s">
        <v>5627</v>
      </c>
      <c r="K8034" t="s">
        <v>26</v>
      </c>
      <c r="L8034" t="s">
        <v>27</v>
      </c>
      <c r="M8034" t="s">
        <v>35</v>
      </c>
      <c r="N8034" t="s">
        <v>27</v>
      </c>
      <c r="O8034" t="s">
        <v>27</v>
      </c>
      <c r="P8034">
        <v>1</v>
      </c>
      <c r="Q8034">
        <v>191</v>
      </c>
      <c r="R8034">
        <v>4.2</v>
      </c>
      <c r="S8034" s="6">
        <v>49570</v>
      </c>
      <c r="T8034" t="s">
        <v>20618</v>
      </c>
      <c r="U8034">
        <v>24</v>
      </c>
      <c r="V8034">
        <v>3</v>
      </c>
      <c r="W8034" t="str">
        <f>TEXT(Sheet1__4__2[[#This Row],[Datekey/Opening]],"MMM")</f>
        <v>Sep</v>
      </c>
      <c r="X8034" t="str">
        <f>TEXT(Sheet1__4__2[[#This Row],[Datekey/Opening]],"yyyy")</f>
        <v>2035</v>
      </c>
      <c r="Y8034" s="1" t="str">
        <f>TEXT(Sheet1__4__2[[#This Row],[Datekey/Opening]],"YYYY MMM")</f>
        <v>2035 Sep</v>
      </c>
      <c r="Z8034" t="s">
        <v>28</v>
      </c>
      <c r="AA8034" t="s">
        <v>20623</v>
      </c>
      <c r="AB8034" t="s">
        <v>20632</v>
      </c>
      <c r="AC8034" t="s">
        <v>20624</v>
      </c>
      <c r="AD8034">
        <v>1.2E-2</v>
      </c>
      <c r="AE8034">
        <v>450</v>
      </c>
      <c r="AF8034">
        <v>5.4</v>
      </c>
      <c r="AG8034" t="s">
        <v>20690</v>
      </c>
      <c r="AH8034" t="str">
        <f>VLOOKUP(Sheet1__4__2[[#This Row],[USD RATES]],$AL$5:$AM$10,2,1)</f>
        <v>5.1 to 10</v>
      </c>
    </row>
    <row r="8035" spans="1:34" x14ac:dyDescent="0.2">
      <c r="A8035">
        <v>3001321</v>
      </c>
      <c r="B8035" t="s">
        <v>16272</v>
      </c>
      <c r="C8035">
        <v>1</v>
      </c>
      <c r="D8035" t="s">
        <v>10953</v>
      </c>
      <c r="E8035" t="s">
        <v>16273</v>
      </c>
      <c r="F8035" t="s">
        <v>16274</v>
      </c>
      <c r="G8035" t="s">
        <v>16275</v>
      </c>
      <c r="H8035">
        <v>76.944652390000002</v>
      </c>
      <c r="I8035">
        <v>11.02611735</v>
      </c>
      <c r="J8035" t="s">
        <v>562</v>
      </c>
      <c r="K8035" t="s">
        <v>26</v>
      </c>
      <c r="L8035" t="s">
        <v>27</v>
      </c>
      <c r="M8035" t="s">
        <v>35</v>
      </c>
      <c r="N8035" t="s">
        <v>27</v>
      </c>
      <c r="O8035" t="s">
        <v>27</v>
      </c>
      <c r="P8035">
        <v>2</v>
      </c>
      <c r="Q8035">
        <v>200</v>
      </c>
      <c r="R8035">
        <v>4.9000000000000004</v>
      </c>
      <c r="S8035" s="6">
        <v>49571</v>
      </c>
      <c r="T8035" t="s">
        <v>20620</v>
      </c>
      <c r="U8035">
        <v>5</v>
      </c>
      <c r="V8035">
        <v>3</v>
      </c>
      <c r="W8035" t="str">
        <f>TEXT(Sheet1__4__2[[#This Row],[Datekey/Opening]],"MMM")</f>
        <v>Sep</v>
      </c>
      <c r="X8035" t="str">
        <f>TEXT(Sheet1__4__2[[#This Row],[Datekey/Opening]],"yyyy")</f>
        <v>2035</v>
      </c>
      <c r="Y8035" s="1" t="str">
        <f>TEXT(Sheet1__4__2[[#This Row],[Datekey/Opening]],"YYYY MMM")</f>
        <v>2035 Sep</v>
      </c>
      <c r="Z8035" t="s">
        <v>28</v>
      </c>
      <c r="AA8035" t="s">
        <v>20623</v>
      </c>
      <c r="AB8035" t="s">
        <v>20632</v>
      </c>
      <c r="AC8035" t="s">
        <v>20624</v>
      </c>
      <c r="AD8035">
        <v>1.2E-2</v>
      </c>
      <c r="AE8035">
        <v>350</v>
      </c>
      <c r="AF8035">
        <v>4.2</v>
      </c>
      <c r="AG8035" t="s">
        <v>20689</v>
      </c>
      <c r="AH8035" t="str">
        <f>VLOOKUP(Sheet1__4__2[[#This Row],[USD RATES]],$AL$5:$AM$10,2,1)</f>
        <v>0 to 5</v>
      </c>
    </row>
    <row r="8036" spans="1:34" x14ac:dyDescent="0.2">
      <c r="A8036">
        <v>2572</v>
      </c>
      <c r="B8036" t="s">
        <v>5920</v>
      </c>
      <c r="C8036">
        <v>1</v>
      </c>
      <c r="D8036" t="s">
        <v>16115</v>
      </c>
      <c r="E8036" t="s">
        <v>16276</v>
      </c>
      <c r="F8036" t="s">
        <v>16117</v>
      </c>
      <c r="G8036" t="s">
        <v>16118</v>
      </c>
      <c r="H8036">
        <v>77.370369249999996</v>
      </c>
      <c r="I8036">
        <v>28.634019240000001</v>
      </c>
      <c r="J8036" t="s">
        <v>5922</v>
      </c>
      <c r="K8036" t="s">
        <v>26</v>
      </c>
      <c r="L8036" t="s">
        <v>27</v>
      </c>
      <c r="M8036" t="s">
        <v>35</v>
      </c>
      <c r="N8036" t="s">
        <v>27</v>
      </c>
      <c r="O8036" t="s">
        <v>27</v>
      </c>
      <c r="P8036">
        <v>2</v>
      </c>
      <c r="Q8036">
        <v>150</v>
      </c>
      <c r="R8036">
        <v>3.3</v>
      </c>
      <c r="S8036" s="6">
        <v>49572</v>
      </c>
      <c r="T8036" t="s">
        <v>20621</v>
      </c>
      <c r="U8036">
        <v>13</v>
      </c>
      <c r="V8036">
        <v>3</v>
      </c>
      <c r="W8036" t="str">
        <f>TEXT(Sheet1__4__2[[#This Row],[Datekey/Opening]],"MMM")</f>
        <v>Sep</v>
      </c>
      <c r="X8036" t="str">
        <f>TEXT(Sheet1__4__2[[#This Row],[Datekey/Opening]],"yyyy")</f>
        <v>2035</v>
      </c>
      <c r="Y8036" s="1" t="str">
        <f>TEXT(Sheet1__4__2[[#This Row],[Datekey/Opening]],"YYYY MMM")</f>
        <v>2035 Sep</v>
      </c>
      <c r="Z8036" t="s">
        <v>28</v>
      </c>
      <c r="AA8036" t="s">
        <v>20623</v>
      </c>
      <c r="AB8036" t="s">
        <v>20632</v>
      </c>
      <c r="AC8036" t="s">
        <v>20624</v>
      </c>
      <c r="AD8036">
        <v>1.2E-2</v>
      </c>
      <c r="AE8036">
        <v>500</v>
      </c>
      <c r="AF8036">
        <v>6</v>
      </c>
      <c r="AG8036" t="s">
        <v>20690</v>
      </c>
      <c r="AH8036" t="str">
        <f>VLOOKUP(Sheet1__4__2[[#This Row],[USD RATES]],$AL$5:$AM$10,2,1)</f>
        <v>5.1 to 10</v>
      </c>
    </row>
    <row r="8037" spans="1:34" x14ac:dyDescent="0.2">
      <c r="A8037">
        <v>3300107</v>
      </c>
      <c r="B8037" t="s">
        <v>16277</v>
      </c>
      <c r="C8037">
        <v>1</v>
      </c>
      <c r="D8037" t="s">
        <v>11772</v>
      </c>
      <c r="E8037" t="s">
        <v>16278</v>
      </c>
      <c r="F8037" t="s">
        <v>16279</v>
      </c>
      <c r="G8037" t="s">
        <v>16280</v>
      </c>
      <c r="H8037">
        <v>79.081846589999998</v>
      </c>
      <c r="I8037">
        <v>21.15848119</v>
      </c>
      <c r="J8037" t="s">
        <v>3625</v>
      </c>
      <c r="K8037" t="s">
        <v>26</v>
      </c>
      <c r="L8037" t="s">
        <v>27</v>
      </c>
      <c r="M8037" t="s">
        <v>35</v>
      </c>
      <c r="N8037" t="s">
        <v>27</v>
      </c>
      <c r="O8037" t="s">
        <v>27</v>
      </c>
      <c r="P8037">
        <v>3</v>
      </c>
      <c r="Q8037">
        <v>257</v>
      </c>
      <c r="R8037">
        <v>4.4000000000000004</v>
      </c>
      <c r="S8037" s="6">
        <v>49573</v>
      </c>
      <c r="T8037" t="s">
        <v>20616</v>
      </c>
      <c r="U8037">
        <v>9</v>
      </c>
      <c r="V8037">
        <v>3</v>
      </c>
      <c r="W8037" t="str">
        <f>TEXT(Sheet1__4__2[[#This Row],[Datekey/Opening]],"MMM")</f>
        <v>Sep</v>
      </c>
      <c r="X8037" t="str">
        <f>TEXT(Sheet1__4__2[[#This Row],[Datekey/Opening]],"yyyy")</f>
        <v>2035</v>
      </c>
      <c r="Y8037" s="1" t="str">
        <f>TEXT(Sheet1__4__2[[#This Row],[Datekey/Opening]],"YYYY MMM")</f>
        <v>2035 Sep</v>
      </c>
      <c r="Z8037" t="s">
        <v>28</v>
      </c>
      <c r="AA8037" t="s">
        <v>20623</v>
      </c>
      <c r="AB8037" t="s">
        <v>20632</v>
      </c>
      <c r="AC8037" t="s">
        <v>20624</v>
      </c>
      <c r="AD8037">
        <v>1.2E-2</v>
      </c>
      <c r="AE8037">
        <v>1200</v>
      </c>
      <c r="AF8037">
        <v>14.4</v>
      </c>
      <c r="AG8037" t="s">
        <v>20690</v>
      </c>
      <c r="AH8037" t="str">
        <f>VLOOKUP(Sheet1__4__2[[#This Row],[USD RATES]],$AL$5:$AM$10,2,1)</f>
        <v>10.1 to 20</v>
      </c>
    </row>
    <row r="8038" spans="1:34" x14ac:dyDescent="0.2">
      <c r="A8038">
        <v>113537</v>
      </c>
      <c r="B8038" t="s">
        <v>16281</v>
      </c>
      <c r="C8038">
        <v>1</v>
      </c>
      <c r="D8038" t="s">
        <v>11973</v>
      </c>
      <c r="E8038" t="s">
        <v>16282</v>
      </c>
      <c r="F8038" t="s">
        <v>16155</v>
      </c>
      <c r="G8038" t="s">
        <v>16156</v>
      </c>
      <c r="H8038">
        <v>72.537749779999999</v>
      </c>
      <c r="I8038">
        <v>23.046192680000001</v>
      </c>
      <c r="J8038" t="s">
        <v>473</v>
      </c>
      <c r="K8038" t="s">
        <v>26</v>
      </c>
      <c r="L8038" t="s">
        <v>27</v>
      </c>
      <c r="M8038" t="s">
        <v>35</v>
      </c>
      <c r="N8038" t="s">
        <v>27</v>
      </c>
      <c r="O8038" t="s">
        <v>27</v>
      </c>
      <c r="P8038">
        <v>2</v>
      </c>
      <c r="Q8038">
        <v>744</v>
      </c>
      <c r="R8038">
        <v>4.3</v>
      </c>
      <c r="S8038" s="6">
        <v>49574</v>
      </c>
      <c r="T8038" t="s">
        <v>20620</v>
      </c>
      <c r="U8038">
        <v>24</v>
      </c>
      <c r="V8038">
        <v>2</v>
      </c>
      <c r="W8038" t="str">
        <f>TEXT(Sheet1__4__2[[#This Row],[Datekey/Opening]],"MMM")</f>
        <v>Sep</v>
      </c>
      <c r="X8038" t="str">
        <f>TEXT(Sheet1__4__2[[#This Row],[Datekey/Opening]],"yyyy")</f>
        <v>2035</v>
      </c>
      <c r="Y8038" s="1" t="str">
        <f>TEXT(Sheet1__4__2[[#This Row],[Datekey/Opening]],"YYYY MMM")</f>
        <v>2035 Sep</v>
      </c>
      <c r="Z8038" t="s">
        <v>28</v>
      </c>
      <c r="AA8038" t="s">
        <v>20623</v>
      </c>
      <c r="AB8038" t="s">
        <v>20633</v>
      </c>
      <c r="AC8038" t="s">
        <v>20624</v>
      </c>
      <c r="AD8038">
        <v>1.2E-2</v>
      </c>
      <c r="AE8038">
        <v>700</v>
      </c>
      <c r="AF8038">
        <v>8.4</v>
      </c>
      <c r="AG8038" t="s">
        <v>20689</v>
      </c>
      <c r="AH8038" t="str">
        <f>VLOOKUP(Sheet1__4__2[[#This Row],[USD RATES]],$AL$5:$AM$10,2,1)</f>
        <v>5.1 to 10</v>
      </c>
    </row>
    <row r="8039" spans="1:34" x14ac:dyDescent="0.2">
      <c r="A8039">
        <v>121214</v>
      </c>
      <c r="B8039" t="s">
        <v>15965</v>
      </c>
      <c r="C8039">
        <v>1</v>
      </c>
      <c r="D8039" t="s">
        <v>15870</v>
      </c>
      <c r="E8039" t="s">
        <v>16283</v>
      </c>
      <c r="F8039" t="s">
        <v>16284</v>
      </c>
      <c r="G8039" t="s">
        <v>16285</v>
      </c>
      <c r="H8039">
        <v>76.800775200000004</v>
      </c>
      <c r="I8039">
        <v>30.705668200000002</v>
      </c>
      <c r="J8039" t="s">
        <v>14352</v>
      </c>
      <c r="K8039" t="s">
        <v>26</v>
      </c>
      <c r="L8039" t="s">
        <v>27</v>
      </c>
      <c r="M8039" t="s">
        <v>35</v>
      </c>
      <c r="N8039" t="s">
        <v>27</v>
      </c>
      <c r="O8039" t="s">
        <v>27</v>
      </c>
      <c r="P8039">
        <v>3</v>
      </c>
      <c r="Q8039">
        <v>970</v>
      </c>
      <c r="R8039">
        <v>4.3</v>
      </c>
      <c r="S8039" s="6">
        <v>49575</v>
      </c>
      <c r="T8039" t="s">
        <v>20617</v>
      </c>
      <c r="U8039">
        <v>12</v>
      </c>
      <c r="V8039">
        <v>2</v>
      </c>
      <c r="W8039" t="str">
        <f>TEXT(Sheet1__4__2[[#This Row],[Datekey/Opening]],"MMM")</f>
        <v>Sep</v>
      </c>
      <c r="X8039" t="str">
        <f>TEXT(Sheet1__4__2[[#This Row],[Datekey/Opening]],"yyyy")</f>
        <v>2035</v>
      </c>
      <c r="Y8039" s="1" t="str">
        <f>TEXT(Sheet1__4__2[[#This Row],[Datekey/Opening]],"YYYY MMM")</f>
        <v>2035 Sep</v>
      </c>
      <c r="Z8039" t="s">
        <v>28</v>
      </c>
      <c r="AA8039" t="s">
        <v>20623</v>
      </c>
      <c r="AB8039" t="s">
        <v>20633</v>
      </c>
      <c r="AC8039" t="s">
        <v>20624</v>
      </c>
      <c r="AD8039">
        <v>1.2E-2</v>
      </c>
      <c r="AE8039">
        <v>1400</v>
      </c>
      <c r="AF8039">
        <v>16.8</v>
      </c>
      <c r="AG8039" t="s">
        <v>20690</v>
      </c>
      <c r="AH8039" t="str">
        <f>VLOOKUP(Sheet1__4__2[[#This Row],[USD RATES]],$AL$5:$AM$10,2,1)</f>
        <v>10.1 to 20</v>
      </c>
    </row>
    <row r="8040" spans="1:34" x14ac:dyDescent="0.2">
      <c r="A8040">
        <v>311523</v>
      </c>
      <c r="B8040" t="s">
        <v>5917</v>
      </c>
      <c r="C8040">
        <v>1</v>
      </c>
      <c r="D8040" t="s">
        <v>16115</v>
      </c>
      <c r="E8040" t="s">
        <v>16286</v>
      </c>
      <c r="F8040" t="s">
        <v>16117</v>
      </c>
      <c r="G8040" t="s">
        <v>16118</v>
      </c>
      <c r="H8040">
        <v>77.369864660000005</v>
      </c>
      <c r="I8040">
        <v>28.63388299</v>
      </c>
      <c r="J8040" t="s">
        <v>5919</v>
      </c>
      <c r="K8040" t="s">
        <v>26</v>
      </c>
      <c r="L8040" t="s">
        <v>27</v>
      </c>
      <c r="M8040" t="s">
        <v>35</v>
      </c>
      <c r="N8040" t="s">
        <v>27</v>
      </c>
      <c r="O8040" t="s">
        <v>27</v>
      </c>
      <c r="P8040">
        <v>2</v>
      </c>
      <c r="Q8040">
        <v>327</v>
      </c>
      <c r="R8040">
        <v>3.4</v>
      </c>
      <c r="S8040" s="6">
        <v>49576</v>
      </c>
      <c r="T8040" t="s">
        <v>20618</v>
      </c>
      <c r="U8040">
        <v>21</v>
      </c>
      <c r="V8040">
        <v>2</v>
      </c>
      <c r="W8040" t="str">
        <f>TEXT(Sheet1__4__2[[#This Row],[Datekey/Opening]],"MMM")</f>
        <v>Sep</v>
      </c>
      <c r="X8040" t="str">
        <f>TEXT(Sheet1__4__2[[#This Row],[Datekey/Opening]],"yyyy")</f>
        <v>2035</v>
      </c>
      <c r="Y8040" s="1" t="str">
        <f>TEXT(Sheet1__4__2[[#This Row],[Datekey/Opening]],"YYYY MMM")</f>
        <v>2035 Sep</v>
      </c>
      <c r="Z8040" t="s">
        <v>28</v>
      </c>
      <c r="AA8040" t="s">
        <v>20623</v>
      </c>
      <c r="AB8040" t="s">
        <v>20633</v>
      </c>
      <c r="AC8040" t="s">
        <v>20624</v>
      </c>
      <c r="AD8040">
        <v>1.2E-2</v>
      </c>
      <c r="AE8040">
        <v>500</v>
      </c>
      <c r="AF8040">
        <v>6</v>
      </c>
      <c r="AG8040" t="s">
        <v>20690</v>
      </c>
      <c r="AH8040" t="str">
        <f>VLOOKUP(Sheet1__4__2[[#This Row],[USD RATES]],$AL$5:$AM$10,2,1)</f>
        <v>5.1 to 10</v>
      </c>
    </row>
    <row r="8041" spans="1:34" x14ac:dyDescent="0.2">
      <c r="A8041">
        <v>101212</v>
      </c>
      <c r="B8041" t="s">
        <v>16287</v>
      </c>
      <c r="C8041">
        <v>1</v>
      </c>
      <c r="D8041" t="s">
        <v>16168</v>
      </c>
      <c r="E8041" t="s">
        <v>16288</v>
      </c>
      <c r="F8041" t="s">
        <v>16196</v>
      </c>
      <c r="G8041" t="s">
        <v>16197</v>
      </c>
      <c r="H8041">
        <v>75.810753219999995</v>
      </c>
      <c r="I8041">
        <v>26.905189910000001</v>
      </c>
      <c r="J8041" t="s">
        <v>12986</v>
      </c>
      <c r="K8041" t="s">
        <v>26</v>
      </c>
      <c r="L8041" t="s">
        <v>27</v>
      </c>
      <c r="M8041" t="s">
        <v>35</v>
      </c>
      <c r="N8041" t="s">
        <v>27</v>
      </c>
      <c r="O8041" t="s">
        <v>27</v>
      </c>
      <c r="P8041">
        <v>2</v>
      </c>
      <c r="Q8041">
        <v>1469</v>
      </c>
      <c r="R8041">
        <v>4.7</v>
      </c>
      <c r="S8041" s="6">
        <v>49577</v>
      </c>
      <c r="T8041" t="s">
        <v>20617</v>
      </c>
      <c r="U8041">
        <v>9</v>
      </c>
      <c r="V8041">
        <v>2</v>
      </c>
      <c r="W8041" t="str">
        <f>TEXT(Sheet1__4__2[[#This Row],[Datekey/Opening]],"MMM")</f>
        <v>Sep</v>
      </c>
      <c r="X8041" t="str">
        <f>TEXT(Sheet1__4__2[[#This Row],[Datekey/Opening]],"yyyy")</f>
        <v>2035</v>
      </c>
      <c r="Y8041" s="1" t="str">
        <f>TEXT(Sheet1__4__2[[#This Row],[Datekey/Opening]],"YYYY MMM")</f>
        <v>2035 Sep</v>
      </c>
      <c r="Z8041" t="s">
        <v>28</v>
      </c>
      <c r="AA8041" t="s">
        <v>20623</v>
      </c>
      <c r="AB8041" t="s">
        <v>20633</v>
      </c>
      <c r="AC8041" t="s">
        <v>20624</v>
      </c>
      <c r="AD8041">
        <v>1.2E-2</v>
      </c>
      <c r="AE8041">
        <v>750</v>
      </c>
      <c r="AF8041">
        <v>9</v>
      </c>
      <c r="AG8041" t="s">
        <v>20690</v>
      </c>
      <c r="AH8041" t="str">
        <f>VLOOKUP(Sheet1__4__2[[#This Row],[USD RATES]],$AL$5:$AM$10,2,1)</f>
        <v>5.1 to 10</v>
      </c>
    </row>
    <row r="8042" spans="1:34" x14ac:dyDescent="0.2">
      <c r="A8042">
        <v>16527711</v>
      </c>
      <c r="B8042" t="s">
        <v>16289</v>
      </c>
      <c r="C8042">
        <v>1</v>
      </c>
      <c r="D8042" t="s">
        <v>15934</v>
      </c>
      <c r="E8042" t="s">
        <v>16290</v>
      </c>
      <c r="F8042" t="s">
        <v>16291</v>
      </c>
      <c r="G8042" t="s">
        <v>16292</v>
      </c>
      <c r="H8042">
        <v>72.825202790000006</v>
      </c>
      <c r="I8042">
        <v>18.99404899</v>
      </c>
      <c r="J8042" t="s">
        <v>16293</v>
      </c>
      <c r="K8042" t="s">
        <v>26</v>
      </c>
      <c r="L8042" t="s">
        <v>27</v>
      </c>
      <c r="M8042" t="s">
        <v>35</v>
      </c>
      <c r="N8042" t="s">
        <v>27</v>
      </c>
      <c r="O8042" t="s">
        <v>27</v>
      </c>
      <c r="P8042">
        <v>2</v>
      </c>
      <c r="Q8042">
        <v>2076</v>
      </c>
      <c r="R8042">
        <v>3.9</v>
      </c>
      <c r="S8042" s="6">
        <v>49578</v>
      </c>
      <c r="T8042" t="s">
        <v>20617</v>
      </c>
      <c r="U8042">
        <v>23</v>
      </c>
      <c r="V8042">
        <v>2</v>
      </c>
      <c r="W8042" t="str">
        <f>TEXT(Sheet1__4__2[[#This Row],[Datekey/Opening]],"MMM")</f>
        <v>Sep</v>
      </c>
      <c r="X8042" t="str">
        <f>TEXT(Sheet1__4__2[[#This Row],[Datekey/Opening]],"yyyy")</f>
        <v>2035</v>
      </c>
      <c r="Y8042" s="1" t="str">
        <f>TEXT(Sheet1__4__2[[#This Row],[Datekey/Opening]],"YYYY MMM")</f>
        <v>2035 Sep</v>
      </c>
      <c r="Z8042" t="s">
        <v>28</v>
      </c>
      <c r="AA8042" t="s">
        <v>20623</v>
      </c>
      <c r="AB8042" t="s">
        <v>20633</v>
      </c>
      <c r="AC8042" t="s">
        <v>20624</v>
      </c>
      <c r="AD8042">
        <v>1.2E-2</v>
      </c>
      <c r="AE8042">
        <v>700</v>
      </c>
      <c r="AF8042">
        <v>8.4</v>
      </c>
      <c r="AG8042" t="s">
        <v>20690</v>
      </c>
      <c r="AH8042" t="str">
        <f>VLOOKUP(Sheet1__4__2[[#This Row],[USD RATES]],$AL$5:$AM$10,2,1)</f>
        <v>5.1 to 10</v>
      </c>
    </row>
    <row r="8043" spans="1:34" x14ac:dyDescent="0.2">
      <c r="A8043">
        <v>18305628</v>
      </c>
      <c r="B8043" t="s">
        <v>16294</v>
      </c>
      <c r="C8043">
        <v>1</v>
      </c>
      <c r="D8043" t="s">
        <v>15919</v>
      </c>
      <c r="E8043" t="s">
        <v>16295</v>
      </c>
      <c r="F8043" t="s">
        <v>16296</v>
      </c>
      <c r="G8043" t="s">
        <v>16297</v>
      </c>
      <c r="H8043">
        <v>77.625998999999993</v>
      </c>
      <c r="I8043">
        <v>12.939496</v>
      </c>
      <c r="J8043" t="s">
        <v>16298</v>
      </c>
      <c r="K8043" t="s">
        <v>26</v>
      </c>
      <c r="L8043" t="s">
        <v>27</v>
      </c>
      <c r="M8043" t="s">
        <v>35</v>
      </c>
      <c r="N8043" t="s">
        <v>27</v>
      </c>
      <c r="O8043" t="s">
        <v>27</v>
      </c>
      <c r="P8043">
        <v>1</v>
      </c>
      <c r="Q8043">
        <v>753</v>
      </c>
      <c r="R8043">
        <v>4.3</v>
      </c>
      <c r="S8043" s="6">
        <v>49579</v>
      </c>
      <c r="T8043" t="s">
        <v>20620</v>
      </c>
      <c r="U8043">
        <v>19</v>
      </c>
      <c r="V8043">
        <v>1</v>
      </c>
      <c r="W8043" t="str">
        <f>TEXT(Sheet1__4__2[[#This Row],[Datekey/Opening]],"MMM")</f>
        <v>Sep</v>
      </c>
      <c r="X8043" t="str">
        <f>TEXT(Sheet1__4__2[[#This Row],[Datekey/Opening]],"yyyy")</f>
        <v>2035</v>
      </c>
      <c r="Y8043" s="1" t="str">
        <f>TEXT(Sheet1__4__2[[#This Row],[Datekey/Opening]],"YYYY MMM")</f>
        <v>2035 Sep</v>
      </c>
      <c r="Z8043" t="s">
        <v>28</v>
      </c>
      <c r="AA8043" t="s">
        <v>20623</v>
      </c>
      <c r="AB8043" t="s">
        <v>20634</v>
      </c>
      <c r="AC8043" t="s">
        <v>20624</v>
      </c>
      <c r="AD8043">
        <v>1.2E-2</v>
      </c>
      <c r="AE8043">
        <v>400</v>
      </c>
      <c r="AF8043">
        <v>4.8</v>
      </c>
      <c r="AG8043" t="s">
        <v>20689</v>
      </c>
      <c r="AH8043" t="str">
        <f>VLOOKUP(Sheet1__4__2[[#This Row],[USD RATES]],$AL$5:$AM$10,2,1)</f>
        <v>0 to 5</v>
      </c>
    </row>
    <row r="8044" spans="1:34" x14ac:dyDescent="0.2">
      <c r="A8044">
        <v>102813</v>
      </c>
      <c r="B8044" t="s">
        <v>16299</v>
      </c>
      <c r="C8044">
        <v>1</v>
      </c>
      <c r="D8044" t="s">
        <v>16168</v>
      </c>
      <c r="E8044" t="s">
        <v>16300</v>
      </c>
      <c r="F8044" t="s">
        <v>16196</v>
      </c>
      <c r="G8044" t="s">
        <v>16197</v>
      </c>
      <c r="H8044">
        <v>75.794257299999998</v>
      </c>
      <c r="I8044">
        <v>26.902328300000001</v>
      </c>
      <c r="J8044" t="s">
        <v>3293</v>
      </c>
      <c r="K8044" t="s">
        <v>26</v>
      </c>
      <c r="L8044" t="s">
        <v>27</v>
      </c>
      <c r="M8044" t="s">
        <v>35</v>
      </c>
      <c r="N8044" t="s">
        <v>27</v>
      </c>
      <c r="O8044" t="s">
        <v>27</v>
      </c>
      <c r="P8044">
        <v>2</v>
      </c>
      <c r="Q8044">
        <v>389</v>
      </c>
      <c r="R8044">
        <v>4.4000000000000004</v>
      </c>
      <c r="S8044" s="6">
        <v>49580</v>
      </c>
      <c r="T8044" t="s">
        <v>20619</v>
      </c>
      <c r="U8044">
        <v>28</v>
      </c>
      <c r="V8044">
        <v>1</v>
      </c>
      <c r="W8044" t="str">
        <f>TEXT(Sheet1__4__2[[#This Row],[Datekey/Opening]],"MMM")</f>
        <v>Sep</v>
      </c>
      <c r="X8044" t="str">
        <f>TEXT(Sheet1__4__2[[#This Row],[Datekey/Opening]],"yyyy")</f>
        <v>2035</v>
      </c>
      <c r="Y8044" s="1" t="str">
        <f>TEXT(Sheet1__4__2[[#This Row],[Datekey/Opening]],"YYYY MMM")</f>
        <v>2035 Sep</v>
      </c>
      <c r="Z8044" t="s">
        <v>28</v>
      </c>
      <c r="AA8044" t="s">
        <v>20623</v>
      </c>
      <c r="AB8044" t="s">
        <v>20634</v>
      </c>
      <c r="AC8044" t="s">
        <v>20624</v>
      </c>
      <c r="AD8044">
        <v>1.2E-2</v>
      </c>
      <c r="AE8044">
        <v>750</v>
      </c>
      <c r="AF8044">
        <v>9</v>
      </c>
      <c r="AG8044" t="s">
        <v>20690</v>
      </c>
      <c r="AH8044" t="str">
        <f>VLOOKUP(Sheet1__4__2[[#This Row],[USD RATES]],$AL$5:$AM$10,2,1)</f>
        <v>5.1 to 10</v>
      </c>
    </row>
    <row r="8045" spans="1:34" x14ac:dyDescent="0.2">
      <c r="A8045">
        <v>18249144</v>
      </c>
      <c r="B8045" t="s">
        <v>16301</v>
      </c>
      <c r="C8045">
        <v>1</v>
      </c>
      <c r="D8045" t="s">
        <v>15890</v>
      </c>
      <c r="E8045" t="s">
        <v>16214</v>
      </c>
      <c r="F8045" t="s">
        <v>16215</v>
      </c>
      <c r="G8045" t="s">
        <v>16216</v>
      </c>
      <c r="H8045">
        <v>88.393310200000002</v>
      </c>
      <c r="I8045">
        <v>22.51458534</v>
      </c>
      <c r="J8045" t="s">
        <v>16302</v>
      </c>
      <c r="K8045" t="s">
        <v>26</v>
      </c>
      <c r="L8045" t="s">
        <v>27</v>
      </c>
      <c r="M8045" t="s">
        <v>35</v>
      </c>
      <c r="N8045" t="s">
        <v>27</v>
      </c>
      <c r="O8045" t="s">
        <v>27</v>
      </c>
      <c r="P8045">
        <v>3</v>
      </c>
      <c r="Q8045">
        <v>1103</v>
      </c>
      <c r="R8045">
        <v>4.2</v>
      </c>
      <c r="S8045" s="6">
        <v>49581</v>
      </c>
      <c r="T8045" t="s">
        <v>20617</v>
      </c>
      <c r="U8045">
        <v>21</v>
      </c>
      <c r="V8045">
        <v>1</v>
      </c>
      <c r="W8045" t="str">
        <f>TEXT(Sheet1__4__2[[#This Row],[Datekey/Opening]],"MMM")</f>
        <v>Sep</v>
      </c>
      <c r="X8045" t="str">
        <f>TEXT(Sheet1__4__2[[#This Row],[Datekey/Opening]],"yyyy")</f>
        <v>2035</v>
      </c>
      <c r="Y8045" s="1" t="str">
        <f>TEXT(Sheet1__4__2[[#This Row],[Datekey/Opening]],"YYYY MMM")</f>
        <v>2035 Sep</v>
      </c>
      <c r="Z8045" t="s">
        <v>28</v>
      </c>
      <c r="AA8045" t="s">
        <v>20623</v>
      </c>
      <c r="AB8045" t="s">
        <v>20634</v>
      </c>
      <c r="AC8045" t="s">
        <v>20624</v>
      </c>
      <c r="AD8045">
        <v>1.2E-2</v>
      </c>
      <c r="AE8045">
        <v>1200</v>
      </c>
      <c r="AF8045">
        <v>14.4</v>
      </c>
      <c r="AG8045" t="s">
        <v>20690</v>
      </c>
      <c r="AH8045" t="str">
        <f>VLOOKUP(Sheet1__4__2[[#This Row],[USD RATES]],$AL$5:$AM$10,2,1)</f>
        <v>10.1 to 20</v>
      </c>
    </row>
    <row r="8046" spans="1:34" x14ac:dyDescent="0.2">
      <c r="A8046">
        <v>113433</v>
      </c>
      <c r="B8046" t="s">
        <v>16303</v>
      </c>
      <c r="C8046">
        <v>1</v>
      </c>
      <c r="D8046" t="s">
        <v>11973</v>
      </c>
      <c r="E8046" t="s">
        <v>16304</v>
      </c>
      <c r="F8046" t="s">
        <v>16186</v>
      </c>
      <c r="G8046" t="s">
        <v>16187</v>
      </c>
      <c r="H8046">
        <v>72.509806499999996</v>
      </c>
      <c r="I8046">
        <v>23.033068799999999</v>
      </c>
      <c r="J8046" t="s">
        <v>16305</v>
      </c>
      <c r="K8046" t="s">
        <v>26</v>
      </c>
      <c r="L8046" t="s">
        <v>27</v>
      </c>
      <c r="M8046" t="s">
        <v>35</v>
      </c>
      <c r="N8046" t="s">
        <v>27</v>
      </c>
      <c r="O8046" t="s">
        <v>27</v>
      </c>
      <c r="P8046">
        <v>3</v>
      </c>
      <c r="Q8046">
        <v>731</v>
      </c>
      <c r="R8046">
        <v>4.3</v>
      </c>
      <c r="S8046" s="6">
        <v>49582</v>
      </c>
      <c r="T8046" t="s">
        <v>20614</v>
      </c>
      <c r="U8046">
        <v>22</v>
      </c>
      <c r="V8046">
        <v>12</v>
      </c>
      <c r="W8046" t="str">
        <f>TEXT(Sheet1__4__2[[#This Row],[Datekey/Opening]],"MMM")</f>
        <v>Sep</v>
      </c>
      <c r="X8046" t="str">
        <f>TEXT(Sheet1__4__2[[#This Row],[Datekey/Opening]],"yyyy")</f>
        <v>2035</v>
      </c>
      <c r="Y8046" s="1" t="str">
        <f>TEXT(Sheet1__4__2[[#This Row],[Datekey/Opening]],"YYYY MMM")</f>
        <v>2035 Sep</v>
      </c>
      <c r="Z8046" t="s">
        <v>28</v>
      </c>
      <c r="AA8046" t="s">
        <v>20624</v>
      </c>
      <c r="AB8046" t="s">
        <v>20635</v>
      </c>
      <c r="AC8046" t="s">
        <v>20615</v>
      </c>
      <c r="AD8046">
        <v>1.2E-2</v>
      </c>
      <c r="AE8046">
        <v>900</v>
      </c>
      <c r="AF8046">
        <v>10.8</v>
      </c>
      <c r="AG8046" t="s">
        <v>20689</v>
      </c>
      <c r="AH8046" t="str">
        <f>VLOOKUP(Sheet1__4__2[[#This Row],[USD RATES]],$AL$5:$AM$10,2,1)</f>
        <v>10.1 to 20</v>
      </c>
    </row>
    <row r="8047" spans="1:34" x14ac:dyDescent="0.2">
      <c r="A8047">
        <v>18385186</v>
      </c>
      <c r="B8047" t="s">
        <v>16306</v>
      </c>
      <c r="C8047">
        <v>1</v>
      </c>
      <c r="D8047" t="s">
        <v>11973</v>
      </c>
      <c r="E8047" t="s">
        <v>16307</v>
      </c>
      <c r="F8047" t="s">
        <v>16190</v>
      </c>
      <c r="G8047" t="s">
        <v>16191</v>
      </c>
      <c r="H8047">
        <v>72.550475500000005</v>
      </c>
      <c r="I8047">
        <v>23.044336699999999</v>
      </c>
      <c r="J8047" t="s">
        <v>3684</v>
      </c>
      <c r="K8047" t="s">
        <v>26</v>
      </c>
      <c r="L8047" t="s">
        <v>27</v>
      </c>
      <c r="M8047" t="s">
        <v>35</v>
      </c>
      <c r="N8047" t="s">
        <v>27</v>
      </c>
      <c r="O8047" t="s">
        <v>27</v>
      </c>
      <c r="P8047">
        <v>2</v>
      </c>
      <c r="Q8047">
        <v>317</v>
      </c>
      <c r="R8047">
        <v>4.4000000000000004</v>
      </c>
      <c r="S8047" s="6">
        <v>49583</v>
      </c>
      <c r="T8047" t="s">
        <v>20620</v>
      </c>
      <c r="U8047">
        <v>16</v>
      </c>
      <c r="V8047">
        <v>12</v>
      </c>
      <c r="W8047" t="str">
        <f>TEXT(Sheet1__4__2[[#This Row],[Datekey/Opening]],"MMM")</f>
        <v>Oct</v>
      </c>
      <c r="X8047" t="str">
        <f>TEXT(Sheet1__4__2[[#This Row],[Datekey/Opening]],"yyyy")</f>
        <v>2035</v>
      </c>
      <c r="Y8047" s="1" t="str">
        <f>TEXT(Sheet1__4__2[[#This Row],[Datekey/Opening]],"YYYY MMM")</f>
        <v>2035 Oct</v>
      </c>
      <c r="Z8047" t="s">
        <v>28</v>
      </c>
      <c r="AA8047" t="s">
        <v>20624</v>
      </c>
      <c r="AB8047" t="s">
        <v>20635</v>
      </c>
      <c r="AC8047" t="s">
        <v>20615</v>
      </c>
      <c r="AD8047">
        <v>1.2E-2</v>
      </c>
      <c r="AE8047">
        <v>600</v>
      </c>
      <c r="AF8047">
        <v>7.2</v>
      </c>
      <c r="AG8047" t="s">
        <v>20689</v>
      </c>
      <c r="AH8047" t="str">
        <f>VLOOKUP(Sheet1__4__2[[#This Row],[USD RATES]],$AL$5:$AM$10,2,1)</f>
        <v>5.1 to 10</v>
      </c>
    </row>
    <row r="8048" spans="1:34" x14ac:dyDescent="0.2">
      <c r="A8048">
        <v>73279</v>
      </c>
      <c r="B8048" t="s">
        <v>16308</v>
      </c>
      <c r="C8048">
        <v>1</v>
      </c>
      <c r="D8048" t="s">
        <v>15876</v>
      </c>
      <c r="E8048" t="s">
        <v>16309</v>
      </c>
      <c r="F8048" t="s">
        <v>16310</v>
      </c>
      <c r="G8048" t="s">
        <v>16311</v>
      </c>
      <c r="H8048">
        <v>80.24998214</v>
      </c>
      <c r="I8048">
        <v>12.972792910000001</v>
      </c>
      <c r="J8048" t="s">
        <v>1017</v>
      </c>
      <c r="K8048" t="s">
        <v>26</v>
      </c>
      <c r="L8048" t="s">
        <v>27</v>
      </c>
      <c r="M8048" t="s">
        <v>35</v>
      </c>
      <c r="N8048" t="s">
        <v>27</v>
      </c>
      <c r="O8048" t="s">
        <v>27</v>
      </c>
      <c r="P8048">
        <v>2</v>
      </c>
      <c r="Q8048">
        <v>1317</v>
      </c>
      <c r="R8048">
        <v>3.8</v>
      </c>
      <c r="S8048" s="6">
        <v>49584</v>
      </c>
      <c r="T8048" t="s">
        <v>20618</v>
      </c>
      <c r="U8048">
        <v>23</v>
      </c>
      <c r="V8048">
        <v>12</v>
      </c>
      <c r="W8048" t="str">
        <f>TEXT(Sheet1__4__2[[#This Row],[Datekey/Opening]],"MMM")</f>
        <v>Oct</v>
      </c>
      <c r="X8048" t="str">
        <f>TEXT(Sheet1__4__2[[#This Row],[Datekey/Opening]],"yyyy")</f>
        <v>2035</v>
      </c>
      <c r="Y8048" s="1" t="str">
        <f>TEXT(Sheet1__4__2[[#This Row],[Datekey/Opening]],"YYYY MMM")</f>
        <v>2035 Oct</v>
      </c>
      <c r="Z8048" t="s">
        <v>28</v>
      </c>
      <c r="AA8048" t="s">
        <v>20624</v>
      </c>
      <c r="AB8048" t="s">
        <v>20635</v>
      </c>
      <c r="AC8048" t="s">
        <v>20615</v>
      </c>
      <c r="AD8048">
        <v>1.2E-2</v>
      </c>
      <c r="AE8048">
        <v>900</v>
      </c>
      <c r="AF8048">
        <v>10.8</v>
      </c>
      <c r="AG8048" t="s">
        <v>20690</v>
      </c>
      <c r="AH8048" t="str">
        <f>VLOOKUP(Sheet1__4__2[[#This Row],[USD RATES]],$AL$5:$AM$10,2,1)</f>
        <v>10.1 to 20</v>
      </c>
    </row>
    <row r="8049" spans="1:34" x14ac:dyDescent="0.2">
      <c r="A8049">
        <v>3000122</v>
      </c>
      <c r="B8049" t="s">
        <v>16312</v>
      </c>
      <c r="C8049">
        <v>1</v>
      </c>
      <c r="D8049" t="s">
        <v>10953</v>
      </c>
      <c r="E8049" t="s">
        <v>16313</v>
      </c>
      <c r="F8049" t="s">
        <v>16206</v>
      </c>
      <c r="G8049" t="s">
        <v>16207</v>
      </c>
      <c r="H8049">
        <v>77.007003019999999</v>
      </c>
      <c r="I8049">
        <v>11.02483917</v>
      </c>
      <c r="J8049" t="s">
        <v>491</v>
      </c>
      <c r="K8049" t="s">
        <v>26</v>
      </c>
      <c r="L8049" t="s">
        <v>27</v>
      </c>
      <c r="M8049" t="s">
        <v>35</v>
      </c>
      <c r="N8049" t="s">
        <v>27</v>
      </c>
      <c r="O8049" t="s">
        <v>27</v>
      </c>
      <c r="P8049">
        <v>2</v>
      </c>
      <c r="Q8049">
        <v>274</v>
      </c>
      <c r="R8049">
        <v>3.5</v>
      </c>
      <c r="S8049" s="6">
        <v>49585</v>
      </c>
      <c r="T8049" t="s">
        <v>20618</v>
      </c>
      <c r="U8049">
        <v>17</v>
      </c>
      <c r="V8049">
        <v>12</v>
      </c>
      <c r="W8049" t="str">
        <f>TEXT(Sheet1__4__2[[#This Row],[Datekey/Opening]],"MMM")</f>
        <v>Oct</v>
      </c>
      <c r="X8049" t="str">
        <f>TEXT(Sheet1__4__2[[#This Row],[Datekey/Opening]],"yyyy")</f>
        <v>2035</v>
      </c>
      <c r="Y8049" s="1" t="str">
        <f>TEXT(Sheet1__4__2[[#This Row],[Datekey/Opening]],"YYYY MMM")</f>
        <v>2035 Oct</v>
      </c>
      <c r="Z8049" t="s">
        <v>28</v>
      </c>
      <c r="AA8049" t="s">
        <v>20624</v>
      </c>
      <c r="AB8049" t="s">
        <v>20635</v>
      </c>
      <c r="AC8049" t="s">
        <v>20615</v>
      </c>
      <c r="AD8049">
        <v>1.2E-2</v>
      </c>
      <c r="AE8049">
        <v>600</v>
      </c>
      <c r="AF8049">
        <v>7.2</v>
      </c>
      <c r="AG8049" t="s">
        <v>20690</v>
      </c>
      <c r="AH8049" t="str">
        <f>VLOOKUP(Sheet1__4__2[[#This Row],[USD RATES]],$AL$5:$AM$10,2,1)</f>
        <v>5.1 to 10</v>
      </c>
    </row>
    <row r="8050" spans="1:34" x14ac:dyDescent="0.2">
      <c r="A8050">
        <v>17953902</v>
      </c>
      <c r="B8050" t="s">
        <v>7534</v>
      </c>
      <c r="C8050">
        <v>1</v>
      </c>
      <c r="D8050" t="s">
        <v>16115</v>
      </c>
      <c r="E8050" t="s">
        <v>16314</v>
      </c>
      <c r="F8050" t="s">
        <v>16315</v>
      </c>
      <c r="G8050" t="s">
        <v>16316</v>
      </c>
      <c r="H8050">
        <v>77.323154299999999</v>
      </c>
      <c r="I8050">
        <v>28.664465799999999</v>
      </c>
      <c r="J8050" t="s">
        <v>967</v>
      </c>
      <c r="K8050" t="s">
        <v>26</v>
      </c>
      <c r="L8050" t="s">
        <v>27</v>
      </c>
      <c r="M8050" t="s">
        <v>35</v>
      </c>
      <c r="N8050" t="s">
        <v>27</v>
      </c>
      <c r="O8050" t="s">
        <v>27</v>
      </c>
      <c r="P8050">
        <v>2</v>
      </c>
      <c r="Q8050">
        <v>80</v>
      </c>
      <c r="R8050">
        <v>3.2</v>
      </c>
      <c r="S8050" s="6">
        <v>49586</v>
      </c>
      <c r="T8050" t="s">
        <v>20614</v>
      </c>
      <c r="U8050">
        <v>28</v>
      </c>
      <c r="V8050">
        <v>12</v>
      </c>
      <c r="W8050" t="str">
        <f>TEXT(Sheet1__4__2[[#This Row],[Datekey/Opening]],"MMM")</f>
        <v>Oct</v>
      </c>
      <c r="X8050" t="str">
        <f>TEXT(Sheet1__4__2[[#This Row],[Datekey/Opening]],"yyyy")</f>
        <v>2035</v>
      </c>
      <c r="Y8050" s="1" t="str">
        <f>TEXT(Sheet1__4__2[[#This Row],[Datekey/Opening]],"YYYY MMM")</f>
        <v>2035 Oct</v>
      </c>
      <c r="Z8050" t="s">
        <v>28</v>
      </c>
      <c r="AA8050" t="s">
        <v>20624</v>
      </c>
      <c r="AB8050" t="s">
        <v>20635</v>
      </c>
      <c r="AC8050" t="s">
        <v>20615</v>
      </c>
      <c r="AD8050">
        <v>1.2E-2</v>
      </c>
      <c r="AE8050">
        <v>550</v>
      </c>
      <c r="AF8050">
        <v>6.6000000000000005</v>
      </c>
      <c r="AG8050" t="s">
        <v>20689</v>
      </c>
      <c r="AH8050" t="str">
        <f>VLOOKUP(Sheet1__4__2[[#This Row],[USD RATES]],$AL$5:$AM$10,2,1)</f>
        <v>5.1 to 10</v>
      </c>
    </row>
    <row r="8051" spans="1:34" x14ac:dyDescent="0.2">
      <c r="A8051">
        <v>101884</v>
      </c>
      <c r="B8051" t="s">
        <v>16317</v>
      </c>
      <c r="C8051">
        <v>1</v>
      </c>
      <c r="D8051" t="s">
        <v>16168</v>
      </c>
      <c r="E8051" t="s">
        <v>16318</v>
      </c>
      <c r="F8051" t="s">
        <v>16196</v>
      </c>
      <c r="G8051" t="s">
        <v>16197</v>
      </c>
      <c r="H8051">
        <v>75.803139099999996</v>
      </c>
      <c r="I8051">
        <v>26.91348344</v>
      </c>
      <c r="J8051" t="s">
        <v>16319</v>
      </c>
      <c r="K8051" t="s">
        <v>26</v>
      </c>
      <c r="L8051" t="s">
        <v>27</v>
      </c>
      <c r="M8051" t="s">
        <v>35</v>
      </c>
      <c r="N8051" t="s">
        <v>27</v>
      </c>
      <c r="O8051" t="s">
        <v>27</v>
      </c>
      <c r="P8051">
        <v>3</v>
      </c>
      <c r="Q8051">
        <v>582</v>
      </c>
      <c r="R8051">
        <v>4</v>
      </c>
      <c r="S8051" s="6">
        <v>49587</v>
      </c>
      <c r="T8051" t="s">
        <v>20618</v>
      </c>
      <c r="U8051">
        <v>4</v>
      </c>
      <c r="V8051">
        <v>12</v>
      </c>
      <c r="W8051" t="str">
        <f>TEXT(Sheet1__4__2[[#This Row],[Datekey/Opening]],"MMM")</f>
        <v>Oct</v>
      </c>
      <c r="X8051" t="str">
        <f>TEXT(Sheet1__4__2[[#This Row],[Datekey/Opening]],"yyyy")</f>
        <v>2035</v>
      </c>
      <c r="Y8051" s="1" t="str">
        <f>TEXT(Sheet1__4__2[[#This Row],[Datekey/Opening]],"YYYY MMM")</f>
        <v>2035 Oct</v>
      </c>
      <c r="Z8051" t="s">
        <v>28</v>
      </c>
      <c r="AA8051" t="s">
        <v>20624</v>
      </c>
      <c r="AB8051" t="s">
        <v>20635</v>
      </c>
      <c r="AC8051" t="s">
        <v>20615</v>
      </c>
      <c r="AD8051">
        <v>1.2E-2</v>
      </c>
      <c r="AE8051">
        <v>1400</v>
      </c>
      <c r="AF8051">
        <v>16.8</v>
      </c>
      <c r="AG8051" t="s">
        <v>20690</v>
      </c>
      <c r="AH8051" t="str">
        <f>VLOOKUP(Sheet1__4__2[[#This Row],[USD RATES]],$AL$5:$AM$10,2,1)</f>
        <v>10.1 to 20</v>
      </c>
    </row>
    <row r="8052" spans="1:34" x14ac:dyDescent="0.2">
      <c r="A8052">
        <v>101311</v>
      </c>
      <c r="B8052" t="s">
        <v>16320</v>
      </c>
      <c r="C8052">
        <v>1</v>
      </c>
      <c r="D8052" t="s">
        <v>16168</v>
      </c>
      <c r="E8052" t="s">
        <v>16321</v>
      </c>
      <c r="F8052" t="s">
        <v>144</v>
      </c>
      <c r="G8052" t="s">
        <v>16322</v>
      </c>
      <c r="H8052">
        <v>75.789033700000005</v>
      </c>
      <c r="I8052">
        <v>26.911377519999998</v>
      </c>
      <c r="J8052" t="s">
        <v>16323</v>
      </c>
      <c r="K8052" t="s">
        <v>26</v>
      </c>
      <c r="L8052" t="s">
        <v>27</v>
      </c>
      <c r="M8052" t="s">
        <v>35</v>
      </c>
      <c r="N8052" t="s">
        <v>27</v>
      </c>
      <c r="O8052" t="s">
        <v>27</v>
      </c>
      <c r="P8052">
        <v>3</v>
      </c>
      <c r="Q8052">
        <v>633</v>
      </c>
      <c r="R8052">
        <v>4.2</v>
      </c>
      <c r="S8052" s="6">
        <v>49588</v>
      </c>
      <c r="T8052" t="s">
        <v>20618</v>
      </c>
      <c r="U8052">
        <v>5</v>
      </c>
      <c r="V8052">
        <v>12</v>
      </c>
      <c r="W8052" t="str">
        <f>TEXT(Sheet1__4__2[[#This Row],[Datekey/Opening]],"MMM")</f>
        <v>Oct</v>
      </c>
      <c r="X8052" t="str">
        <f>TEXT(Sheet1__4__2[[#This Row],[Datekey/Opening]],"yyyy")</f>
        <v>2035</v>
      </c>
      <c r="Y8052" s="1" t="str">
        <f>TEXT(Sheet1__4__2[[#This Row],[Datekey/Opening]],"YYYY MMM")</f>
        <v>2035 Oct</v>
      </c>
      <c r="Z8052" t="s">
        <v>28</v>
      </c>
      <c r="AA8052" t="s">
        <v>20624</v>
      </c>
      <c r="AB8052" t="s">
        <v>20635</v>
      </c>
      <c r="AC8052" t="s">
        <v>20615</v>
      </c>
      <c r="AD8052">
        <v>1.2E-2</v>
      </c>
      <c r="AE8052">
        <v>1000</v>
      </c>
      <c r="AF8052">
        <v>12</v>
      </c>
      <c r="AG8052" t="s">
        <v>20690</v>
      </c>
      <c r="AH8052" t="str">
        <f>VLOOKUP(Sheet1__4__2[[#This Row],[USD RATES]],$AL$5:$AM$10,2,1)</f>
        <v>10.1 to 20</v>
      </c>
    </row>
    <row r="8053" spans="1:34" x14ac:dyDescent="0.2">
      <c r="A8053">
        <v>18424018</v>
      </c>
      <c r="B8053" t="s">
        <v>16324</v>
      </c>
      <c r="C8053">
        <v>1</v>
      </c>
      <c r="D8053" t="s">
        <v>16325</v>
      </c>
      <c r="E8053" t="s">
        <v>16326</v>
      </c>
      <c r="F8053" t="s">
        <v>16327</v>
      </c>
      <c r="G8053" t="s">
        <v>16328</v>
      </c>
      <c r="H8053">
        <v>76.718788799999999</v>
      </c>
      <c r="I8053">
        <v>30.695550600000001</v>
      </c>
      <c r="J8053" t="s">
        <v>3783</v>
      </c>
      <c r="K8053" t="s">
        <v>26</v>
      </c>
      <c r="L8053" t="s">
        <v>27</v>
      </c>
      <c r="M8053" t="s">
        <v>35</v>
      </c>
      <c r="N8053" t="s">
        <v>27</v>
      </c>
      <c r="O8053" t="s">
        <v>27</v>
      </c>
      <c r="P8053">
        <v>2</v>
      </c>
      <c r="Q8053">
        <v>99</v>
      </c>
      <c r="R8053">
        <v>4.3</v>
      </c>
      <c r="S8053" s="6">
        <v>49589</v>
      </c>
      <c r="T8053" t="s">
        <v>20618</v>
      </c>
      <c r="U8053">
        <v>26</v>
      </c>
      <c r="V8053">
        <v>12</v>
      </c>
      <c r="W8053" t="str">
        <f>TEXT(Sheet1__4__2[[#This Row],[Datekey/Opening]],"MMM")</f>
        <v>Oct</v>
      </c>
      <c r="X8053" t="str">
        <f>TEXT(Sheet1__4__2[[#This Row],[Datekey/Opening]],"yyyy")</f>
        <v>2035</v>
      </c>
      <c r="Y8053" s="1" t="str">
        <f>TEXT(Sheet1__4__2[[#This Row],[Datekey/Opening]],"YYYY MMM")</f>
        <v>2035 Oct</v>
      </c>
      <c r="Z8053" t="s">
        <v>28</v>
      </c>
      <c r="AA8053" t="s">
        <v>20624</v>
      </c>
      <c r="AB8053" t="s">
        <v>20635</v>
      </c>
      <c r="AC8053" t="s">
        <v>20615</v>
      </c>
      <c r="AD8053">
        <v>1.2E-2</v>
      </c>
      <c r="AE8053">
        <v>550</v>
      </c>
      <c r="AF8053">
        <v>6.6000000000000005</v>
      </c>
      <c r="AG8053" t="s">
        <v>20690</v>
      </c>
      <c r="AH8053" t="str">
        <f>VLOOKUP(Sheet1__4__2[[#This Row],[USD RATES]],$AL$5:$AM$10,2,1)</f>
        <v>5.1 to 10</v>
      </c>
    </row>
    <row r="8054" spans="1:34" x14ac:dyDescent="0.2">
      <c r="A8054">
        <v>3301013</v>
      </c>
      <c r="B8054" t="s">
        <v>16329</v>
      </c>
      <c r="C8054">
        <v>1</v>
      </c>
      <c r="D8054" t="s">
        <v>11772</v>
      </c>
      <c r="E8054" t="s">
        <v>16330</v>
      </c>
      <c r="F8054" t="s">
        <v>16261</v>
      </c>
      <c r="G8054" t="s">
        <v>16262</v>
      </c>
      <c r="H8054">
        <v>79.047228320000002</v>
      </c>
      <c r="I8054">
        <v>21.118822919999999</v>
      </c>
      <c r="J8054" t="s">
        <v>476</v>
      </c>
      <c r="K8054" t="s">
        <v>26</v>
      </c>
      <c r="L8054" t="s">
        <v>27</v>
      </c>
      <c r="M8054" t="s">
        <v>35</v>
      </c>
      <c r="N8054" t="s">
        <v>27</v>
      </c>
      <c r="O8054" t="s">
        <v>27</v>
      </c>
      <c r="P8054">
        <v>2</v>
      </c>
      <c r="Q8054">
        <v>88</v>
      </c>
      <c r="R8054">
        <v>4.3</v>
      </c>
      <c r="S8054" s="6">
        <v>49590</v>
      </c>
      <c r="T8054" t="s">
        <v>20620</v>
      </c>
      <c r="U8054">
        <v>8</v>
      </c>
      <c r="V8054">
        <v>12</v>
      </c>
      <c r="W8054" t="str">
        <f>TEXT(Sheet1__4__2[[#This Row],[Datekey/Opening]],"MMM")</f>
        <v>Oct</v>
      </c>
      <c r="X8054" t="str">
        <f>TEXT(Sheet1__4__2[[#This Row],[Datekey/Opening]],"yyyy")</f>
        <v>2035</v>
      </c>
      <c r="Y8054" s="1" t="str">
        <f>TEXT(Sheet1__4__2[[#This Row],[Datekey/Opening]],"YYYY MMM")</f>
        <v>2035 Oct</v>
      </c>
      <c r="Z8054" t="s">
        <v>28</v>
      </c>
      <c r="AA8054" t="s">
        <v>20624</v>
      </c>
      <c r="AB8054" t="s">
        <v>20635</v>
      </c>
      <c r="AC8054" t="s">
        <v>20615</v>
      </c>
      <c r="AD8054">
        <v>1.2E-2</v>
      </c>
      <c r="AE8054">
        <v>550</v>
      </c>
      <c r="AF8054">
        <v>6.6000000000000005</v>
      </c>
      <c r="AG8054" t="s">
        <v>20689</v>
      </c>
      <c r="AH8054" t="str">
        <f>VLOOKUP(Sheet1__4__2[[#This Row],[USD RATES]],$AL$5:$AM$10,2,1)</f>
        <v>5.1 to 10</v>
      </c>
    </row>
    <row r="8055" spans="1:34" x14ac:dyDescent="0.2">
      <c r="A8055">
        <v>3300741</v>
      </c>
      <c r="B8055" t="s">
        <v>16331</v>
      </c>
      <c r="C8055">
        <v>1</v>
      </c>
      <c r="D8055" t="s">
        <v>11772</v>
      </c>
      <c r="E8055" t="s">
        <v>16332</v>
      </c>
      <c r="F8055" t="s">
        <v>144</v>
      </c>
      <c r="G8055" t="s">
        <v>16180</v>
      </c>
      <c r="H8055">
        <v>79.0679011</v>
      </c>
      <c r="I8055">
        <v>21.148162599999999</v>
      </c>
      <c r="J8055" t="s">
        <v>16333</v>
      </c>
      <c r="K8055" t="s">
        <v>26</v>
      </c>
      <c r="L8055" t="s">
        <v>27</v>
      </c>
      <c r="M8055" t="s">
        <v>35</v>
      </c>
      <c r="N8055" t="s">
        <v>27</v>
      </c>
      <c r="O8055" t="s">
        <v>27</v>
      </c>
      <c r="P8055">
        <v>2</v>
      </c>
      <c r="Q8055">
        <v>201</v>
      </c>
      <c r="R8055">
        <v>3.7</v>
      </c>
      <c r="S8055" s="6">
        <v>49591</v>
      </c>
      <c r="T8055" t="s">
        <v>20617</v>
      </c>
      <c r="U8055">
        <v>5</v>
      </c>
      <c r="V8055">
        <v>12</v>
      </c>
      <c r="W8055" t="str">
        <f>TEXT(Sheet1__4__2[[#This Row],[Datekey/Opening]],"MMM")</f>
        <v>Oct</v>
      </c>
      <c r="X8055" t="str">
        <f>TEXT(Sheet1__4__2[[#This Row],[Datekey/Opening]],"yyyy")</f>
        <v>2035</v>
      </c>
      <c r="Y8055" s="1" t="str">
        <f>TEXT(Sheet1__4__2[[#This Row],[Datekey/Opening]],"YYYY MMM")</f>
        <v>2035 Oct</v>
      </c>
      <c r="Z8055" t="s">
        <v>28</v>
      </c>
      <c r="AA8055" t="s">
        <v>20624</v>
      </c>
      <c r="AB8055" t="s">
        <v>20635</v>
      </c>
      <c r="AC8055" t="s">
        <v>20615</v>
      </c>
      <c r="AD8055">
        <v>1.2E-2</v>
      </c>
      <c r="AE8055">
        <v>400</v>
      </c>
      <c r="AF8055">
        <v>4.8</v>
      </c>
      <c r="AG8055" t="s">
        <v>20690</v>
      </c>
      <c r="AH8055" t="str">
        <f>VLOOKUP(Sheet1__4__2[[#This Row],[USD RATES]],$AL$5:$AM$10,2,1)</f>
        <v>0 to 5</v>
      </c>
    </row>
    <row r="8056" spans="1:34" x14ac:dyDescent="0.2">
      <c r="A8056">
        <v>3301169</v>
      </c>
      <c r="B8056" t="s">
        <v>16334</v>
      </c>
      <c r="C8056">
        <v>1</v>
      </c>
      <c r="D8056" t="s">
        <v>11772</v>
      </c>
      <c r="E8056" t="s">
        <v>16335</v>
      </c>
      <c r="F8056" t="s">
        <v>16183</v>
      </c>
      <c r="G8056" t="s">
        <v>16184</v>
      </c>
      <c r="H8056">
        <v>79.066520449999999</v>
      </c>
      <c r="I8056">
        <v>21.140839719999999</v>
      </c>
      <c r="J8056" t="s">
        <v>6054</v>
      </c>
      <c r="K8056" t="s">
        <v>26</v>
      </c>
      <c r="L8056" t="s">
        <v>27</v>
      </c>
      <c r="M8056" t="s">
        <v>35</v>
      </c>
      <c r="N8056" t="s">
        <v>27</v>
      </c>
      <c r="O8056" t="s">
        <v>27</v>
      </c>
      <c r="P8056">
        <v>1</v>
      </c>
      <c r="Q8056">
        <v>19</v>
      </c>
      <c r="R8056">
        <v>3.9</v>
      </c>
      <c r="S8056" s="6">
        <v>49592</v>
      </c>
      <c r="T8056" t="s">
        <v>20621</v>
      </c>
      <c r="U8056">
        <v>7</v>
      </c>
      <c r="V8056">
        <v>12</v>
      </c>
      <c r="W8056" t="str">
        <f>TEXT(Sheet1__4__2[[#This Row],[Datekey/Opening]],"MMM")</f>
        <v>Oct</v>
      </c>
      <c r="X8056" t="str">
        <f>TEXT(Sheet1__4__2[[#This Row],[Datekey/Opening]],"yyyy")</f>
        <v>2035</v>
      </c>
      <c r="Y8056" s="1" t="str">
        <f>TEXT(Sheet1__4__2[[#This Row],[Datekey/Opening]],"YYYY MMM")</f>
        <v>2035 Oct</v>
      </c>
      <c r="Z8056" t="s">
        <v>28</v>
      </c>
      <c r="AA8056" t="s">
        <v>20624</v>
      </c>
      <c r="AB8056" t="s">
        <v>20635</v>
      </c>
      <c r="AC8056" t="s">
        <v>20615</v>
      </c>
      <c r="AD8056">
        <v>1.2E-2</v>
      </c>
      <c r="AE8056">
        <v>250</v>
      </c>
      <c r="AF8056">
        <v>3</v>
      </c>
      <c r="AG8056" t="s">
        <v>20690</v>
      </c>
      <c r="AH8056" t="str">
        <f>VLOOKUP(Sheet1__4__2[[#This Row],[USD RATES]],$AL$5:$AM$10,2,1)</f>
        <v>0 to 5</v>
      </c>
    </row>
    <row r="8057" spans="1:34" x14ac:dyDescent="0.2">
      <c r="A8057">
        <v>18260777</v>
      </c>
      <c r="B8057" t="s">
        <v>16336</v>
      </c>
      <c r="C8057">
        <v>1</v>
      </c>
      <c r="D8057" t="s">
        <v>10953</v>
      </c>
      <c r="E8057" t="s">
        <v>16337</v>
      </c>
      <c r="F8057" t="s">
        <v>16338</v>
      </c>
      <c r="G8057" t="s">
        <v>16339</v>
      </c>
      <c r="H8057">
        <v>76.972075700000005</v>
      </c>
      <c r="I8057">
        <v>11.016298450000001</v>
      </c>
      <c r="J8057" t="s">
        <v>15164</v>
      </c>
      <c r="K8057" t="s">
        <v>26</v>
      </c>
      <c r="L8057" t="s">
        <v>27</v>
      </c>
      <c r="M8057" t="s">
        <v>35</v>
      </c>
      <c r="N8057" t="s">
        <v>27</v>
      </c>
      <c r="O8057" t="s">
        <v>27</v>
      </c>
      <c r="P8057">
        <v>3</v>
      </c>
      <c r="Q8057">
        <v>202</v>
      </c>
      <c r="R8057">
        <v>4.5999999999999996</v>
      </c>
      <c r="S8057" s="6">
        <v>49593</v>
      </c>
      <c r="T8057" t="s">
        <v>20616</v>
      </c>
      <c r="U8057">
        <v>15</v>
      </c>
      <c r="V8057">
        <v>11</v>
      </c>
      <c r="W8057" t="str">
        <f>TEXT(Sheet1__4__2[[#This Row],[Datekey/Opening]],"MMM")</f>
        <v>Oct</v>
      </c>
      <c r="X8057" t="str">
        <f>TEXT(Sheet1__4__2[[#This Row],[Datekey/Opening]],"yyyy")</f>
        <v>2035</v>
      </c>
      <c r="Y8057" s="1" t="str">
        <f>TEXT(Sheet1__4__2[[#This Row],[Datekey/Opening]],"YYYY MMM")</f>
        <v>2035 Oct</v>
      </c>
      <c r="Z8057" t="s">
        <v>28</v>
      </c>
      <c r="AA8057" t="s">
        <v>20624</v>
      </c>
      <c r="AB8057" t="s">
        <v>20636</v>
      </c>
      <c r="AC8057" t="s">
        <v>20615</v>
      </c>
      <c r="AD8057">
        <v>1.2E-2</v>
      </c>
      <c r="AE8057">
        <v>800</v>
      </c>
      <c r="AF8057">
        <v>9.6</v>
      </c>
      <c r="AG8057" t="s">
        <v>20690</v>
      </c>
      <c r="AH8057" t="str">
        <f>VLOOKUP(Sheet1__4__2[[#This Row],[USD RATES]],$AL$5:$AM$10,2,1)</f>
        <v>5.1 to 10</v>
      </c>
    </row>
    <row r="8058" spans="1:34" x14ac:dyDescent="0.2">
      <c r="A8058">
        <v>3824</v>
      </c>
      <c r="B8058" t="s">
        <v>14028</v>
      </c>
      <c r="C8058">
        <v>1</v>
      </c>
      <c r="D8058" t="s">
        <v>16115</v>
      </c>
      <c r="E8058" t="s">
        <v>16340</v>
      </c>
      <c r="F8058" t="s">
        <v>16117</v>
      </c>
      <c r="G8058" t="s">
        <v>16118</v>
      </c>
      <c r="H8058">
        <v>77.369718140000003</v>
      </c>
      <c r="I8058">
        <v>28.634217580000001</v>
      </c>
      <c r="J8058" t="s">
        <v>556</v>
      </c>
      <c r="K8058" t="s">
        <v>26</v>
      </c>
      <c r="L8058" t="s">
        <v>27</v>
      </c>
      <c r="M8058" t="s">
        <v>35</v>
      </c>
      <c r="N8058" t="s">
        <v>27</v>
      </c>
      <c r="O8058" t="s">
        <v>27</v>
      </c>
      <c r="P8058">
        <v>2</v>
      </c>
      <c r="Q8058">
        <v>181</v>
      </c>
      <c r="R8058">
        <v>2.6</v>
      </c>
      <c r="S8058" s="6">
        <v>49594</v>
      </c>
      <c r="T8058" t="s">
        <v>20616</v>
      </c>
      <c r="U8058">
        <v>19</v>
      </c>
      <c r="V8058">
        <v>11</v>
      </c>
      <c r="W8058" t="str">
        <f>TEXT(Sheet1__4__2[[#This Row],[Datekey/Opening]],"MMM")</f>
        <v>Oct</v>
      </c>
      <c r="X8058" t="str">
        <f>TEXT(Sheet1__4__2[[#This Row],[Datekey/Opening]],"yyyy")</f>
        <v>2035</v>
      </c>
      <c r="Y8058" s="1" t="str">
        <f>TEXT(Sheet1__4__2[[#This Row],[Datekey/Opening]],"YYYY MMM")</f>
        <v>2035 Oct</v>
      </c>
      <c r="Z8058" t="s">
        <v>28</v>
      </c>
      <c r="AA8058" t="s">
        <v>20624</v>
      </c>
      <c r="AB8058" t="s">
        <v>20636</v>
      </c>
      <c r="AC8058" t="s">
        <v>20615</v>
      </c>
      <c r="AD8058">
        <v>1.2E-2</v>
      </c>
      <c r="AE8058">
        <v>700</v>
      </c>
      <c r="AF8058">
        <v>8.4</v>
      </c>
      <c r="AG8058" t="s">
        <v>20690</v>
      </c>
      <c r="AH8058" t="str">
        <f>VLOOKUP(Sheet1__4__2[[#This Row],[USD RATES]],$AL$5:$AM$10,2,1)</f>
        <v>5.1 to 10</v>
      </c>
    </row>
    <row r="8059" spans="1:34" x14ac:dyDescent="0.2">
      <c r="A8059">
        <v>103019</v>
      </c>
      <c r="B8059" t="s">
        <v>16341</v>
      </c>
      <c r="C8059">
        <v>1</v>
      </c>
      <c r="D8059" t="s">
        <v>16168</v>
      </c>
      <c r="E8059" t="s">
        <v>16342</v>
      </c>
      <c r="F8059" t="s">
        <v>16343</v>
      </c>
      <c r="G8059" t="s">
        <v>16344</v>
      </c>
      <c r="H8059">
        <v>75.800688559999998</v>
      </c>
      <c r="I8059">
        <v>26.888420400000001</v>
      </c>
      <c r="J8059" t="s">
        <v>16345</v>
      </c>
      <c r="K8059" t="s">
        <v>26</v>
      </c>
      <c r="L8059" t="s">
        <v>27</v>
      </c>
      <c r="M8059" t="s">
        <v>35</v>
      </c>
      <c r="N8059" t="s">
        <v>27</v>
      </c>
      <c r="O8059" t="s">
        <v>27</v>
      </c>
      <c r="P8059">
        <v>2</v>
      </c>
      <c r="Q8059">
        <v>198</v>
      </c>
      <c r="R8059">
        <v>4.2</v>
      </c>
      <c r="S8059" s="6">
        <v>49595</v>
      </c>
      <c r="T8059" t="s">
        <v>20619</v>
      </c>
      <c r="U8059">
        <v>5</v>
      </c>
      <c r="V8059">
        <v>11</v>
      </c>
      <c r="W8059" t="str">
        <f>TEXT(Sheet1__4__2[[#This Row],[Datekey/Opening]],"MMM")</f>
        <v>Oct</v>
      </c>
      <c r="X8059" t="str">
        <f>TEXT(Sheet1__4__2[[#This Row],[Datekey/Opening]],"yyyy")</f>
        <v>2035</v>
      </c>
      <c r="Y8059" s="1" t="str">
        <f>TEXT(Sheet1__4__2[[#This Row],[Datekey/Opening]],"YYYY MMM")</f>
        <v>2035 Oct</v>
      </c>
      <c r="Z8059" t="s">
        <v>28</v>
      </c>
      <c r="AA8059" t="s">
        <v>20624</v>
      </c>
      <c r="AB8059" t="s">
        <v>20636</v>
      </c>
      <c r="AC8059" t="s">
        <v>20615</v>
      </c>
      <c r="AD8059">
        <v>1.2E-2</v>
      </c>
      <c r="AE8059">
        <v>650</v>
      </c>
      <c r="AF8059">
        <v>7.8</v>
      </c>
      <c r="AG8059" t="s">
        <v>20690</v>
      </c>
      <c r="AH8059" t="str">
        <f>VLOOKUP(Sheet1__4__2[[#This Row],[USD RATES]],$AL$5:$AM$10,2,1)</f>
        <v>5.1 to 10</v>
      </c>
    </row>
    <row r="8060" spans="1:34" x14ac:dyDescent="0.2">
      <c r="A8060">
        <v>3300138</v>
      </c>
      <c r="B8060" t="s">
        <v>16346</v>
      </c>
      <c r="C8060">
        <v>1</v>
      </c>
      <c r="D8060" t="s">
        <v>11772</v>
      </c>
      <c r="E8060" t="s">
        <v>16347</v>
      </c>
      <c r="F8060" t="s">
        <v>144</v>
      </c>
      <c r="G8060" t="s">
        <v>16180</v>
      </c>
      <c r="H8060">
        <v>79.07658678</v>
      </c>
      <c r="I8060">
        <v>21.15841584</v>
      </c>
      <c r="J8060" t="s">
        <v>851</v>
      </c>
      <c r="K8060" t="s">
        <v>26</v>
      </c>
      <c r="L8060" t="s">
        <v>27</v>
      </c>
      <c r="M8060" t="s">
        <v>35</v>
      </c>
      <c r="N8060" t="s">
        <v>27</v>
      </c>
      <c r="O8060" t="s">
        <v>27</v>
      </c>
      <c r="P8060">
        <v>2</v>
      </c>
      <c r="Q8060">
        <v>185</v>
      </c>
      <c r="R8060">
        <v>4</v>
      </c>
      <c r="S8060" s="6">
        <v>49596</v>
      </c>
      <c r="T8060" t="s">
        <v>20620</v>
      </c>
      <c r="U8060">
        <v>13</v>
      </c>
      <c r="V8060">
        <v>11</v>
      </c>
      <c r="W8060" t="str">
        <f>TEXT(Sheet1__4__2[[#This Row],[Datekey/Opening]],"MMM")</f>
        <v>Oct</v>
      </c>
      <c r="X8060" t="str">
        <f>TEXT(Sheet1__4__2[[#This Row],[Datekey/Opening]],"yyyy")</f>
        <v>2035</v>
      </c>
      <c r="Y8060" s="1" t="str">
        <f>TEXT(Sheet1__4__2[[#This Row],[Datekey/Opening]],"YYYY MMM")</f>
        <v>2035 Oct</v>
      </c>
      <c r="Z8060" t="s">
        <v>28</v>
      </c>
      <c r="AA8060" t="s">
        <v>20624</v>
      </c>
      <c r="AB8060" t="s">
        <v>20636</v>
      </c>
      <c r="AC8060" t="s">
        <v>20615</v>
      </c>
      <c r="AD8060">
        <v>1.2E-2</v>
      </c>
      <c r="AE8060">
        <v>550</v>
      </c>
      <c r="AF8060">
        <v>6.6000000000000005</v>
      </c>
      <c r="AG8060" t="s">
        <v>20689</v>
      </c>
      <c r="AH8060" t="str">
        <f>VLOOKUP(Sheet1__4__2[[#This Row],[USD RATES]],$AL$5:$AM$10,2,1)</f>
        <v>5.1 to 10</v>
      </c>
    </row>
    <row r="8061" spans="1:34" x14ac:dyDescent="0.2">
      <c r="A8061">
        <v>121425</v>
      </c>
      <c r="B8061" t="s">
        <v>16348</v>
      </c>
      <c r="C8061">
        <v>1</v>
      </c>
      <c r="D8061" t="s">
        <v>15870</v>
      </c>
      <c r="E8061" t="s">
        <v>16349</v>
      </c>
      <c r="F8061" t="s">
        <v>15467</v>
      </c>
      <c r="G8061" t="s">
        <v>16245</v>
      </c>
      <c r="H8061">
        <v>76.760283369999996</v>
      </c>
      <c r="I8061">
        <v>30.721379750000001</v>
      </c>
      <c r="J8061" t="s">
        <v>16350</v>
      </c>
      <c r="K8061" t="s">
        <v>26</v>
      </c>
      <c r="L8061" t="s">
        <v>27</v>
      </c>
      <c r="M8061" t="s">
        <v>35</v>
      </c>
      <c r="N8061" t="s">
        <v>27</v>
      </c>
      <c r="O8061" t="s">
        <v>27</v>
      </c>
      <c r="P8061">
        <v>1</v>
      </c>
      <c r="Q8061">
        <v>265</v>
      </c>
      <c r="R8061">
        <v>4</v>
      </c>
      <c r="S8061" s="6">
        <v>49597</v>
      </c>
      <c r="T8061" t="s">
        <v>20620</v>
      </c>
      <c r="U8061">
        <v>28</v>
      </c>
      <c r="V8061">
        <v>10</v>
      </c>
      <c r="W8061" t="str">
        <f>TEXT(Sheet1__4__2[[#This Row],[Datekey/Opening]],"MMM")</f>
        <v>Oct</v>
      </c>
      <c r="X8061" t="str">
        <f>TEXT(Sheet1__4__2[[#This Row],[Datekey/Opening]],"yyyy")</f>
        <v>2035</v>
      </c>
      <c r="Y8061" s="1" t="str">
        <f>TEXT(Sheet1__4__2[[#This Row],[Datekey/Opening]],"YYYY MMM")</f>
        <v>2035 Oct</v>
      </c>
      <c r="Z8061" t="s">
        <v>28</v>
      </c>
      <c r="AA8061" t="s">
        <v>20624</v>
      </c>
      <c r="AB8061" t="s">
        <v>20637</v>
      </c>
      <c r="AC8061" t="s">
        <v>20615</v>
      </c>
      <c r="AD8061">
        <v>1.2E-2</v>
      </c>
      <c r="AE8061">
        <v>450</v>
      </c>
      <c r="AF8061">
        <v>5.4</v>
      </c>
      <c r="AG8061" t="s">
        <v>20689</v>
      </c>
      <c r="AH8061" t="str">
        <f>VLOOKUP(Sheet1__4__2[[#This Row],[USD RATES]],$AL$5:$AM$10,2,1)</f>
        <v>5.1 to 10</v>
      </c>
    </row>
    <row r="8062" spans="1:34" x14ac:dyDescent="0.2">
      <c r="A8062">
        <v>122940</v>
      </c>
      <c r="B8062" t="s">
        <v>9681</v>
      </c>
      <c r="C8062">
        <v>1</v>
      </c>
      <c r="D8062" t="s">
        <v>15870</v>
      </c>
      <c r="E8062" t="s">
        <v>16351</v>
      </c>
      <c r="F8062" t="s">
        <v>11832</v>
      </c>
      <c r="G8062" t="s">
        <v>16352</v>
      </c>
      <c r="H8062">
        <v>76.797890899999999</v>
      </c>
      <c r="I8062">
        <v>30.740826999999999</v>
      </c>
      <c r="J8062" t="s">
        <v>5919</v>
      </c>
      <c r="K8062" t="s">
        <v>26</v>
      </c>
      <c r="L8062" t="s">
        <v>27</v>
      </c>
      <c r="M8062" t="s">
        <v>35</v>
      </c>
      <c r="N8062" t="s">
        <v>27</v>
      </c>
      <c r="O8062" t="s">
        <v>27</v>
      </c>
      <c r="P8062">
        <v>2</v>
      </c>
      <c r="Q8062">
        <v>249</v>
      </c>
      <c r="R8062">
        <v>4.5</v>
      </c>
      <c r="S8062" s="6">
        <v>49598</v>
      </c>
      <c r="T8062" t="s">
        <v>20616</v>
      </c>
      <c r="U8062">
        <v>20</v>
      </c>
      <c r="V8062">
        <v>10</v>
      </c>
      <c r="W8062" t="str">
        <f>TEXT(Sheet1__4__2[[#This Row],[Datekey/Opening]],"MMM")</f>
        <v>Oct</v>
      </c>
      <c r="X8062" t="str">
        <f>TEXT(Sheet1__4__2[[#This Row],[Datekey/Opening]],"yyyy")</f>
        <v>2035</v>
      </c>
      <c r="Y8062" s="1" t="str">
        <f>TEXT(Sheet1__4__2[[#This Row],[Datekey/Opening]],"YYYY MMM")</f>
        <v>2035 Oct</v>
      </c>
      <c r="Z8062" t="s">
        <v>28</v>
      </c>
      <c r="AA8062" t="s">
        <v>20624</v>
      </c>
      <c r="AB8062" t="s">
        <v>20637</v>
      </c>
      <c r="AC8062" t="s">
        <v>20615</v>
      </c>
      <c r="AD8062">
        <v>1.2E-2</v>
      </c>
      <c r="AE8062">
        <v>500</v>
      </c>
      <c r="AF8062">
        <v>6</v>
      </c>
      <c r="AG8062" t="s">
        <v>20690</v>
      </c>
      <c r="AH8062" t="str">
        <f>VLOOKUP(Sheet1__4__2[[#This Row],[USD RATES]],$AL$5:$AM$10,2,1)</f>
        <v>5.1 to 10</v>
      </c>
    </row>
    <row r="8063" spans="1:34" x14ac:dyDescent="0.2">
      <c r="A8063">
        <v>102504</v>
      </c>
      <c r="B8063" t="s">
        <v>16353</v>
      </c>
      <c r="C8063">
        <v>1</v>
      </c>
      <c r="D8063" t="s">
        <v>16168</v>
      </c>
      <c r="E8063" t="s">
        <v>16354</v>
      </c>
      <c r="F8063" t="s">
        <v>16355</v>
      </c>
      <c r="G8063" t="s">
        <v>16356</v>
      </c>
      <c r="H8063">
        <v>75.752820499999999</v>
      </c>
      <c r="I8063">
        <v>26.913725599999999</v>
      </c>
      <c r="J8063" t="s">
        <v>6065</v>
      </c>
      <c r="K8063" t="s">
        <v>26</v>
      </c>
      <c r="L8063" t="s">
        <v>27</v>
      </c>
      <c r="M8063" t="s">
        <v>35</v>
      </c>
      <c r="N8063" t="s">
        <v>27</v>
      </c>
      <c r="O8063" t="s">
        <v>27</v>
      </c>
      <c r="P8063">
        <v>3</v>
      </c>
      <c r="Q8063">
        <v>310</v>
      </c>
      <c r="R8063">
        <v>3.9</v>
      </c>
      <c r="S8063" s="6">
        <v>49599</v>
      </c>
      <c r="T8063" t="s">
        <v>20617</v>
      </c>
      <c r="U8063">
        <v>13</v>
      </c>
      <c r="V8063">
        <v>10</v>
      </c>
      <c r="W8063" t="str">
        <f>TEXT(Sheet1__4__2[[#This Row],[Datekey/Opening]],"MMM")</f>
        <v>Oct</v>
      </c>
      <c r="X8063" t="str">
        <f>TEXT(Sheet1__4__2[[#This Row],[Datekey/Opening]],"yyyy")</f>
        <v>2035</v>
      </c>
      <c r="Y8063" s="1" t="str">
        <f>TEXT(Sheet1__4__2[[#This Row],[Datekey/Opening]],"YYYY MMM")</f>
        <v>2035 Oct</v>
      </c>
      <c r="Z8063" t="s">
        <v>28</v>
      </c>
      <c r="AA8063" t="s">
        <v>20624</v>
      </c>
      <c r="AB8063" t="s">
        <v>20637</v>
      </c>
      <c r="AC8063" t="s">
        <v>20615</v>
      </c>
      <c r="AD8063">
        <v>1.2E-2</v>
      </c>
      <c r="AE8063">
        <v>1200</v>
      </c>
      <c r="AF8063">
        <v>14.4</v>
      </c>
      <c r="AG8063" t="s">
        <v>20690</v>
      </c>
      <c r="AH8063" t="str">
        <f>VLOOKUP(Sheet1__4__2[[#This Row],[USD RATES]],$AL$5:$AM$10,2,1)</f>
        <v>10.1 to 20</v>
      </c>
    </row>
    <row r="8064" spans="1:34" x14ac:dyDescent="0.2">
      <c r="A8064">
        <v>900547</v>
      </c>
      <c r="B8064" t="s">
        <v>16357</v>
      </c>
      <c r="C8064">
        <v>1</v>
      </c>
      <c r="D8064" t="s">
        <v>16224</v>
      </c>
      <c r="E8064" t="s">
        <v>16358</v>
      </c>
      <c r="F8064" t="s">
        <v>16359</v>
      </c>
      <c r="G8064" t="s">
        <v>16360</v>
      </c>
      <c r="H8064">
        <v>76.276998930000005</v>
      </c>
      <c r="I8064">
        <v>9.9854969380000007</v>
      </c>
      <c r="J8064" t="s">
        <v>16361</v>
      </c>
      <c r="K8064" t="s">
        <v>26</v>
      </c>
      <c r="L8064" t="s">
        <v>27</v>
      </c>
      <c r="M8064" t="s">
        <v>35</v>
      </c>
      <c r="N8064" t="s">
        <v>27</v>
      </c>
      <c r="O8064" t="s">
        <v>27</v>
      </c>
      <c r="P8064">
        <v>1</v>
      </c>
      <c r="Q8064">
        <v>246</v>
      </c>
      <c r="R8064">
        <v>4</v>
      </c>
      <c r="S8064" s="6">
        <v>49600</v>
      </c>
      <c r="T8064" t="s">
        <v>20618</v>
      </c>
      <c r="U8064">
        <v>9</v>
      </c>
      <c r="V8064">
        <v>10</v>
      </c>
      <c r="W8064" t="str">
        <f>TEXT(Sheet1__4__2[[#This Row],[Datekey/Opening]],"MMM")</f>
        <v>Oct</v>
      </c>
      <c r="X8064" t="str">
        <f>TEXT(Sheet1__4__2[[#This Row],[Datekey/Opening]],"yyyy")</f>
        <v>2035</v>
      </c>
      <c r="Y8064" s="1" t="str">
        <f>TEXT(Sheet1__4__2[[#This Row],[Datekey/Opening]],"YYYY MMM")</f>
        <v>2035 Oct</v>
      </c>
      <c r="Z8064" t="s">
        <v>28</v>
      </c>
      <c r="AA8064" t="s">
        <v>20624</v>
      </c>
      <c r="AB8064" t="s">
        <v>20637</v>
      </c>
      <c r="AC8064" t="s">
        <v>20615</v>
      </c>
      <c r="AD8064">
        <v>1.2E-2</v>
      </c>
      <c r="AE8064">
        <v>400</v>
      </c>
      <c r="AF8064">
        <v>4.8</v>
      </c>
      <c r="AG8064" t="s">
        <v>20690</v>
      </c>
      <c r="AH8064" t="str">
        <f>VLOOKUP(Sheet1__4__2[[#This Row],[USD RATES]],$AL$5:$AM$10,2,1)</f>
        <v>0 to 5</v>
      </c>
    </row>
    <row r="8065" spans="1:34" x14ac:dyDescent="0.2">
      <c r="A8065">
        <v>901089</v>
      </c>
      <c r="B8065" t="s">
        <v>16362</v>
      </c>
      <c r="C8065">
        <v>1</v>
      </c>
      <c r="D8065" t="s">
        <v>16224</v>
      </c>
      <c r="E8065" t="s">
        <v>16363</v>
      </c>
      <c r="F8065" t="s">
        <v>16364</v>
      </c>
      <c r="G8065" t="s">
        <v>16365</v>
      </c>
      <c r="H8065">
        <v>76.349516149999999</v>
      </c>
      <c r="I8065">
        <v>10.00070594</v>
      </c>
      <c r="J8065" t="s">
        <v>16366</v>
      </c>
      <c r="K8065" t="s">
        <v>26</v>
      </c>
      <c r="L8065" t="s">
        <v>27</v>
      </c>
      <c r="M8065" t="s">
        <v>35</v>
      </c>
      <c r="N8065" t="s">
        <v>27</v>
      </c>
      <c r="O8065" t="s">
        <v>27</v>
      </c>
      <c r="P8065">
        <v>3</v>
      </c>
      <c r="Q8065">
        <v>145</v>
      </c>
      <c r="R8065">
        <v>3.7</v>
      </c>
      <c r="S8065" s="6">
        <v>49601</v>
      </c>
      <c r="T8065" t="s">
        <v>20619</v>
      </c>
      <c r="U8065">
        <v>4</v>
      </c>
      <c r="V8065">
        <v>10</v>
      </c>
      <c r="W8065" t="str">
        <f>TEXT(Sheet1__4__2[[#This Row],[Datekey/Opening]],"MMM")</f>
        <v>Oct</v>
      </c>
      <c r="X8065" t="str">
        <f>TEXT(Sheet1__4__2[[#This Row],[Datekey/Opening]],"yyyy")</f>
        <v>2035</v>
      </c>
      <c r="Y8065" s="1" t="str">
        <f>TEXT(Sheet1__4__2[[#This Row],[Datekey/Opening]],"YYYY MMM")</f>
        <v>2035 Oct</v>
      </c>
      <c r="Z8065" t="s">
        <v>28</v>
      </c>
      <c r="AA8065" t="s">
        <v>20624</v>
      </c>
      <c r="AB8065" t="s">
        <v>20637</v>
      </c>
      <c r="AC8065" t="s">
        <v>20615</v>
      </c>
      <c r="AD8065">
        <v>1.2E-2</v>
      </c>
      <c r="AE8065">
        <v>1000</v>
      </c>
      <c r="AF8065">
        <v>12</v>
      </c>
      <c r="AG8065" t="s">
        <v>20690</v>
      </c>
      <c r="AH8065" t="str">
        <f>VLOOKUP(Sheet1__4__2[[#This Row],[USD RATES]],$AL$5:$AM$10,2,1)</f>
        <v>10.1 to 20</v>
      </c>
    </row>
    <row r="8066" spans="1:34" x14ac:dyDescent="0.2">
      <c r="A8066">
        <v>900524</v>
      </c>
      <c r="B8066" t="s">
        <v>16367</v>
      </c>
      <c r="C8066">
        <v>1</v>
      </c>
      <c r="D8066" t="s">
        <v>16224</v>
      </c>
      <c r="E8066" t="s">
        <v>16368</v>
      </c>
      <c r="F8066" t="s">
        <v>16369</v>
      </c>
      <c r="G8066" t="s">
        <v>16370</v>
      </c>
      <c r="H8066">
        <v>76.295211109999997</v>
      </c>
      <c r="I8066">
        <v>9.9884833329999996</v>
      </c>
      <c r="J8066" t="s">
        <v>3550</v>
      </c>
      <c r="K8066" t="s">
        <v>26</v>
      </c>
      <c r="L8066" t="s">
        <v>27</v>
      </c>
      <c r="M8066" t="s">
        <v>35</v>
      </c>
      <c r="N8066" t="s">
        <v>27</v>
      </c>
      <c r="O8066" t="s">
        <v>27</v>
      </c>
      <c r="P8066">
        <v>2</v>
      </c>
      <c r="Q8066">
        <v>333</v>
      </c>
      <c r="R8066">
        <v>4.4000000000000004</v>
      </c>
      <c r="S8066" s="6">
        <v>49602</v>
      </c>
      <c r="T8066" t="s">
        <v>20616</v>
      </c>
      <c r="U8066">
        <v>1</v>
      </c>
      <c r="V8066">
        <v>10</v>
      </c>
      <c r="W8066" t="str">
        <f>TEXT(Sheet1__4__2[[#This Row],[Datekey/Opening]],"MMM")</f>
        <v>Oct</v>
      </c>
      <c r="X8066" t="str">
        <f>TEXT(Sheet1__4__2[[#This Row],[Datekey/Opening]],"yyyy")</f>
        <v>2035</v>
      </c>
      <c r="Y8066" s="1" t="str">
        <f>TEXT(Sheet1__4__2[[#This Row],[Datekey/Opening]],"YYYY MMM")</f>
        <v>2035 Oct</v>
      </c>
      <c r="Z8066" t="s">
        <v>28</v>
      </c>
      <c r="AA8066" t="s">
        <v>20624</v>
      </c>
      <c r="AB8066" t="s">
        <v>20637</v>
      </c>
      <c r="AC8066" t="s">
        <v>20615</v>
      </c>
      <c r="AD8066">
        <v>1.2E-2</v>
      </c>
      <c r="AE8066">
        <v>700</v>
      </c>
      <c r="AF8066">
        <v>8.4</v>
      </c>
      <c r="AG8066" t="s">
        <v>20690</v>
      </c>
      <c r="AH8066" t="str">
        <f>VLOOKUP(Sheet1__4__2[[#This Row],[USD RATES]],$AL$5:$AM$10,2,1)</f>
        <v>5.1 to 10</v>
      </c>
    </row>
    <row r="8067" spans="1:34" x14ac:dyDescent="0.2">
      <c r="A8067">
        <v>49003</v>
      </c>
      <c r="B8067" t="s">
        <v>16371</v>
      </c>
      <c r="C8067">
        <v>1</v>
      </c>
      <c r="D8067" t="s">
        <v>15934</v>
      </c>
      <c r="E8067" t="s">
        <v>16372</v>
      </c>
      <c r="F8067" t="s">
        <v>16291</v>
      </c>
      <c r="G8067" t="s">
        <v>16292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5</v>
      </c>
      <c r="N8067" t="s">
        <v>27</v>
      </c>
      <c r="O8067" t="s">
        <v>27</v>
      </c>
      <c r="P8067">
        <v>3</v>
      </c>
      <c r="Q8067">
        <v>3370</v>
      </c>
      <c r="R8067">
        <v>4.2</v>
      </c>
      <c r="S8067" s="6">
        <v>49603</v>
      </c>
      <c r="T8067" t="s">
        <v>20616</v>
      </c>
      <c r="U8067">
        <v>18</v>
      </c>
      <c r="V8067">
        <v>10</v>
      </c>
      <c r="W8067" t="str">
        <f>TEXT(Sheet1__4__2[[#This Row],[Datekey/Opening]],"MMM")</f>
        <v>Oct</v>
      </c>
      <c r="X8067" t="str">
        <f>TEXT(Sheet1__4__2[[#This Row],[Datekey/Opening]],"yyyy")</f>
        <v>2035</v>
      </c>
      <c r="Y8067" s="1" t="str">
        <f>TEXT(Sheet1__4__2[[#This Row],[Datekey/Opening]],"YYYY MMM")</f>
        <v>2035 Oct</v>
      </c>
      <c r="Z8067" t="s">
        <v>28</v>
      </c>
      <c r="AA8067" t="s">
        <v>20624</v>
      </c>
      <c r="AB8067" t="s">
        <v>20637</v>
      </c>
      <c r="AC8067" t="s">
        <v>20615</v>
      </c>
      <c r="AD8067">
        <v>1.2E-2</v>
      </c>
      <c r="AE8067">
        <v>1500</v>
      </c>
      <c r="AF8067">
        <v>18</v>
      </c>
      <c r="AG8067" t="s">
        <v>20690</v>
      </c>
      <c r="AH8067" t="str">
        <f>VLOOKUP(Sheet1__4__2[[#This Row],[USD RATES]],$AL$5:$AM$10,2,1)</f>
        <v>10.1 to 20</v>
      </c>
    </row>
    <row r="8068" spans="1:34" x14ac:dyDescent="0.2">
      <c r="A8068">
        <v>3400073</v>
      </c>
      <c r="B8068" t="s">
        <v>16373</v>
      </c>
      <c r="C8068">
        <v>1</v>
      </c>
      <c r="D8068" t="s">
        <v>11480</v>
      </c>
      <c r="E8068" t="s">
        <v>16374</v>
      </c>
      <c r="F8068" t="s">
        <v>16375</v>
      </c>
      <c r="G8068" t="s">
        <v>16376</v>
      </c>
      <c r="H8068">
        <v>78.057044000000005</v>
      </c>
      <c r="I8068">
        <v>27.163302999999999</v>
      </c>
      <c r="J8068" t="s">
        <v>615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3.9</v>
      </c>
      <c r="S8068" s="6">
        <v>49604</v>
      </c>
      <c r="T8068" t="s">
        <v>20618</v>
      </c>
      <c r="U8068">
        <v>23</v>
      </c>
      <c r="V8068">
        <v>9</v>
      </c>
      <c r="W8068" t="str">
        <f>TEXT(Sheet1__4__2[[#This Row],[Datekey/Opening]],"MMM")</f>
        <v>Oct</v>
      </c>
      <c r="X8068" t="str">
        <f>TEXT(Sheet1__4__2[[#This Row],[Datekey/Opening]],"yyyy")</f>
        <v>2035</v>
      </c>
      <c r="Y8068" s="1" t="str">
        <f>TEXT(Sheet1__4__2[[#This Row],[Datekey/Opening]],"YYYY MMM")</f>
        <v>2035 Oct</v>
      </c>
      <c r="Z8068" t="s">
        <v>28</v>
      </c>
      <c r="AA8068" t="s">
        <v>20615</v>
      </c>
      <c r="AB8068" t="s">
        <v>20626</v>
      </c>
      <c r="AC8068" t="s">
        <v>20622</v>
      </c>
      <c r="AD8068">
        <v>1.2E-2</v>
      </c>
      <c r="AE8068">
        <v>0</v>
      </c>
      <c r="AF8068">
        <v>0</v>
      </c>
      <c r="AG8068" t="s">
        <v>20690</v>
      </c>
      <c r="AH8068" t="s">
        <v>20699</v>
      </c>
    </row>
    <row r="8069" spans="1:34" x14ac:dyDescent="0.2">
      <c r="A8069">
        <v>56618</v>
      </c>
      <c r="B8069" t="s">
        <v>16377</v>
      </c>
      <c r="C8069">
        <v>1</v>
      </c>
      <c r="D8069" t="s">
        <v>15919</v>
      </c>
      <c r="E8069" t="s">
        <v>16378</v>
      </c>
      <c r="F8069" t="s">
        <v>15921</v>
      </c>
      <c r="G8069" t="s">
        <v>15922</v>
      </c>
      <c r="H8069">
        <v>77.699386099999998</v>
      </c>
      <c r="I8069">
        <v>12.949933959999999</v>
      </c>
      <c r="J8069" t="s">
        <v>16379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4.5999999999999996</v>
      </c>
      <c r="S8069" s="6">
        <v>49605</v>
      </c>
      <c r="T8069" t="s">
        <v>20621</v>
      </c>
      <c r="U8069">
        <v>21</v>
      </c>
      <c r="V8069">
        <v>9</v>
      </c>
      <c r="W8069" t="str">
        <f>TEXT(Sheet1__4__2[[#This Row],[Datekey/Opening]],"MMM")</f>
        <v>Oct</v>
      </c>
      <c r="X8069" t="str">
        <f>TEXT(Sheet1__4__2[[#This Row],[Datekey/Opening]],"yyyy")</f>
        <v>2035</v>
      </c>
      <c r="Y8069" s="1" t="str">
        <f>TEXT(Sheet1__4__2[[#This Row],[Datekey/Opening]],"YYYY MMM")</f>
        <v>2035 Oct</v>
      </c>
      <c r="Z8069" t="s">
        <v>28</v>
      </c>
      <c r="AA8069" t="s">
        <v>20615</v>
      </c>
      <c r="AB8069" t="s">
        <v>20626</v>
      </c>
      <c r="AC8069" t="s">
        <v>20622</v>
      </c>
      <c r="AD8069">
        <v>1.2E-2</v>
      </c>
      <c r="AE8069">
        <v>1400</v>
      </c>
      <c r="AF8069">
        <v>16.8</v>
      </c>
      <c r="AG8069" t="s">
        <v>20690</v>
      </c>
      <c r="AH8069" t="str">
        <f>VLOOKUP(Sheet1__4__2[[#This Row],[USD RATES]],$AL$5:$AM$10,2,1)</f>
        <v>10.1 to 20</v>
      </c>
    </row>
    <row r="8070" spans="1:34" x14ac:dyDescent="0.2">
      <c r="A8070">
        <v>2600180</v>
      </c>
      <c r="B8070" t="s">
        <v>8608</v>
      </c>
      <c r="C8070">
        <v>1</v>
      </c>
      <c r="D8070" t="s">
        <v>11978</v>
      </c>
      <c r="E8070" t="s">
        <v>16380</v>
      </c>
      <c r="F8070" t="s">
        <v>16381</v>
      </c>
      <c r="G8070" t="s">
        <v>16382</v>
      </c>
      <c r="H8070">
        <v>77.401662999999999</v>
      </c>
      <c r="I8070">
        <v>23.234631</v>
      </c>
      <c r="J8070" t="s">
        <v>877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3.9</v>
      </c>
      <c r="S8070" s="6">
        <v>49606</v>
      </c>
      <c r="T8070" t="s">
        <v>20617</v>
      </c>
      <c r="U8070">
        <v>8</v>
      </c>
      <c r="V8070">
        <v>9</v>
      </c>
      <c r="W8070" t="str">
        <f>TEXT(Sheet1__4__2[[#This Row],[Datekey/Opening]],"MMM")</f>
        <v>Oct</v>
      </c>
      <c r="X8070" t="str">
        <f>TEXT(Sheet1__4__2[[#This Row],[Datekey/Opening]],"yyyy")</f>
        <v>2035</v>
      </c>
      <c r="Y8070" s="1" t="str">
        <f>TEXT(Sheet1__4__2[[#This Row],[Datekey/Opening]],"YYYY MMM")</f>
        <v>2035 Oct</v>
      </c>
      <c r="Z8070" t="s">
        <v>28</v>
      </c>
      <c r="AA8070" t="s">
        <v>20615</v>
      </c>
      <c r="AB8070" t="s">
        <v>20626</v>
      </c>
      <c r="AC8070" t="s">
        <v>20622</v>
      </c>
      <c r="AD8070">
        <v>1.2E-2</v>
      </c>
      <c r="AE8070">
        <v>500</v>
      </c>
      <c r="AF8070">
        <v>6</v>
      </c>
      <c r="AG8070" t="s">
        <v>20690</v>
      </c>
      <c r="AH8070" t="str">
        <f>VLOOKUP(Sheet1__4__2[[#This Row],[USD RATES]],$AL$5:$AM$10,2,1)</f>
        <v>5.1 to 10</v>
      </c>
    </row>
    <row r="8071" spans="1:34" x14ac:dyDescent="0.2">
      <c r="A8071">
        <v>2600007</v>
      </c>
      <c r="B8071" t="s">
        <v>16383</v>
      </c>
      <c r="C8071">
        <v>1</v>
      </c>
      <c r="D8071" t="s">
        <v>11978</v>
      </c>
      <c r="E8071" t="s">
        <v>16384</v>
      </c>
      <c r="F8071" t="s">
        <v>16381</v>
      </c>
      <c r="G8071" t="s">
        <v>16382</v>
      </c>
      <c r="H8071">
        <v>77.398886000000005</v>
      </c>
      <c r="I8071">
        <v>23.235123000000002</v>
      </c>
      <c r="J8071" t="s">
        <v>523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4.3</v>
      </c>
      <c r="S8071" s="6">
        <v>49607</v>
      </c>
      <c r="T8071" t="s">
        <v>20617</v>
      </c>
      <c r="U8071">
        <v>8</v>
      </c>
      <c r="V8071">
        <v>9</v>
      </c>
      <c r="W8071" t="str">
        <f>TEXT(Sheet1__4__2[[#This Row],[Datekey/Opening]],"MMM")</f>
        <v>Oct</v>
      </c>
      <c r="X8071" t="str">
        <f>TEXT(Sheet1__4__2[[#This Row],[Datekey/Opening]],"yyyy")</f>
        <v>2035</v>
      </c>
      <c r="Y8071" s="1" t="str">
        <f>TEXT(Sheet1__4__2[[#This Row],[Datekey/Opening]],"YYYY MMM")</f>
        <v>2035 Oct</v>
      </c>
      <c r="Z8071" t="s">
        <v>28</v>
      </c>
      <c r="AA8071" t="s">
        <v>20615</v>
      </c>
      <c r="AB8071" t="s">
        <v>20626</v>
      </c>
      <c r="AC8071" t="s">
        <v>20622</v>
      </c>
      <c r="AD8071">
        <v>1.2E-2</v>
      </c>
      <c r="AE8071">
        <v>500</v>
      </c>
      <c r="AF8071">
        <v>6</v>
      </c>
      <c r="AG8071" t="s">
        <v>20690</v>
      </c>
      <c r="AH8071" t="str">
        <f>VLOOKUP(Sheet1__4__2[[#This Row],[USD RATES]],$AL$5:$AM$10,2,1)</f>
        <v>5.1 to 10</v>
      </c>
    </row>
    <row r="8072" spans="1:34" x14ac:dyDescent="0.2">
      <c r="A8072">
        <v>2900020</v>
      </c>
      <c r="B8072" t="s">
        <v>16385</v>
      </c>
      <c r="C8072">
        <v>1</v>
      </c>
      <c r="D8072" t="s">
        <v>16386</v>
      </c>
      <c r="E8072" t="s">
        <v>16387</v>
      </c>
      <c r="F8072" t="s">
        <v>16388</v>
      </c>
      <c r="G8072" t="s">
        <v>16389</v>
      </c>
      <c r="H8072">
        <v>85.826849999999993</v>
      </c>
      <c r="I8072">
        <v>20.352991670000002</v>
      </c>
      <c r="J8072" t="s">
        <v>4475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3.7</v>
      </c>
      <c r="S8072" s="6">
        <v>49608</v>
      </c>
      <c r="T8072" t="s">
        <v>20619</v>
      </c>
      <c r="U8072">
        <v>17</v>
      </c>
      <c r="V8072">
        <v>9</v>
      </c>
      <c r="W8072" t="str">
        <f>TEXT(Sheet1__4__2[[#This Row],[Datekey/Opening]],"MMM")</f>
        <v>Oct</v>
      </c>
      <c r="X8072" t="str">
        <f>TEXT(Sheet1__4__2[[#This Row],[Datekey/Opening]],"yyyy")</f>
        <v>2035</v>
      </c>
      <c r="Y8072" s="1" t="str">
        <f>TEXT(Sheet1__4__2[[#This Row],[Datekey/Opening]],"YYYY MMM")</f>
        <v>2035 Oct</v>
      </c>
      <c r="Z8072" t="s">
        <v>28</v>
      </c>
      <c r="AA8072" t="s">
        <v>20615</v>
      </c>
      <c r="AB8072" t="s">
        <v>20626</v>
      </c>
      <c r="AC8072" t="s">
        <v>20622</v>
      </c>
      <c r="AD8072">
        <v>1.2E-2</v>
      </c>
      <c r="AE8072">
        <v>500</v>
      </c>
      <c r="AF8072">
        <v>6</v>
      </c>
      <c r="AG8072" t="s">
        <v>20690</v>
      </c>
      <c r="AH8072" t="str">
        <f>VLOOKUP(Sheet1__4__2[[#This Row],[USD RATES]],$AL$5:$AM$10,2,1)</f>
        <v>5.1 to 10</v>
      </c>
    </row>
    <row r="8073" spans="1:34" x14ac:dyDescent="0.2">
      <c r="A8073">
        <v>121312</v>
      </c>
      <c r="B8073" t="s">
        <v>16181</v>
      </c>
      <c r="C8073">
        <v>1</v>
      </c>
      <c r="D8073" t="s">
        <v>15870</v>
      </c>
      <c r="E8073" t="s">
        <v>16390</v>
      </c>
      <c r="F8073" t="s">
        <v>16284</v>
      </c>
      <c r="G8073" t="s">
        <v>16285</v>
      </c>
      <c r="H8073">
        <v>76.800865299999998</v>
      </c>
      <c r="I8073">
        <v>30.7051482</v>
      </c>
      <c r="J8073" t="s">
        <v>16391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4</v>
      </c>
      <c r="S8073" s="6">
        <v>49609</v>
      </c>
      <c r="T8073" t="s">
        <v>20621</v>
      </c>
      <c r="U8073">
        <v>1</v>
      </c>
      <c r="V8073">
        <v>9</v>
      </c>
      <c r="W8073" t="str">
        <f>TEXT(Sheet1__4__2[[#This Row],[Datekey/Opening]],"MMM")</f>
        <v>Oct</v>
      </c>
      <c r="X8073" t="str">
        <f>TEXT(Sheet1__4__2[[#This Row],[Datekey/Opening]],"yyyy")</f>
        <v>2035</v>
      </c>
      <c r="Y8073" s="1" t="str">
        <f>TEXT(Sheet1__4__2[[#This Row],[Datekey/Opening]],"YYYY MMM")</f>
        <v>2035 Oct</v>
      </c>
      <c r="Z8073" t="s">
        <v>28</v>
      </c>
      <c r="AA8073" t="s">
        <v>20615</v>
      </c>
      <c r="AB8073" t="s">
        <v>20626</v>
      </c>
      <c r="AC8073" t="s">
        <v>20622</v>
      </c>
      <c r="AD8073">
        <v>1.2E-2</v>
      </c>
      <c r="AE8073">
        <v>1400</v>
      </c>
      <c r="AF8073">
        <v>16.8</v>
      </c>
      <c r="AG8073" t="s">
        <v>20690</v>
      </c>
      <c r="AH8073" t="str">
        <f>VLOOKUP(Sheet1__4__2[[#This Row],[USD RATES]],$AL$5:$AM$10,2,1)</f>
        <v>10.1 to 20</v>
      </c>
    </row>
    <row r="8074" spans="1:34" x14ac:dyDescent="0.2">
      <c r="A8074">
        <v>123125</v>
      </c>
      <c r="B8074" t="s">
        <v>2469</v>
      </c>
      <c r="C8074">
        <v>1</v>
      </c>
      <c r="D8074" t="s">
        <v>15870</v>
      </c>
      <c r="E8074" t="s">
        <v>16392</v>
      </c>
      <c r="F8074" t="s">
        <v>13752</v>
      </c>
      <c r="G8074" t="s">
        <v>16393</v>
      </c>
      <c r="H8074">
        <v>76.806363399999995</v>
      </c>
      <c r="I8074">
        <v>30.724943100000001</v>
      </c>
      <c r="J8074" t="s">
        <v>2435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4.3</v>
      </c>
      <c r="S8074" s="6">
        <v>49610</v>
      </c>
      <c r="T8074" t="s">
        <v>20616</v>
      </c>
      <c r="U8074">
        <v>3</v>
      </c>
      <c r="V8074">
        <v>9</v>
      </c>
      <c r="W8074" t="str">
        <f>TEXT(Sheet1__4__2[[#This Row],[Datekey/Opening]],"MMM")</f>
        <v>Oct</v>
      </c>
      <c r="X8074" t="str">
        <f>TEXT(Sheet1__4__2[[#This Row],[Datekey/Opening]],"yyyy")</f>
        <v>2035</v>
      </c>
      <c r="Y8074" s="1" t="str">
        <f>TEXT(Sheet1__4__2[[#This Row],[Datekey/Opening]],"YYYY MMM")</f>
        <v>2035 Oct</v>
      </c>
      <c r="Z8074" t="s">
        <v>28</v>
      </c>
      <c r="AA8074" t="s">
        <v>20615</v>
      </c>
      <c r="AB8074" t="s">
        <v>20626</v>
      </c>
      <c r="AC8074" t="s">
        <v>20622</v>
      </c>
      <c r="AD8074">
        <v>1.2E-2</v>
      </c>
      <c r="AE8074">
        <v>1800</v>
      </c>
      <c r="AF8074">
        <v>21.6</v>
      </c>
      <c r="AG8074" t="s">
        <v>20690</v>
      </c>
      <c r="AH8074" t="str">
        <f>VLOOKUP(Sheet1__4__2[[#This Row],[USD RATES]],$AL$5:$AM$10,2,1)</f>
        <v>20.1 to 50</v>
      </c>
    </row>
    <row r="8075" spans="1:34" x14ac:dyDescent="0.2">
      <c r="A8075">
        <v>307580</v>
      </c>
      <c r="B8075" t="s">
        <v>12417</v>
      </c>
      <c r="C8075">
        <v>1</v>
      </c>
      <c r="D8075" t="s">
        <v>11231</v>
      </c>
      <c r="E8075" t="s">
        <v>16394</v>
      </c>
      <c r="F8075" t="s">
        <v>11241</v>
      </c>
      <c r="G8075" t="s">
        <v>11240</v>
      </c>
      <c r="H8075">
        <v>77.097185300000007</v>
      </c>
      <c r="I8075">
        <v>28.454919199999999</v>
      </c>
      <c r="J8075" t="s">
        <v>12419</v>
      </c>
      <c r="K8075" t="s">
        <v>26</v>
      </c>
      <c r="L8075" t="s">
        <v>35</v>
      </c>
      <c r="M8075" t="s">
        <v>35</v>
      </c>
      <c r="N8075" t="s">
        <v>27</v>
      </c>
      <c r="O8075" t="s">
        <v>27</v>
      </c>
      <c r="P8075">
        <v>4</v>
      </c>
      <c r="Q8075">
        <v>280</v>
      </c>
      <c r="R8075">
        <v>3.9</v>
      </c>
      <c r="S8075" s="6">
        <v>49611</v>
      </c>
      <c r="T8075" t="s">
        <v>20618</v>
      </c>
      <c r="U8075">
        <v>7</v>
      </c>
      <c r="V8075">
        <v>8</v>
      </c>
      <c r="W8075" t="str">
        <f>TEXT(Sheet1__4__2[[#This Row],[Datekey/Opening]],"MMM")</f>
        <v>Oct</v>
      </c>
      <c r="X8075" t="str">
        <f>TEXT(Sheet1__4__2[[#This Row],[Datekey/Opening]],"yyyy")</f>
        <v>2035</v>
      </c>
      <c r="Y8075" s="1" t="str">
        <f>TEXT(Sheet1__4__2[[#This Row],[Datekey/Opening]],"YYYY MMM")</f>
        <v>2035 Oct</v>
      </c>
      <c r="Z8075" t="s">
        <v>28</v>
      </c>
      <c r="AA8075" t="s">
        <v>20615</v>
      </c>
      <c r="AB8075" t="s">
        <v>20627</v>
      </c>
      <c r="AC8075" t="s">
        <v>20622</v>
      </c>
      <c r="AD8075">
        <v>1.2E-2</v>
      </c>
      <c r="AE8075">
        <v>2000</v>
      </c>
      <c r="AF8075">
        <v>24</v>
      </c>
      <c r="AG8075" t="s">
        <v>20690</v>
      </c>
      <c r="AH8075" t="str">
        <f>VLOOKUP(Sheet1__4__2[[#This Row],[USD RATES]],$AL$5:$AM$10,2,1)</f>
        <v>20.1 to 50</v>
      </c>
    </row>
    <row r="8076" spans="1:34" x14ac:dyDescent="0.2">
      <c r="A8076">
        <v>7518</v>
      </c>
      <c r="B8076" t="s">
        <v>16395</v>
      </c>
      <c r="C8076">
        <v>1</v>
      </c>
      <c r="D8076" t="s">
        <v>11231</v>
      </c>
      <c r="E8076" t="s">
        <v>16396</v>
      </c>
      <c r="F8076" t="s">
        <v>16397</v>
      </c>
      <c r="G8076" t="s">
        <v>16398</v>
      </c>
      <c r="H8076">
        <v>77.104692999999997</v>
      </c>
      <c r="I8076">
        <v>28.4221468</v>
      </c>
      <c r="J8076" t="s">
        <v>2361</v>
      </c>
      <c r="K8076" t="s">
        <v>26</v>
      </c>
      <c r="L8076" t="s">
        <v>35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3.4</v>
      </c>
      <c r="S8076" s="6">
        <v>49612</v>
      </c>
      <c r="T8076" t="s">
        <v>20621</v>
      </c>
      <c r="U8076">
        <v>16</v>
      </c>
      <c r="V8076">
        <v>6</v>
      </c>
      <c r="W8076" t="str">
        <f>TEXT(Sheet1__4__2[[#This Row],[Datekey/Opening]],"MMM")</f>
        <v>Oct</v>
      </c>
      <c r="X8076" t="str">
        <f>TEXT(Sheet1__4__2[[#This Row],[Datekey/Opening]],"yyyy")</f>
        <v>2035</v>
      </c>
      <c r="Y8076" s="1" t="str">
        <f>TEXT(Sheet1__4__2[[#This Row],[Datekey/Opening]],"YYYY MMM")</f>
        <v>2035 Oct</v>
      </c>
      <c r="Z8076" t="s">
        <v>28</v>
      </c>
      <c r="AA8076" t="s">
        <v>20622</v>
      </c>
      <c r="AB8076" t="s">
        <v>20629</v>
      </c>
      <c r="AC8076" t="s">
        <v>20623</v>
      </c>
      <c r="AD8076">
        <v>1.2E-2</v>
      </c>
      <c r="AE8076">
        <v>2000</v>
      </c>
      <c r="AF8076">
        <v>24</v>
      </c>
      <c r="AG8076" t="s">
        <v>20690</v>
      </c>
      <c r="AH8076" t="str">
        <f>VLOOKUP(Sheet1__4__2[[#This Row],[USD RATES]],$AL$5:$AM$10,2,1)</f>
        <v>20.1 to 50</v>
      </c>
    </row>
    <row r="8077" spans="1:34" x14ac:dyDescent="0.2">
      <c r="A8077">
        <v>18446415</v>
      </c>
      <c r="B8077" t="s">
        <v>16399</v>
      </c>
      <c r="C8077">
        <v>1</v>
      </c>
      <c r="D8077" t="s">
        <v>11231</v>
      </c>
      <c r="E8077" t="s">
        <v>16400</v>
      </c>
      <c r="F8077" t="s">
        <v>11380</v>
      </c>
      <c r="G8077" t="s">
        <v>11381</v>
      </c>
      <c r="H8077">
        <v>77.064194900000004</v>
      </c>
      <c r="I8077">
        <v>28.467777000000002</v>
      </c>
      <c r="J8077" t="s">
        <v>16401</v>
      </c>
      <c r="K8077" t="s">
        <v>26</v>
      </c>
      <c r="L8077" t="s">
        <v>35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3.9</v>
      </c>
      <c r="S8077" s="6">
        <v>49613</v>
      </c>
      <c r="T8077" t="s">
        <v>20621</v>
      </c>
      <c r="U8077">
        <v>1</v>
      </c>
      <c r="V8077">
        <v>6</v>
      </c>
      <c r="W8077" t="str">
        <f>TEXT(Sheet1__4__2[[#This Row],[Datekey/Opening]],"MMM")</f>
        <v>Oct</v>
      </c>
      <c r="X8077" t="str">
        <f>TEXT(Sheet1__4__2[[#This Row],[Datekey/Opening]],"yyyy")</f>
        <v>2035</v>
      </c>
      <c r="Y8077" s="1" t="str">
        <f>TEXT(Sheet1__4__2[[#This Row],[Datekey/Opening]],"YYYY MMM")</f>
        <v>2035 Oct</v>
      </c>
      <c r="Z8077" t="s">
        <v>28</v>
      </c>
      <c r="AA8077" t="s">
        <v>20622</v>
      </c>
      <c r="AB8077" t="s">
        <v>20629</v>
      </c>
      <c r="AC8077" t="s">
        <v>20623</v>
      </c>
      <c r="AD8077">
        <v>1.2E-2</v>
      </c>
      <c r="AE8077">
        <v>2000</v>
      </c>
      <c r="AF8077">
        <v>24</v>
      </c>
      <c r="AG8077" t="s">
        <v>20690</v>
      </c>
      <c r="AH8077" t="str">
        <f>VLOOKUP(Sheet1__4__2[[#This Row],[USD RATES]],$AL$5:$AM$10,2,1)</f>
        <v>20.1 to 50</v>
      </c>
    </row>
    <row r="8078" spans="1:34" x14ac:dyDescent="0.2">
      <c r="A8078">
        <v>306134</v>
      </c>
      <c r="B8078" t="s">
        <v>16402</v>
      </c>
      <c r="C8078">
        <v>1</v>
      </c>
      <c r="D8078" t="s">
        <v>11231</v>
      </c>
      <c r="E8078" t="s">
        <v>11299</v>
      </c>
      <c r="F8078" t="s">
        <v>11298</v>
      </c>
      <c r="G8078" t="s">
        <v>11299</v>
      </c>
      <c r="H8078">
        <v>77.089047600000001</v>
      </c>
      <c r="I8078">
        <v>28.496228500000001</v>
      </c>
      <c r="J8078" t="s">
        <v>3471</v>
      </c>
      <c r="K8078" t="s">
        <v>26</v>
      </c>
      <c r="L8078" t="s">
        <v>35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.4</v>
      </c>
      <c r="S8078" s="6">
        <v>49614</v>
      </c>
      <c r="T8078" t="s">
        <v>20618</v>
      </c>
      <c r="U8078">
        <v>23</v>
      </c>
      <c r="V8078">
        <v>5</v>
      </c>
      <c r="W8078" t="str">
        <f>TEXT(Sheet1__4__2[[#This Row],[Datekey/Opening]],"MMM")</f>
        <v>Nov</v>
      </c>
      <c r="X8078" t="str">
        <f>TEXT(Sheet1__4__2[[#This Row],[Datekey/Opening]],"yyyy")</f>
        <v>2035</v>
      </c>
      <c r="Y8078" s="1" t="str">
        <f>TEXT(Sheet1__4__2[[#This Row],[Datekey/Opening]],"YYYY MMM")</f>
        <v>2035 Nov</v>
      </c>
      <c r="Z8078" t="s">
        <v>28</v>
      </c>
      <c r="AA8078" t="s">
        <v>20622</v>
      </c>
      <c r="AB8078" t="s">
        <v>20630</v>
      </c>
      <c r="AC8078" t="s">
        <v>20623</v>
      </c>
      <c r="AD8078">
        <v>1.2E-2</v>
      </c>
      <c r="AE8078">
        <v>2000</v>
      </c>
      <c r="AF8078">
        <v>24</v>
      </c>
      <c r="AG8078" t="s">
        <v>20690</v>
      </c>
      <c r="AH8078" t="str">
        <f>VLOOKUP(Sheet1__4__2[[#This Row],[USD RATES]],$AL$5:$AM$10,2,1)</f>
        <v>20.1 to 50</v>
      </c>
    </row>
    <row r="8079" spans="1:34" x14ac:dyDescent="0.2">
      <c r="A8079">
        <v>1401934</v>
      </c>
      <c r="B8079" t="s">
        <v>16403</v>
      </c>
      <c r="C8079">
        <v>1</v>
      </c>
      <c r="D8079" t="s">
        <v>10965</v>
      </c>
      <c r="E8079" t="s">
        <v>16404</v>
      </c>
      <c r="F8079" t="s">
        <v>16405</v>
      </c>
      <c r="G8079" t="s">
        <v>16406</v>
      </c>
      <c r="H8079">
        <v>75.884212000000005</v>
      </c>
      <c r="I8079">
        <v>22.7281631</v>
      </c>
      <c r="J8079" t="s">
        <v>16407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4.2</v>
      </c>
      <c r="S8079" s="6">
        <v>49615</v>
      </c>
      <c r="T8079" t="s">
        <v>20620</v>
      </c>
      <c r="U8079">
        <v>25</v>
      </c>
      <c r="V8079">
        <v>9</v>
      </c>
      <c r="W8079" t="str">
        <f>TEXT(Sheet1__4__2[[#This Row],[Datekey/Opening]],"MMM")</f>
        <v>Nov</v>
      </c>
      <c r="X8079" t="str">
        <f>TEXT(Sheet1__4__2[[#This Row],[Datekey/Opening]],"yyyy")</f>
        <v>2035</v>
      </c>
      <c r="Y8079" s="1" t="str">
        <f>TEXT(Sheet1__4__2[[#This Row],[Datekey/Opening]],"YYYY MMM")</f>
        <v>2035 Nov</v>
      </c>
      <c r="Z8079" t="s">
        <v>28</v>
      </c>
      <c r="AA8079" t="s">
        <v>20615</v>
      </c>
      <c r="AB8079" t="s">
        <v>20626</v>
      </c>
      <c r="AC8079" t="s">
        <v>20622</v>
      </c>
      <c r="AD8079">
        <v>1.2E-2</v>
      </c>
      <c r="AE8079">
        <v>1000</v>
      </c>
      <c r="AF8079">
        <v>12</v>
      </c>
      <c r="AG8079" t="s">
        <v>20689</v>
      </c>
      <c r="AH8079" t="str">
        <f>VLOOKUP(Sheet1__4__2[[#This Row],[USD RATES]],$AL$5:$AM$10,2,1)</f>
        <v>10.1 to 20</v>
      </c>
    </row>
    <row r="8080" spans="1:34" x14ac:dyDescent="0.2">
      <c r="A8080">
        <v>18395137</v>
      </c>
      <c r="B8080" t="s">
        <v>16408</v>
      </c>
      <c r="C8080">
        <v>1</v>
      </c>
      <c r="D8080" t="s">
        <v>10965</v>
      </c>
      <c r="E8080" t="s">
        <v>16409</v>
      </c>
      <c r="F8080" t="s">
        <v>2073</v>
      </c>
      <c r="G8080" t="s">
        <v>11292</v>
      </c>
      <c r="H8080">
        <v>75.892573999999996</v>
      </c>
      <c r="I8080">
        <v>22.760072300000001</v>
      </c>
      <c r="J8080" t="s">
        <v>526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3.9</v>
      </c>
      <c r="S8080" s="6">
        <v>49616</v>
      </c>
      <c r="T8080" t="s">
        <v>20616</v>
      </c>
      <c r="U8080">
        <v>14</v>
      </c>
      <c r="V8080">
        <v>9</v>
      </c>
      <c r="W8080" t="str">
        <f>TEXT(Sheet1__4__2[[#This Row],[Datekey/Opening]],"MMM")</f>
        <v>Nov</v>
      </c>
      <c r="X8080" t="str">
        <f>TEXT(Sheet1__4__2[[#This Row],[Datekey/Opening]],"yyyy")</f>
        <v>2035</v>
      </c>
      <c r="Y8080" s="1" t="str">
        <f>TEXT(Sheet1__4__2[[#This Row],[Datekey/Opening]],"YYYY MMM")</f>
        <v>2035 Nov</v>
      </c>
      <c r="Z8080" t="s">
        <v>28</v>
      </c>
      <c r="AA8080" t="s">
        <v>20615</v>
      </c>
      <c r="AB8080" t="s">
        <v>20626</v>
      </c>
      <c r="AC8080" t="s">
        <v>20622</v>
      </c>
      <c r="AD8080">
        <v>1.2E-2</v>
      </c>
      <c r="AE8080">
        <v>500</v>
      </c>
      <c r="AF8080">
        <v>6</v>
      </c>
      <c r="AG8080" t="s">
        <v>20690</v>
      </c>
      <c r="AH8080" t="str">
        <f>VLOOKUP(Sheet1__4__2[[#This Row],[USD RATES]],$AL$5:$AM$10,2,1)</f>
        <v>5.1 to 10</v>
      </c>
    </row>
    <row r="8081" spans="1:34" x14ac:dyDescent="0.2">
      <c r="A8081">
        <v>1402028</v>
      </c>
      <c r="B8081" t="s">
        <v>16410</v>
      </c>
      <c r="C8081">
        <v>1</v>
      </c>
      <c r="D8081" t="s">
        <v>10965</v>
      </c>
      <c r="E8081" t="s">
        <v>16411</v>
      </c>
      <c r="F8081" t="s">
        <v>2073</v>
      </c>
      <c r="G8081" t="s">
        <v>11292</v>
      </c>
      <c r="H8081">
        <v>75.887521500000005</v>
      </c>
      <c r="I8081">
        <v>22.7612256</v>
      </c>
      <c r="J8081" t="s">
        <v>16412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.3</v>
      </c>
      <c r="S8081" s="6">
        <v>49617</v>
      </c>
      <c r="T8081" t="s">
        <v>20616</v>
      </c>
      <c r="U8081">
        <v>8</v>
      </c>
      <c r="V8081">
        <v>9</v>
      </c>
      <c r="W8081" t="str">
        <f>TEXT(Sheet1__4__2[[#This Row],[Datekey/Opening]],"MMM")</f>
        <v>Nov</v>
      </c>
      <c r="X8081" t="str">
        <f>TEXT(Sheet1__4__2[[#This Row],[Datekey/Opening]],"yyyy")</f>
        <v>2035</v>
      </c>
      <c r="Y8081" s="1" t="str">
        <f>TEXT(Sheet1__4__2[[#This Row],[Datekey/Opening]],"YYYY MMM")</f>
        <v>2035 Nov</v>
      </c>
      <c r="Z8081" t="s">
        <v>28</v>
      </c>
      <c r="AA8081" t="s">
        <v>20615</v>
      </c>
      <c r="AB8081" t="s">
        <v>20626</v>
      </c>
      <c r="AC8081" t="s">
        <v>20622</v>
      </c>
      <c r="AD8081">
        <v>1.2E-2</v>
      </c>
      <c r="AE8081">
        <v>400</v>
      </c>
      <c r="AF8081">
        <v>4.8</v>
      </c>
      <c r="AG8081" t="s">
        <v>20690</v>
      </c>
      <c r="AH8081" t="str">
        <f>VLOOKUP(Sheet1__4__2[[#This Row],[USD RATES]],$AL$5:$AM$10,2,1)</f>
        <v>0 to 5</v>
      </c>
    </row>
    <row r="8082" spans="1:34" x14ac:dyDescent="0.2">
      <c r="A8082">
        <v>1402050</v>
      </c>
      <c r="B8082" t="s">
        <v>16181</v>
      </c>
      <c r="C8082">
        <v>1</v>
      </c>
      <c r="D8082" t="s">
        <v>10965</v>
      </c>
      <c r="E8082" t="s">
        <v>16413</v>
      </c>
      <c r="F8082" t="s">
        <v>16414</v>
      </c>
      <c r="G8082" t="s">
        <v>16415</v>
      </c>
      <c r="H8082">
        <v>75.8747647</v>
      </c>
      <c r="I8082">
        <v>22.7322253</v>
      </c>
      <c r="J8082" t="s">
        <v>16416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4</v>
      </c>
      <c r="S8082" s="6">
        <v>49618</v>
      </c>
      <c r="T8082" t="s">
        <v>20619</v>
      </c>
      <c r="U8082">
        <v>28</v>
      </c>
      <c r="V8082">
        <v>9</v>
      </c>
      <c r="W8082" t="str">
        <f>TEXT(Sheet1__4__2[[#This Row],[Datekey/Opening]],"MMM")</f>
        <v>Nov</v>
      </c>
      <c r="X8082" t="str">
        <f>TEXT(Sheet1__4__2[[#This Row],[Datekey/Opening]],"yyyy")</f>
        <v>2035</v>
      </c>
      <c r="Y8082" s="1" t="str">
        <f>TEXT(Sheet1__4__2[[#This Row],[Datekey/Opening]],"YYYY MMM")</f>
        <v>2035 Nov</v>
      </c>
      <c r="Z8082" t="s">
        <v>28</v>
      </c>
      <c r="AA8082" t="s">
        <v>20615</v>
      </c>
      <c r="AB8082" t="s">
        <v>20626</v>
      </c>
      <c r="AC8082" t="s">
        <v>20622</v>
      </c>
      <c r="AD8082">
        <v>1.2E-2</v>
      </c>
      <c r="AE8082">
        <v>800</v>
      </c>
      <c r="AF8082">
        <v>9.6</v>
      </c>
      <c r="AG8082" t="s">
        <v>20690</v>
      </c>
      <c r="AH8082" t="str">
        <f>VLOOKUP(Sheet1__4__2[[#This Row],[USD RATES]],$AL$5:$AM$10,2,1)</f>
        <v>5.1 to 10</v>
      </c>
    </row>
    <row r="8083" spans="1:34" x14ac:dyDescent="0.2">
      <c r="A8083">
        <v>2300061</v>
      </c>
      <c r="B8083" t="s">
        <v>16417</v>
      </c>
      <c r="C8083">
        <v>1</v>
      </c>
      <c r="D8083" t="s">
        <v>10914</v>
      </c>
      <c r="E8083" t="s">
        <v>16418</v>
      </c>
      <c r="F8083" t="s">
        <v>16419</v>
      </c>
      <c r="G8083" t="s">
        <v>16420</v>
      </c>
      <c r="H8083">
        <v>80.320708330000002</v>
      </c>
      <c r="I8083">
        <v>26.483672219999999</v>
      </c>
      <c r="J8083" t="s">
        <v>682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3.3</v>
      </c>
      <c r="S8083" s="6">
        <v>49619</v>
      </c>
      <c r="T8083" t="s">
        <v>20616</v>
      </c>
      <c r="U8083">
        <v>27</v>
      </c>
      <c r="V8083">
        <v>9</v>
      </c>
      <c r="W8083" t="str">
        <f>TEXT(Sheet1__4__2[[#This Row],[Datekey/Opening]],"MMM")</f>
        <v>Nov</v>
      </c>
      <c r="X8083" t="str">
        <f>TEXT(Sheet1__4__2[[#This Row],[Datekey/Opening]],"yyyy")</f>
        <v>2035</v>
      </c>
      <c r="Y8083" s="1" t="str">
        <f>TEXT(Sheet1__4__2[[#This Row],[Datekey/Opening]],"YYYY MMM")</f>
        <v>2035 Nov</v>
      </c>
      <c r="Z8083" t="s">
        <v>28</v>
      </c>
      <c r="AA8083" t="s">
        <v>20615</v>
      </c>
      <c r="AB8083" t="s">
        <v>20626</v>
      </c>
      <c r="AC8083" t="s">
        <v>20622</v>
      </c>
      <c r="AD8083">
        <v>1.2E-2</v>
      </c>
      <c r="AE8083">
        <v>550</v>
      </c>
      <c r="AF8083">
        <v>6.6000000000000005</v>
      </c>
      <c r="AG8083" t="s">
        <v>20690</v>
      </c>
      <c r="AH8083" t="str">
        <f>VLOOKUP(Sheet1__4__2[[#This Row],[USD RATES]],$AL$5:$AM$10,2,1)</f>
        <v>5.1 to 10</v>
      </c>
    </row>
    <row r="8084" spans="1:34" x14ac:dyDescent="0.2">
      <c r="A8084">
        <v>2300483</v>
      </c>
      <c r="B8084" t="s">
        <v>16421</v>
      </c>
      <c r="C8084">
        <v>1</v>
      </c>
      <c r="D8084" t="s">
        <v>10914</v>
      </c>
      <c r="E8084" t="s">
        <v>16422</v>
      </c>
      <c r="F8084" t="s">
        <v>16009</v>
      </c>
      <c r="G8084" t="s">
        <v>16423</v>
      </c>
      <c r="H8084">
        <v>80.313563569999999</v>
      </c>
      <c r="I8084">
        <v>26.471616860000001</v>
      </c>
      <c r="J8084" t="s">
        <v>3860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3.3</v>
      </c>
      <c r="S8084" s="6">
        <v>49620</v>
      </c>
      <c r="T8084" t="s">
        <v>20616</v>
      </c>
      <c r="U8084">
        <v>23</v>
      </c>
      <c r="V8084">
        <v>9</v>
      </c>
      <c r="W8084" t="str">
        <f>TEXT(Sheet1__4__2[[#This Row],[Datekey/Opening]],"MMM")</f>
        <v>Nov</v>
      </c>
      <c r="X8084" t="str">
        <f>TEXT(Sheet1__4__2[[#This Row],[Datekey/Opening]],"yyyy")</f>
        <v>2035</v>
      </c>
      <c r="Y8084" s="1" t="str">
        <f>TEXT(Sheet1__4__2[[#This Row],[Datekey/Opening]],"YYYY MMM")</f>
        <v>2035 Nov</v>
      </c>
      <c r="Z8084" t="s">
        <v>28</v>
      </c>
      <c r="AA8084" t="s">
        <v>20615</v>
      </c>
      <c r="AB8084" t="s">
        <v>20626</v>
      </c>
      <c r="AC8084" t="s">
        <v>20622</v>
      </c>
      <c r="AD8084">
        <v>1.2E-2</v>
      </c>
      <c r="AE8084">
        <v>800</v>
      </c>
      <c r="AF8084">
        <v>9.6</v>
      </c>
      <c r="AG8084" t="s">
        <v>20690</v>
      </c>
      <c r="AH8084" t="str">
        <f>VLOOKUP(Sheet1__4__2[[#This Row],[USD RATES]],$AL$5:$AM$10,2,1)</f>
        <v>5.1 to 10</v>
      </c>
    </row>
    <row r="8085" spans="1:34" x14ac:dyDescent="0.2">
      <c r="A8085">
        <v>18312106</v>
      </c>
      <c r="B8085" t="s">
        <v>16424</v>
      </c>
      <c r="C8085">
        <v>1</v>
      </c>
      <c r="D8085" t="s">
        <v>10914</v>
      </c>
      <c r="E8085" t="s">
        <v>16425</v>
      </c>
      <c r="F8085" t="s">
        <v>16426</v>
      </c>
      <c r="G8085" t="s">
        <v>16427</v>
      </c>
      <c r="H8085">
        <v>80.342795780000003</v>
      </c>
      <c r="I8085">
        <v>26.474986380000001</v>
      </c>
      <c r="J8085" t="s">
        <v>16428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3.9</v>
      </c>
      <c r="S8085" s="6">
        <v>49621</v>
      </c>
      <c r="T8085" t="s">
        <v>20619</v>
      </c>
      <c r="U8085">
        <v>19</v>
      </c>
      <c r="V8085">
        <v>9</v>
      </c>
      <c r="W8085" t="str">
        <f>TEXT(Sheet1__4__2[[#This Row],[Datekey/Opening]],"MMM")</f>
        <v>Nov</v>
      </c>
      <c r="X8085" t="str">
        <f>TEXT(Sheet1__4__2[[#This Row],[Datekey/Opening]],"yyyy")</f>
        <v>2035</v>
      </c>
      <c r="Y8085" s="1" t="str">
        <f>TEXT(Sheet1__4__2[[#This Row],[Datekey/Opening]],"YYYY MMM")</f>
        <v>2035 Nov</v>
      </c>
      <c r="Z8085" t="s">
        <v>28</v>
      </c>
      <c r="AA8085" t="s">
        <v>20615</v>
      </c>
      <c r="AB8085" t="s">
        <v>20626</v>
      </c>
      <c r="AC8085" t="s">
        <v>20622</v>
      </c>
      <c r="AD8085">
        <v>1.2E-2</v>
      </c>
      <c r="AE8085">
        <v>0</v>
      </c>
      <c r="AF8085">
        <v>0</v>
      </c>
      <c r="AG8085" t="s">
        <v>20690</v>
      </c>
      <c r="AH8085" t="s">
        <v>20699</v>
      </c>
    </row>
    <row r="8086" spans="1:34" x14ac:dyDescent="0.2">
      <c r="A8086">
        <v>900800</v>
      </c>
      <c r="B8086" t="s">
        <v>16429</v>
      </c>
      <c r="C8086">
        <v>1</v>
      </c>
      <c r="D8086" t="s">
        <v>16224</v>
      </c>
      <c r="E8086" t="s">
        <v>16430</v>
      </c>
      <c r="F8086" t="s">
        <v>16369</v>
      </c>
      <c r="G8086" t="s">
        <v>16370</v>
      </c>
      <c r="H8086">
        <v>76.293136110000006</v>
      </c>
      <c r="I8086">
        <v>9.9917027780000005</v>
      </c>
      <c r="J8086" t="s">
        <v>3550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4</v>
      </c>
      <c r="S8086" s="6">
        <v>49622</v>
      </c>
      <c r="T8086" t="s">
        <v>20616</v>
      </c>
      <c r="U8086">
        <v>7</v>
      </c>
      <c r="V8086">
        <v>9</v>
      </c>
      <c r="W8086" t="str">
        <f>TEXT(Sheet1__4__2[[#This Row],[Datekey/Opening]],"MMM")</f>
        <v>Nov</v>
      </c>
      <c r="X8086" t="str">
        <f>TEXT(Sheet1__4__2[[#This Row],[Datekey/Opening]],"yyyy")</f>
        <v>2035</v>
      </c>
      <c r="Y8086" s="1" t="str">
        <f>TEXT(Sheet1__4__2[[#This Row],[Datekey/Opening]],"YYYY MMM")</f>
        <v>2035 Nov</v>
      </c>
      <c r="Z8086" t="s">
        <v>28</v>
      </c>
      <c r="AA8086" t="s">
        <v>20615</v>
      </c>
      <c r="AB8086" t="s">
        <v>20626</v>
      </c>
      <c r="AC8086" t="s">
        <v>20622</v>
      </c>
      <c r="AD8086">
        <v>1.2E-2</v>
      </c>
      <c r="AE8086">
        <v>800</v>
      </c>
      <c r="AF8086">
        <v>9.6</v>
      </c>
      <c r="AG8086" t="s">
        <v>20690</v>
      </c>
      <c r="AH8086" t="str">
        <f>VLOOKUP(Sheet1__4__2[[#This Row],[USD RATES]],$AL$5:$AM$10,2,1)</f>
        <v>5.1 to 10</v>
      </c>
    </row>
    <row r="8087" spans="1:34" x14ac:dyDescent="0.2">
      <c r="A8087">
        <v>800468</v>
      </c>
      <c r="B8087" t="s">
        <v>16431</v>
      </c>
      <c r="C8087">
        <v>1</v>
      </c>
      <c r="D8087" t="s">
        <v>11701</v>
      </c>
      <c r="E8087" t="s">
        <v>16432</v>
      </c>
      <c r="F8087" t="s">
        <v>16433</v>
      </c>
      <c r="G8087" t="s">
        <v>16434</v>
      </c>
      <c r="H8087">
        <v>80.927430560000005</v>
      </c>
      <c r="I8087">
        <v>26.84850556</v>
      </c>
      <c r="J8087" t="s">
        <v>16435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4.9000000000000004</v>
      </c>
      <c r="S8087" s="6">
        <v>49623</v>
      </c>
      <c r="T8087" t="s">
        <v>20619</v>
      </c>
      <c r="U8087">
        <v>20</v>
      </c>
      <c r="V8087">
        <v>9</v>
      </c>
      <c r="W8087" t="str">
        <f>TEXT(Sheet1__4__2[[#This Row],[Datekey/Opening]],"MMM")</f>
        <v>Nov</v>
      </c>
      <c r="X8087" t="str">
        <f>TEXT(Sheet1__4__2[[#This Row],[Datekey/Opening]],"yyyy")</f>
        <v>2035</v>
      </c>
      <c r="Y8087" s="1" t="str">
        <f>TEXT(Sheet1__4__2[[#This Row],[Datekey/Opening]],"YYYY MMM")</f>
        <v>2035 Nov</v>
      </c>
      <c r="Z8087" t="s">
        <v>28</v>
      </c>
      <c r="AA8087" t="s">
        <v>20615</v>
      </c>
      <c r="AB8087" t="s">
        <v>20626</v>
      </c>
      <c r="AC8087" t="s">
        <v>20622</v>
      </c>
      <c r="AD8087">
        <v>1.2E-2</v>
      </c>
      <c r="AE8087">
        <v>300</v>
      </c>
      <c r="AF8087">
        <v>3.6</v>
      </c>
      <c r="AG8087" t="s">
        <v>20690</v>
      </c>
      <c r="AH8087" t="str">
        <f>VLOOKUP(Sheet1__4__2[[#This Row],[USD RATES]],$AL$5:$AM$10,2,1)</f>
        <v>0 to 5</v>
      </c>
    </row>
    <row r="8088" spans="1:34" x14ac:dyDescent="0.2">
      <c r="A8088">
        <v>18375866</v>
      </c>
      <c r="B8088" t="s">
        <v>16436</v>
      </c>
      <c r="C8088">
        <v>1</v>
      </c>
      <c r="D8088" t="s">
        <v>11701</v>
      </c>
      <c r="E8088" t="s">
        <v>16437</v>
      </c>
      <c r="F8088" t="s">
        <v>16438</v>
      </c>
      <c r="G8088" t="s">
        <v>16439</v>
      </c>
      <c r="H8088">
        <v>81.01515904</v>
      </c>
      <c r="I8088">
        <v>26.867445459999999</v>
      </c>
      <c r="J8088" t="s">
        <v>3684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.3</v>
      </c>
      <c r="S8088" s="6">
        <v>49624</v>
      </c>
      <c r="T8088" t="s">
        <v>20620</v>
      </c>
      <c r="U8088">
        <v>28</v>
      </c>
      <c r="V8088">
        <v>9</v>
      </c>
      <c r="W8088" t="str">
        <f>TEXT(Sheet1__4__2[[#This Row],[Datekey/Opening]],"MMM")</f>
        <v>Nov</v>
      </c>
      <c r="X8088" t="str">
        <f>TEXT(Sheet1__4__2[[#This Row],[Datekey/Opening]],"yyyy")</f>
        <v>2035</v>
      </c>
      <c r="Y8088" s="1" t="str">
        <f>TEXT(Sheet1__4__2[[#This Row],[Datekey/Opening]],"YYYY MMM")</f>
        <v>2035 Nov</v>
      </c>
      <c r="Z8088" t="s">
        <v>28</v>
      </c>
      <c r="AA8088" t="s">
        <v>20615</v>
      </c>
      <c r="AB8088" t="s">
        <v>20626</v>
      </c>
      <c r="AC8088" t="s">
        <v>20622</v>
      </c>
      <c r="AD8088">
        <v>1.2E-2</v>
      </c>
      <c r="AE8088">
        <v>450</v>
      </c>
      <c r="AF8088">
        <v>5.4</v>
      </c>
      <c r="AG8088" t="s">
        <v>20689</v>
      </c>
      <c r="AH8088" t="str">
        <f>VLOOKUP(Sheet1__4__2[[#This Row],[USD RATES]],$AL$5:$AM$10,2,1)</f>
        <v>5.1 to 10</v>
      </c>
    </row>
    <row r="8089" spans="1:34" x14ac:dyDescent="0.2">
      <c r="A8089">
        <v>3100010</v>
      </c>
      <c r="B8089" t="s">
        <v>16440</v>
      </c>
      <c r="C8089">
        <v>1</v>
      </c>
      <c r="D8089" t="s">
        <v>11429</v>
      </c>
      <c r="E8089" t="s">
        <v>16441</v>
      </c>
      <c r="F8089" t="s">
        <v>16442</v>
      </c>
      <c r="G8089" t="s">
        <v>16443</v>
      </c>
      <c r="H8089">
        <v>74.852744439999995</v>
      </c>
      <c r="I8089">
        <v>12.87367778</v>
      </c>
      <c r="J8089" t="s">
        <v>1915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3.8</v>
      </c>
      <c r="S8089" s="6">
        <v>49625</v>
      </c>
      <c r="T8089" t="s">
        <v>20617</v>
      </c>
      <c r="U8089">
        <v>19</v>
      </c>
      <c r="V8089">
        <v>9</v>
      </c>
      <c r="W8089" t="str">
        <f>TEXT(Sheet1__4__2[[#This Row],[Datekey/Opening]],"MMM")</f>
        <v>Nov</v>
      </c>
      <c r="X8089" t="str">
        <f>TEXT(Sheet1__4__2[[#This Row],[Datekey/Opening]],"yyyy")</f>
        <v>2035</v>
      </c>
      <c r="Y8089" s="1" t="str">
        <f>TEXT(Sheet1__4__2[[#This Row],[Datekey/Opening]],"YYYY MMM")</f>
        <v>2035 Nov</v>
      </c>
      <c r="Z8089" t="s">
        <v>28</v>
      </c>
      <c r="AA8089" t="s">
        <v>20615</v>
      </c>
      <c r="AB8089" t="s">
        <v>20626</v>
      </c>
      <c r="AC8089" t="s">
        <v>20622</v>
      </c>
      <c r="AD8089">
        <v>1.2E-2</v>
      </c>
      <c r="AE8089">
        <v>900</v>
      </c>
      <c r="AF8089">
        <v>10.8</v>
      </c>
      <c r="AG8089" t="s">
        <v>20690</v>
      </c>
      <c r="AH8089" t="str">
        <f>VLOOKUP(Sheet1__4__2[[#This Row],[USD RATES]],$AL$5:$AM$10,2,1)</f>
        <v>10.1 to 20</v>
      </c>
    </row>
    <row r="8090" spans="1:34" x14ac:dyDescent="0.2">
      <c r="A8090">
        <v>3100145</v>
      </c>
      <c r="B8090" t="s">
        <v>16444</v>
      </c>
      <c r="C8090">
        <v>1</v>
      </c>
      <c r="D8090" t="s">
        <v>11429</v>
      </c>
      <c r="E8090" t="s">
        <v>16445</v>
      </c>
      <c r="F8090" t="s">
        <v>16442</v>
      </c>
      <c r="G8090" t="s">
        <v>16443</v>
      </c>
      <c r="H8090">
        <v>74.85158611</v>
      </c>
      <c r="I8090">
        <v>12.873530560000001</v>
      </c>
      <c r="J8090" t="s">
        <v>16446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3.7</v>
      </c>
      <c r="S8090" s="6">
        <v>49626</v>
      </c>
      <c r="T8090" t="s">
        <v>20618</v>
      </c>
      <c r="U8090">
        <v>19</v>
      </c>
      <c r="V8090">
        <v>9</v>
      </c>
      <c r="W8090" t="str">
        <f>TEXT(Sheet1__4__2[[#This Row],[Datekey/Opening]],"MMM")</f>
        <v>Nov</v>
      </c>
      <c r="X8090" t="str">
        <f>TEXT(Sheet1__4__2[[#This Row],[Datekey/Opening]],"yyyy")</f>
        <v>2035</v>
      </c>
      <c r="Y8090" s="1" t="str">
        <f>TEXT(Sheet1__4__2[[#This Row],[Datekey/Opening]],"YYYY MMM")</f>
        <v>2035 Nov</v>
      </c>
      <c r="Z8090" t="s">
        <v>28</v>
      </c>
      <c r="AA8090" t="s">
        <v>20615</v>
      </c>
      <c r="AB8090" t="s">
        <v>20626</v>
      </c>
      <c r="AC8090" t="s">
        <v>20622</v>
      </c>
      <c r="AD8090">
        <v>1.2E-2</v>
      </c>
      <c r="AE8090">
        <v>700</v>
      </c>
      <c r="AF8090">
        <v>8.4</v>
      </c>
      <c r="AG8090" t="s">
        <v>20690</v>
      </c>
      <c r="AH8090" t="str">
        <f>VLOOKUP(Sheet1__4__2[[#This Row],[USD RATES]],$AL$5:$AM$10,2,1)</f>
        <v>5.1 to 10</v>
      </c>
    </row>
    <row r="8091" spans="1:34" x14ac:dyDescent="0.2">
      <c r="A8091">
        <v>18233317</v>
      </c>
      <c r="B8091" t="s">
        <v>16447</v>
      </c>
      <c r="C8091">
        <v>1</v>
      </c>
      <c r="D8091" t="s">
        <v>15934</v>
      </c>
      <c r="E8091" t="s">
        <v>16448</v>
      </c>
      <c r="F8091" t="s">
        <v>16449</v>
      </c>
      <c r="G8091" t="s">
        <v>16450</v>
      </c>
      <c r="H8091">
        <v>72.832584569999995</v>
      </c>
      <c r="I8091">
        <v>18.927583989999999</v>
      </c>
      <c r="J8091" t="s">
        <v>8120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4.2</v>
      </c>
      <c r="S8091" s="6">
        <v>49627</v>
      </c>
      <c r="T8091" t="s">
        <v>20621</v>
      </c>
      <c r="U8091">
        <v>5</v>
      </c>
      <c r="V8091">
        <v>9</v>
      </c>
      <c r="W8091" t="str">
        <f>TEXT(Sheet1__4__2[[#This Row],[Datekey/Opening]],"MMM")</f>
        <v>Nov</v>
      </c>
      <c r="X8091" t="str">
        <f>TEXT(Sheet1__4__2[[#This Row],[Datekey/Opening]],"yyyy")</f>
        <v>2035</v>
      </c>
      <c r="Y8091" s="1" t="str">
        <f>TEXT(Sheet1__4__2[[#This Row],[Datekey/Opening]],"YYYY MMM")</f>
        <v>2035 Nov</v>
      </c>
      <c r="Z8091" t="s">
        <v>28</v>
      </c>
      <c r="AA8091" t="s">
        <v>20615</v>
      </c>
      <c r="AB8091" t="s">
        <v>20626</v>
      </c>
      <c r="AC8091" t="s">
        <v>20622</v>
      </c>
      <c r="AD8091">
        <v>1.2E-2</v>
      </c>
      <c r="AE8091">
        <v>1500</v>
      </c>
      <c r="AF8091">
        <v>18</v>
      </c>
      <c r="AG8091" t="s">
        <v>20690</v>
      </c>
      <c r="AH8091" t="str">
        <f>VLOOKUP(Sheet1__4__2[[#This Row],[USD RATES]],$AL$5:$AM$10,2,1)</f>
        <v>10.1 to 20</v>
      </c>
    </row>
    <row r="8092" spans="1:34" x14ac:dyDescent="0.2">
      <c r="A8092">
        <v>3600265</v>
      </c>
      <c r="B8092" t="s">
        <v>16451</v>
      </c>
      <c r="C8092">
        <v>1</v>
      </c>
      <c r="D8092" t="s">
        <v>11490</v>
      </c>
      <c r="E8092" t="s">
        <v>16452</v>
      </c>
      <c r="F8092" t="s">
        <v>16453</v>
      </c>
      <c r="G8092" t="s">
        <v>16454</v>
      </c>
      <c r="H8092">
        <v>76.643622219999997</v>
      </c>
      <c r="I8092">
        <v>12.30456944</v>
      </c>
      <c r="J8092" t="s">
        <v>3324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3.7</v>
      </c>
      <c r="S8092" s="6">
        <v>49628</v>
      </c>
      <c r="T8092" t="s">
        <v>20617</v>
      </c>
      <c r="U8092">
        <v>8</v>
      </c>
      <c r="V8092">
        <v>9</v>
      </c>
      <c r="W8092" t="str">
        <f>TEXT(Sheet1__4__2[[#This Row],[Datekey/Opening]],"MMM")</f>
        <v>Nov</v>
      </c>
      <c r="X8092" t="str">
        <f>TEXT(Sheet1__4__2[[#This Row],[Datekey/Opening]],"yyyy")</f>
        <v>2035</v>
      </c>
      <c r="Y8092" s="1" t="str">
        <f>TEXT(Sheet1__4__2[[#This Row],[Datekey/Opening]],"YYYY MMM")</f>
        <v>2035 Nov</v>
      </c>
      <c r="Z8092" t="s">
        <v>28</v>
      </c>
      <c r="AA8092" t="s">
        <v>20615</v>
      </c>
      <c r="AB8092" t="s">
        <v>20626</v>
      </c>
      <c r="AC8092" t="s">
        <v>20622</v>
      </c>
      <c r="AD8092">
        <v>1.2E-2</v>
      </c>
      <c r="AE8092">
        <v>900</v>
      </c>
      <c r="AF8092">
        <v>10.8</v>
      </c>
      <c r="AG8092" t="s">
        <v>20690</v>
      </c>
      <c r="AH8092" t="str">
        <f>VLOOKUP(Sheet1__4__2[[#This Row],[USD RATES]],$AL$5:$AM$10,2,1)</f>
        <v>10.1 to 20</v>
      </c>
    </row>
    <row r="8093" spans="1:34" x14ac:dyDescent="0.2">
      <c r="A8093">
        <v>18441771</v>
      </c>
      <c r="B8093" t="s">
        <v>16455</v>
      </c>
      <c r="C8093">
        <v>1</v>
      </c>
      <c r="D8093" t="s">
        <v>11231</v>
      </c>
      <c r="E8093" t="s">
        <v>16456</v>
      </c>
      <c r="F8093" t="s">
        <v>11241</v>
      </c>
      <c r="G8093" t="s">
        <v>11240</v>
      </c>
      <c r="H8093">
        <v>77.105037999999993</v>
      </c>
      <c r="I8093">
        <v>28.421811600000002</v>
      </c>
      <c r="J8093" t="s">
        <v>16457</v>
      </c>
      <c r="K8093" t="s">
        <v>26</v>
      </c>
      <c r="L8093" t="s">
        <v>35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3.7</v>
      </c>
      <c r="S8093" s="6">
        <v>49629</v>
      </c>
      <c r="T8093" t="s">
        <v>20621</v>
      </c>
      <c r="U8093">
        <v>24</v>
      </c>
      <c r="V8093">
        <v>5</v>
      </c>
      <c r="W8093" t="str">
        <f>TEXT(Sheet1__4__2[[#This Row],[Datekey/Opening]],"MMM")</f>
        <v>Nov</v>
      </c>
      <c r="X8093" t="str">
        <f>TEXT(Sheet1__4__2[[#This Row],[Datekey/Opening]],"yyyy")</f>
        <v>2035</v>
      </c>
      <c r="Y8093" s="1" t="str">
        <f>TEXT(Sheet1__4__2[[#This Row],[Datekey/Opening]],"YYYY MMM")</f>
        <v>2035 Nov</v>
      </c>
      <c r="Z8093" t="s">
        <v>28</v>
      </c>
      <c r="AA8093" t="s">
        <v>20622</v>
      </c>
      <c r="AB8093" t="s">
        <v>20630</v>
      </c>
      <c r="AC8093" t="s">
        <v>20623</v>
      </c>
      <c r="AD8093">
        <v>1.2E-2</v>
      </c>
      <c r="AE8093">
        <v>2000</v>
      </c>
      <c r="AF8093">
        <v>24</v>
      </c>
      <c r="AG8093" t="s">
        <v>20690</v>
      </c>
      <c r="AH8093" t="str">
        <f>VLOOKUP(Sheet1__4__2[[#This Row],[USD RATES]],$AL$5:$AM$10,2,1)</f>
        <v>20.1 to 50</v>
      </c>
    </row>
    <row r="8094" spans="1:34" x14ac:dyDescent="0.2">
      <c r="A8094">
        <v>3600361</v>
      </c>
      <c r="B8094" t="s">
        <v>16458</v>
      </c>
      <c r="C8094">
        <v>1</v>
      </c>
      <c r="D8094" t="s">
        <v>11490</v>
      </c>
      <c r="E8094" t="s">
        <v>16459</v>
      </c>
      <c r="F8094" t="s">
        <v>16460</v>
      </c>
      <c r="G8094" t="s">
        <v>16461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3.5</v>
      </c>
      <c r="S8094" s="6">
        <v>49630</v>
      </c>
      <c r="T8094" t="s">
        <v>20618</v>
      </c>
      <c r="U8094">
        <v>8</v>
      </c>
      <c r="V8094">
        <v>9</v>
      </c>
      <c r="W8094" t="str">
        <f>TEXT(Sheet1__4__2[[#This Row],[Datekey/Opening]],"MMM")</f>
        <v>Nov</v>
      </c>
      <c r="X8094" t="str">
        <f>TEXT(Sheet1__4__2[[#This Row],[Datekey/Opening]],"yyyy")</f>
        <v>2035</v>
      </c>
      <c r="Y8094" s="1" t="str">
        <f>TEXT(Sheet1__4__2[[#This Row],[Datekey/Opening]],"YYYY MMM")</f>
        <v>2035 Nov</v>
      </c>
      <c r="Z8094" t="s">
        <v>28</v>
      </c>
      <c r="AA8094" t="s">
        <v>20615</v>
      </c>
      <c r="AB8094" t="s">
        <v>20626</v>
      </c>
      <c r="AC8094" t="s">
        <v>20622</v>
      </c>
      <c r="AD8094">
        <v>1.2E-2</v>
      </c>
      <c r="AE8094">
        <v>700</v>
      </c>
      <c r="AF8094">
        <v>8.4</v>
      </c>
      <c r="AG8094" t="s">
        <v>20690</v>
      </c>
      <c r="AH8094" t="str">
        <f>VLOOKUP(Sheet1__4__2[[#This Row],[USD RATES]],$AL$5:$AM$10,2,1)</f>
        <v>5.1 to 10</v>
      </c>
    </row>
    <row r="8095" spans="1:34" x14ac:dyDescent="0.2">
      <c r="A8095">
        <v>3600072</v>
      </c>
      <c r="B8095" t="s">
        <v>3415</v>
      </c>
      <c r="C8095">
        <v>1</v>
      </c>
      <c r="D8095" t="s">
        <v>11490</v>
      </c>
      <c r="E8095" t="s">
        <v>16462</v>
      </c>
      <c r="F8095" t="s">
        <v>2073</v>
      </c>
      <c r="G8095" t="s">
        <v>11492</v>
      </c>
      <c r="H8095">
        <v>76.617888890000003</v>
      </c>
      <c r="I8095">
        <v>12.337927779999999</v>
      </c>
      <c r="J8095" t="s">
        <v>1805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3.7</v>
      </c>
      <c r="S8095" s="6">
        <v>49631</v>
      </c>
      <c r="T8095" t="s">
        <v>20619</v>
      </c>
      <c r="U8095">
        <v>16</v>
      </c>
      <c r="V8095">
        <v>9</v>
      </c>
      <c r="W8095" t="str">
        <f>TEXT(Sheet1__4__2[[#This Row],[Datekey/Opening]],"MMM")</f>
        <v>Nov</v>
      </c>
      <c r="X8095" t="str">
        <f>TEXT(Sheet1__4__2[[#This Row],[Datekey/Opening]],"yyyy")</f>
        <v>2035</v>
      </c>
      <c r="Y8095" s="1" t="str">
        <f>TEXT(Sheet1__4__2[[#This Row],[Datekey/Opening]],"YYYY MMM")</f>
        <v>2035 Nov</v>
      </c>
      <c r="Z8095" t="s">
        <v>28</v>
      </c>
      <c r="AA8095" t="s">
        <v>20615</v>
      </c>
      <c r="AB8095" t="s">
        <v>20626</v>
      </c>
      <c r="AC8095" t="s">
        <v>20622</v>
      </c>
      <c r="AD8095">
        <v>1.2E-2</v>
      </c>
      <c r="AE8095">
        <v>550</v>
      </c>
      <c r="AF8095">
        <v>6.6000000000000005</v>
      </c>
      <c r="AG8095" t="s">
        <v>20690</v>
      </c>
      <c r="AH8095" t="str">
        <f>VLOOKUP(Sheet1__4__2[[#This Row],[USD RATES]],$AL$5:$AM$10,2,1)</f>
        <v>5.1 to 10</v>
      </c>
    </row>
    <row r="8096" spans="1:34" x14ac:dyDescent="0.2">
      <c r="A8096">
        <v>1600067</v>
      </c>
      <c r="B8096" t="s">
        <v>16463</v>
      </c>
      <c r="C8096">
        <v>1</v>
      </c>
      <c r="D8096" t="s">
        <v>2864</v>
      </c>
      <c r="E8096" t="s">
        <v>16464</v>
      </c>
      <c r="F8096" t="s">
        <v>16465</v>
      </c>
      <c r="G8096" t="s">
        <v>16466</v>
      </c>
      <c r="H8096">
        <v>73.765043129999995</v>
      </c>
      <c r="I8096">
        <v>20.003734099999999</v>
      </c>
      <c r="J8096" t="s">
        <v>533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3.7</v>
      </c>
      <c r="S8096" s="6">
        <v>49632</v>
      </c>
      <c r="T8096" t="s">
        <v>20619</v>
      </c>
      <c r="U8096">
        <v>21</v>
      </c>
      <c r="V8096">
        <v>9</v>
      </c>
      <c r="W8096" t="str">
        <f>TEXT(Sheet1__4__2[[#This Row],[Datekey/Opening]],"MMM")</f>
        <v>Nov</v>
      </c>
      <c r="X8096" t="str">
        <f>TEXT(Sheet1__4__2[[#This Row],[Datekey/Opening]],"yyyy")</f>
        <v>2035</v>
      </c>
      <c r="Y8096" s="1" t="str">
        <f>TEXT(Sheet1__4__2[[#This Row],[Datekey/Opening]],"YYYY MMM")</f>
        <v>2035 Nov</v>
      </c>
      <c r="Z8096" t="s">
        <v>28</v>
      </c>
      <c r="AA8096" t="s">
        <v>20615</v>
      </c>
      <c r="AB8096" t="s">
        <v>20626</v>
      </c>
      <c r="AC8096" t="s">
        <v>20622</v>
      </c>
      <c r="AD8096">
        <v>1.2E-2</v>
      </c>
      <c r="AE8096">
        <v>500</v>
      </c>
      <c r="AF8096">
        <v>6</v>
      </c>
      <c r="AG8096" t="s">
        <v>20690</v>
      </c>
      <c r="AH8096" t="str">
        <f>VLOOKUP(Sheet1__4__2[[#This Row],[USD RATES]],$AL$5:$AM$10,2,1)</f>
        <v>5.1 to 10</v>
      </c>
    </row>
    <row r="8097" spans="1:34" x14ac:dyDescent="0.2">
      <c r="A8097">
        <v>3700408</v>
      </c>
      <c r="B8097" t="s">
        <v>16467</v>
      </c>
      <c r="C8097">
        <v>1</v>
      </c>
      <c r="D8097" t="s">
        <v>2875</v>
      </c>
      <c r="E8097" t="s">
        <v>16468</v>
      </c>
      <c r="F8097" t="s">
        <v>176</v>
      </c>
      <c r="G8097" t="s">
        <v>16469</v>
      </c>
      <c r="H8097">
        <v>79.831348320000004</v>
      </c>
      <c r="I8097">
        <v>11.93648771</v>
      </c>
      <c r="J8097" t="s">
        <v>2361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3.6</v>
      </c>
      <c r="S8097" s="6">
        <v>49633</v>
      </c>
      <c r="T8097" t="s">
        <v>20618</v>
      </c>
      <c r="U8097">
        <v>15</v>
      </c>
      <c r="V8097">
        <v>9</v>
      </c>
      <c r="W8097" t="str">
        <f>TEXT(Sheet1__4__2[[#This Row],[Datekey/Opening]],"MMM")</f>
        <v>Nov</v>
      </c>
      <c r="X8097" t="str">
        <f>TEXT(Sheet1__4__2[[#This Row],[Datekey/Opening]],"yyyy")</f>
        <v>2035</v>
      </c>
      <c r="Y8097" s="1" t="str">
        <f>TEXT(Sheet1__4__2[[#This Row],[Datekey/Opening]],"YYYY MMM")</f>
        <v>2035 Nov</v>
      </c>
      <c r="Z8097" t="s">
        <v>28</v>
      </c>
      <c r="AA8097" t="s">
        <v>20615</v>
      </c>
      <c r="AB8097" t="s">
        <v>20626</v>
      </c>
      <c r="AC8097" t="s">
        <v>20622</v>
      </c>
      <c r="AD8097">
        <v>1.2E-2</v>
      </c>
      <c r="AE8097">
        <v>600</v>
      </c>
      <c r="AF8097">
        <v>7.2</v>
      </c>
      <c r="AG8097" t="s">
        <v>20690</v>
      </c>
      <c r="AH8097" t="str">
        <f>VLOOKUP(Sheet1__4__2[[#This Row],[USD RATES]],$AL$5:$AM$10,2,1)</f>
        <v>5.1 to 10</v>
      </c>
    </row>
    <row r="8098" spans="1:34" x14ac:dyDescent="0.2">
      <c r="A8098">
        <v>3700041</v>
      </c>
      <c r="B8098" t="s">
        <v>16470</v>
      </c>
      <c r="C8098">
        <v>1</v>
      </c>
      <c r="D8098" t="s">
        <v>2875</v>
      </c>
      <c r="E8098" t="s">
        <v>16471</v>
      </c>
      <c r="F8098" t="s">
        <v>176</v>
      </c>
      <c r="G8098" t="s">
        <v>16469</v>
      </c>
      <c r="H8098">
        <v>79.830194000000006</v>
      </c>
      <c r="I8098">
        <v>11.929842000000001</v>
      </c>
      <c r="J8098" t="s">
        <v>722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4.2</v>
      </c>
      <c r="S8098" s="6">
        <v>49634</v>
      </c>
      <c r="T8098" t="s">
        <v>20621</v>
      </c>
      <c r="U8098">
        <v>8</v>
      </c>
      <c r="V8098">
        <v>9</v>
      </c>
      <c r="W8098" t="str">
        <f>TEXT(Sheet1__4__2[[#This Row],[Datekey/Opening]],"MMM")</f>
        <v>Nov</v>
      </c>
      <c r="X8098" t="str">
        <f>TEXT(Sheet1__4__2[[#This Row],[Datekey/Opening]],"yyyy")</f>
        <v>2035</v>
      </c>
      <c r="Y8098" s="1" t="str">
        <f>TEXT(Sheet1__4__2[[#This Row],[Datekey/Opening]],"YYYY MMM")</f>
        <v>2035 Nov</v>
      </c>
      <c r="Z8098" t="s">
        <v>28</v>
      </c>
      <c r="AA8098" t="s">
        <v>20615</v>
      </c>
      <c r="AB8098" t="s">
        <v>20626</v>
      </c>
      <c r="AC8098" t="s">
        <v>20622</v>
      </c>
      <c r="AD8098">
        <v>1.2E-2</v>
      </c>
      <c r="AE8098">
        <v>300</v>
      </c>
      <c r="AF8098">
        <v>3.6</v>
      </c>
      <c r="AG8098" t="s">
        <v>20690</v>
      </c>
      <c r="AH8098" t="str">
        <f>VLOOKUP(Sheet1__4__2[[#This Row],[USD RATES]],$AL$5:$AM$10,2,1)</f>
        <v>0 to 5</v>
      </c>
    </row>
    <row r="8099" spans="1:34" x14ac:dyDescent="0.2">
      <c r="A8099">
        <v>997</v>
      </c>
      <c r="B8099" t="s">
        <v>16472</v>
      </c>
      <c r="C8099">
        <v>1</v>
      </c>
      <c r="D8099" t="s">
        <v>11231</v>
      </c>
      <c r="E8099" t="s">
        <v>16473</v>
      </c>
      <c r="F8099" t="s">
        <v>176</v>
      </c>
      <c r="G8099" t="s">
        <v>11254</v>
      </c>
      <c r="H8099">
        <v>77.102036900000002</v>
      </c>
      <c r="I8099">
        <v>28.4800544</v>
      </c>
      <c r="J8099" t="s">
        <v>12787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3.8</v>
      </c>
      <c r="S8099" s="6">
        <v>49635</v>
      </c>
      <c r="T8099" t="s">
        <v>20617</v>
      </c>
      <c r="U8099">
        <v>7</v>
      </c>
      <c r="V8099">
        <v>5</v>
      </c>
      <c r="W8099" t="str">
        <f>TEXT(Sheet1__4__2[[#This Row],[Datekey/Opening]],"MMM")</f>
        <v>Nov</v>
      </c>
      <c r="X8099" t="str">
        <f>TEXT(Sheet1__4__2[[#This Row],[Datekey/Opening]],"yyyy")</f>
        <v>2035</v>
      </c>
      <c r="Y8099" s="1" t="str">
        <f>TEXT(Sheet1__4__2[[#This Row],[Datekey/Opening]],"YYYY MMM")</f>
        <v>2035 Nov</v>
      </c>
      <c r="Z8099" t="s">
        <v>28</v>
      </c>
      <c r="AA8099" t="s">
        <v>20622</v>
      </c>
      <c r="AB8099" t="s">
        <v>20630</v>
      </c>
      <c r="AC8099" t="s">
        <v>20623</v>
      </c>
      <c r="AD8099">
        <v>1.2E-2</v>
      </c>
      <c r="AE8099">
        <v>2000</v>
      </c>
      <c r="AF8099">
        <v>24</v>
      </c>
      <c r="AG8099" t="s">
        <v>20690</v>
      </c>
      <c r="AH8099" t="str">
        <f>VLOOKUP(Sheet1__4__2[[#This Row],[USD RATES]],$AL$5:$AM$10,2,1)</f>
        <v>20.1 to 50</v>
      </c>
    </row>
    <row r="8100" spans="1:34" x14ac:dyDescent="0.2">
      <c r="A8100">
        <v>3700021</v>
      </c>
      <c r="B8100" t="s">
        <v>16474</v>
      </c>
      <c r="C8100">
        <v>1</v>
      </c>
      <c r="D8100" t="s">
        <v>2875</v>
      </c>
      <c r="E8100" t="s">
        <v>16475</v>
      </c>
      <c r="F8100" t="s">
        <v>4226</v>
      </c>
      <c r="G8100" t="s">
        <v>4227</v>
      </c>
      <c r="H8100">
        <v>79.834800000000001</v>
      </c>
      <c r="I8100">
        <v>11.93036667</v>
      </c>
      <c r="J8100" t="s">
        <v>499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3.8</v>
      </c>
      <c r="S8100" s="6">
        <v>49636</v>
      </c>
      <c r="T8100" t="s">
        <v>20616</v>
      </c>
      <c r="U8100">
        <v>19</v>
      </c>
      <c r="V8100">
        <v>9</v>
      </c>
      <c r="W8100" t="str">
        <f>TEXT(Sheet1__4__2[[#This Row],[Datekey/Opening]],"MMM")</f>
        <v>Nov</v>
      </c>
      <c r="X8100" t="str">
        <f>TEXT(Sheet1__4__2[[#This Row],[Datekey/Opening]],"yyyy")</f>
        <v>2035</v>
      </c>
      <c r="Y8100" s="1" t="str">
        <f>TEXT(Sheet1__4__2[[#This Row],[Datekey/Opening]],"YYYY MMM")</f>
        <v>2035 Nov</v>
      </c>
      <c r="Z8100" t="s">
        <v>28</v>
      </c>
      <c r="AA8100" t="s">
        <v>20615</v>
      </c>
      <c r="AB8100" t="s">
        <v>20626</v>
      </c>
      <c r="AC8100" t="s">
        <v>20622</v>
      </c>
      <c r="AD8100">
        <v>1.2E-2</v>
      </c>
      <c r="AE8100">
        <v>550</v>
      </c>
      <c r="AF8100">
        <v>6.6000000000000005</v>
      </c>
      <c r="AG8100" t="s">
        <v>20690</v>
      </c>
      <c r="AH8100" t="str">
        <f>VLOOKUP(Sheet1__4__2[[#This Row],[USD RATES]],$AL$5:$AM$10,2,1)</f>
        <v>5.1 to 10</v>
      </c>
    </row>
    <row r="8101" spans="1:34" x14ac:dyDescent="0.2">
      <c r="A8101">
        <v>18354483</v>
      </c>
      <c r="B8101" t="s">
        <v>16476</v>
      </c>
      <c r="C8101">
        <v>1</v>
      </c>
      <c r="D8101" t="s">
        <v>15899</v>
      </c>
      <c r="E8101" t="s">
        <v>16477</v>
      </c>
      <c r="F8101" t="s">
        <v>15906</v>
      </c>
      <c r="G8101" t="s">
        <v>15907</v>
      </c>
      <c r="H8101">
        <v>73.905100700000006</v>
      </c>
      <c r="I8101">
        <v>18.543625599999999</v>
      </c>
      <c r="J8101" t="s">
        <v>3750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4.3</v>
      </c>
      <c r="S8101" s="6">
        <v>49637</v>
      </c>
      <c r="T8101" t="s">
        <v>20620</v>
      </c>
      <c r="U8101">
        <v>18</v>
      </c>
      <c r="V8101">
        <v>9</v>
      </c>
      <c r="W8101" t="str">
        <f>TEXT(Sheet1__4__2[[#This Row],[Datekey/Opening]],"MMM")</f>
        <v>Nov</v>
      </c>
      <c r="X8101" t="str">
        <f>TEXT(Sheet1__4__2[[#This Row],[Datekey/Opening]],"yyyy")</f>
        <v>2035</v>
      </c>
      <c r="Y8101" s="1" t="str">
        <f>TEXT(Sheet1__4__2[[#This Row],[Datekey/Opening]],"YYYY MMM")</f>
        <v>2035 Nov</v>
      </c>
      <c r="Z8101" t="s">
        <v>28</v>
      </c>
      <c r="AA8101" t="s">
        <v>20615</v>
      </c>
      <c r="AB8101" t="s">
        <v>20626</v>
      </c>
      <c r="AC8101" t="s">
        <v>20622</v>
      </c>
      <c r="AD8101">
        <v>1.2E-2</v>
      </c>
      <c r="AE8101">
        <v>1500</v>
      </c>
      <c r="AF8101">
        <v>18</v>
      </c>
      <c r="AG8101" t="s">
        <v>20689</v>
      </c>
      <c r="AH8101" t="str">
        <f>VLOOKUP(Sheet1__4__2[[#This Row],[USD RATES]],$AL$5:$AM$10,2,1)</f>
        <v>10.1 to 20</v>
      </c>
    </row>
    <row r="8102" spans="1:34" x14ac:dyDescent="0.2">
      <c r="A8102">
        <v>2700008</v>
      </c>
      <c r="B8102" t="s">
        <v>16478</v>
      </c>
      <c r="C8102">
        <v>1</v>
      </c>
      <c r="D8102" t="s">
        <v>16479</v>
      </c>
      <c r="E8102" t="s">
        <v>16480</v>
      </c>
      <c r="F8102" t="s">
        <v>16481</v>
      </c>
      <c r="G8102" t="s">
        <v>16482</v>
      </c>
      <c r="H8102">
        <v>85.325730559999997</v>
      </c>
      <c r="I8102">
        <v>23.351058330000001</v>
      </c>
      <c r="J8102" t="s">
        <v>927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3.1</v>
      </c>
      <c r="S8102" s="6">
        <v>49638</v>
      </c>
      <c r="T8102" t="s">
        <v>20621</v>
      </c>
      <c r="U8102">
        <v>19</v>
      </c>
      <c r="V8102">
        <v>9</v>
      </c>
      <c r="W8102" t="str">
        <f>TEXT(Sheet1__4__2[[#This Row],[Datekey/Opening]],"MMM")</f>
        <v>Nov</v>
      </c>
      <c r="X8102" t="str">
        <f>TEXT(Sheet1__4__2[[#This Row],[Datekey/Opening]],"yyyy")</f>
        <v>2035</v>
      </c>
      <c r="Y8102" s="1" t="str">
        <f>TEXT(Sheet1__4__2[[#This Row],[Datekey/Opening]],"YYYY MMM")</f>
        <v>2035 Nov</v>
      </c>
      <c r="Z8102" t="s">
        <v>28</v>
      </c>
      <c r="AA8102" t="s">
        <v>20615</v>
      </c>
      <c r="AB8102" t="s">
        <v>20626</v>
      </c>
      <c r="AC8102" t="s">
        <v>20622</v>
      </c>
      <c r="AD8102">
        <v>1.2E-2</v>
      </c>
      <c r="AE8102">
        <v>500</v>
      </c>
      <c r="AF8102">
        <v>6</v>
      </c>
      <c r="AG8102" t="s">
        <v>20690</v>
      </c>
      <c r="AH8102" t="str">
        <f>VLOOKUP(Sheet1__4__2[[#This Row],[USD RATES]],$AL$5:$AM$10,2,1)</f>
        <v>5.1 to 10</v>
      </c>
    </row>
    <row r="8103" spans="1:34" x14ac:dyDescent="0.2">
      <c r="A8103">
        <v>3800052</v>
      </c>
      <c r="B8103" t="s">
        <v>16483</v>
      </c>
      <c r="C8103">
        <v>1</v>
      </c>
      <c r="D8103" t="s">
        <v>10928</v>
      </c>
      <c r="E8103" t="s">
        <v>16484</v>
      </c>
      <c r="F8103" t="s">
        <v>16485</v>
      </c>
      <c r="G8103" t="s">
        <v>16486</v>
      </c>
      <c r="H8103">
        <v>72.804342250000005</v>
      </c>
      <c r="I8103">
        <v>21.175104489999999</v>
      </c>
      <c r="J8103" t="s">
        <v>556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4.2</v>
      </c>
      <c r="S8103" s="6">
        <v>49639</v>
      </c>
      <c r="T8103" t="s">
        <v>20619</v>
      </c>
      <c r="U8103">
        <v>12</v>
      </c>
      <c r="V8103">
        <v>9</v>
      </c>
      <c r="W8103" t="str">
        <f>TEXT(Sheet1__4__2[[#This Row],[Datekey/Opening]],"MMM")</f>
        <v>Nov</v>
      </c>
      <c r="X8103" t="str">
        <f>TEXT(Sheet1__4__2[[#This Row],[Datekey/Opening]],"yyyy")</f>
        <v>2035</v>
      </c>
      <c r="Y8103" s="1" t="str">
        <f>TEXT(Sheet1__4__2[[#This Row],[Datekey/Opening]],"YYYY MMM")</f>
        <v>2035 Nov</v>
      </c>
      <c r="Z8103" t="s">
        <v>28</v>
      </c>
      <c r="AA8103" t="s">
        <v>20615</v>
      </c>
      <c r="AB8103" t="s">
        <v>20626</v>
      </c>
      <c r="AC8103" t="s">
        <v>20622</v>
      </c>
      <c r="AD8103">
        <v>1.2E-2</v>
      </c>
      <c r="AE8103">
        <v>800</v>
      </c>
      <c r="AF8103">
        <v>9.6</v>
      </c>
      <c r="AG8103" t="s">
        <v>20690</v>
      </c>
      <c r="AH8103" t="str">
        <f>VLOOKUP(Sheet1__4__2[[#This Row],[USD RATES]],$AL$5:$AM$10,2,1)</f>
        <v>5.1 to 10</v>
      </c>
    </row>
    <row r="8104" spans="1:34" x14ac:dyDescent="0.2">
      <c r="A8104">
        <v>3800020</v>
      </c>
      <c r="B8104" t="s">
        <v>16487</v>
      </c>
      <c r="C8104">
        <v>1</v>
      </c>
      <c r="D8104" t="s">
        <v>10928</v>
      </c>
      <c r="E8104" t="s">
        <v>16488</v>
      </c>
      <c r="F8104" t="s">
        <v>16489</v>
      </c>
      <c r="G8104" t="s">
        <v>16490</v>
      </c>
      <c r="H8104">
        <v>72.789292040000007</v>
      </c>
      <c r="I8104">
        <v>21.17105952</v>
      </c>
      <c r="J8104" t="s">
        <v>3753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3.7</v>
      </c>
      <c r="S8104" s="6">
        <v>49640</v>
      </c>
      <c r="T8104" t="s">
        <v>20620</v>
      </c>
      <c r="U8104">
        <v>18</v>
      </c>
      <c r="V8104">
        <v>9</v>
      </c>
      <c r="W8104" t="str">
        <f>TEXT(Sheet1__4__2[[#This Row],[Datekey/Opening]],"MMM")</f>
        <v>Nov</v>
      </c>
      <c r="X8104" t="str">
        <f>TEXT(Sheet1__4__2[[#This Row],[Datekey/Opening]],"yyyy")</f>
        <v>2035</v>
      </c>
      <c r="Y8104" s="1" t="str">
        <f>TEXT(Sheet1__4__2[[#This Row],[Datekey/Opening]],"YYYY MMM")</f>
        <v>2035 Nov</v>
      </c>
      <c r="Z8104" t="s">
        <v>28</v>
      </c>
      <c r="AA8104" t="s">
        <v>20615</v>
      </c>
      <c r="AB8104" t="s">
        <v>20626</v>
      </c>
      <c r="AC8104" t="s">
        <v>20622</v>
      </c>
      <c r="AD8104">
        <v>1.2E-2</v>
      </c>
      <c r="AE8104">
        <v>800</v>
      </c>
      <c r="AF8104">
        <v>9.6</v>
      </c>
      <c r="AG8104" t="s">
        <v>20689</v>
      </c>
      <c r="AH8104" t="str">
        <f>VLOOKUP(Sheet1__4__2[[#This Row],[USD RATES]],$AL$5:$AM$10,2,1)</f>
        <v>5.1 to 10</v>
      </c>
    </row>
    <row r="8105" spans="1:34" x14ac:dyDescent="0.2">
      <c r="A8105">
        <v>3800002</v>
      </c>
      <c r="B8105" t="s">
        <v>16491</v>
      </c>
      <c r="C8105">
        <v>1</v>
      </c>
      <c r="D8105" t="s">
        <v>10928</v>
      </c>
      <c r="E8105" t="s">
        <v>16492</v>
      </c>
      <c r="F8105" t="s">
        <v>16493</v>
      </c>
      <c r="G8105" t="s">
        <v>16494</v>
      </c>
      <c r="H8105">
        <v>72.814492060000006</v>
      </c>
      <c r="I8105">
        <v>21.183433569999998</v>
      </c>
      <c r="J8105" t="s">
        <v>6652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3.9</v>
      </c>
      <c r="S8105" s="6">
        <v>49641</v>
      </c>
      <c r="T8105" t="s">
        <v>20621</v>
      </c>
      <c r="U8105">
        <v>21</v>
      </c>
      <c r="V8105">
        <v>9</v>
      </c>
      <c r="W8105" t="str">
        <f>TEXT(Sheet1__4__2[[#This Row],[Datekey/Opening]],"MMM")</f>
        <v>Nov</v>
      </c>
      <c r="X8105" t="str">
        <f>TEXT(Sheet1__4__2[[#This Row],[Datekey/Opening]],"yyyy")</f>
        <v>2035</v>
      </c>
      <c r="Y8105" s="1" t="str">
        <f>TEXT(Sheet1__4__2[[#This Row],[Datekey/Opening]],"YYYY MMM")</f>
        <v>2035 Nov</v>
      </c>
      <c r="Z8105" t="s">
        <v>28</v>
      </c>
      <c r="AA8105" t="s">
        <v>20615</v>
      </c>
      <c r="AB8105" t="s">
        <v>20626</v>
      </c>
      <c r="AC8105" t="s">
        <v>20622</v>
      </c>
      <c r="AD8105">
        <v>1.2E-2</v>
      </c>
      <c r="AE8105">
        <v>550</v>
      </c>
      <c r="AF8105">
        <v>6.6000000000000005</v>
      </c>
      <c r="AG8105" t="s">
        <v>20690</v>
      </c>
      <c r="AH8105" t="str">
        <f>VLOOKUP(Sheet1__4__2[[#This Row],[USD RATES]],$AL$5:$AM$10,2,1)</f>
        <v>5.1 to 10</v>
      </c>
    </row>
    <row r="8106" spans="1:34" x14ac:dyDescent="0.2">
      <c r="A8106">
        <v>3900059</v>
      </c>
      <c r="B8106" t="s">
        <v>16495</v>
      </c>
      <c r="C8106">
        <v>1</v>
      </c>
      <c r="D8106" t="s">
        <v>2884</v>
      </c>
      <c r="E8106" t="s">
        <v>16496</v>
      </c>
      <c r="F8106" t="s">
        <v>16497</v>
      </c>
      <c r="G8106" t="s">
        <v>16498</v>
      </c>
      <c r="H8106">
        <v>83.006523000000001</v>
      </c>
      <c r="I8106">
        <v>25.288447000000001</v>
      </c>
      <c r="J8106" t="s">
        <v>16499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3.7</v>
      </c>
      <c r="S8106" s="6">
        <v>49642</v>
      </c>
      <c r="T8106" t="s">
        <v>20620</v>
      </c>
      <c r="U8106">
        <v>9</v>
      </c>
      <c r="V8106">
        <v>9</v>
      </c>
      <c r="W8106" t="str">
        <f>TEXT(Sheet1__4__2[[#This Row],[Datekey/Opening]],"MMM")</f>
        <v>Nov</v>
      </c>
      <c r="X8106" t="str">
        <f>TEXT(Sheet1__4__2[[#This Row],[Datekey/Opening]],"yyyy")</f>
        <v>2035</v>
      </c>
      <c r="Y8106" s="1" t="str">
        <f>TEXT(Sheet1__4__2[[#This Row],[Datekey/Opening]],"YYYY MMM")</f>
        <v>2035 Nov</v>
      </c>
      <c r="Z8106" t="s">
        <v>28</v>
      </c>
      <c r="AA8106" t="s">
        <v>20615</v>
      </c>
      <c r="AB8106" t="s">
        <v>20626</v>
      </c>
      <c r="AC8106" t="s">
        <v>20622</v>
      </c>
      <c r="AD8106">
        <v>1.2E-2</v>
      </c>
      <c r="AE8106">
        <v>700</v>
      </c>
      <c r="AF8106">
        <v>8.4</v>
      </c>
      <c r="AG8106" t="s">
        <v>20689</v>
      </c>
      <c r="AH8106" t="str">
        <f>VLOOKUP(Sheet1__4__2[[#This Row],[USD RATES]],$AL$5:$AM$10,2,1)</f>
        <v>5.1 to 10</v>
      </c>
    </row>
    <row r="8107" spans="1:34" x14ac:dyDescent="0.2">
      <c r="A8107">
        <v>3900067</v>
      </c>
      <c r="B8107" t="s">
        <v>5917</v>
      </c>
      <c r="C8107">
        <v>1</v>
      </c>
      <c r="D8107" t="s">
        <v>2884</v>
      </c>
      <c r="E8107" t="s">
        <v>16500</v>
      </c>
      <c r="F8107" t="s">
        <v>16501</v>
      </c>
      <c r="G8107" t="s">
        <v>16502</v>
      </c>
      <c r="H8107">
        <v>82.987294000000006</v>
      </c>
      <c r="I8107">
        <v>25.334361999999999</v>
      </c>
      <c r="J8107" t="s">
        <v>731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.4</v>
      </c>
      <c r="S8107" s="6">
        <v>49643</v>
      </c>
      <c r="T8107" t="s">
        <v>20616</v>
      </c>
      <c r="U8107">
        <v>2</v>
      </c>
      <c r="V8107">
        <v>9</v>
      </c>
      <c r="W8107" t="str">
        <f>TEXT(Sheet1__4__2[[#This Row],[Datekey/Opening]],"MMM")</f>
        <v>Nov</v>
      </c>
      <c r="X8107" t="str">
        <f>TEXT(Sheet1__4__2[[#This Row],[Datekey/Opening]],"yyyy")</f>
        <v>2035</v>
      </c>
      <c r="Y8107" s="1" t="str">
        <f>TEXT(Sheet1__4__2[[#This Row],[Datekey/Opening]],"YYYY MMM")</f>
        <v>2035 Nov</v>
      </c>
      <c r="Z8107" t="s">
        <v>28</v>
      </c>
      <c r="AA8107" t="s">
        <v>20615</v>
      </c>
      <c r="AB8107" t="s">
        <v>20626</v>
      </c>
      <c r="AC8107" t="s">
        <v>20622</v>
      </c>
      <c r="AD8107">
        <v>1.2E-2</v>
      </c>
      <c r="AE8107">
        <v>350</v>
      </c>
      <c r="AF8107">
        <v>4.2</v>
      </c>
      <c r="AG8107" t="s">
        <v>20690</v>
      </c>
      <c r="AH8107" t="str">
        <f>VLOOKUP(Sheet1__4__2[[#This Row],[USD RATES]],$AL$5:$AM$10,2,1)</f>
        <v>0 to 5</v>
      </c>
    </row>
    <row r="8108" spans="1:34" x14ac:dyDescent="0.2">
      <c r="A8108">
        <v>2400119</v>
      </c>
      <c r="B8108" t="s">
        <v>5975</v>
      </c>
      <c r="C8108">
        <v>1</v>
      </c>
      <c r="D8108" t="s">
        <v>2870</v>
      </c>
      <c r="E8108" t="s">
        <v>16503</v>
      </c>
      <c r="F8108" t="s">
        <v>144</v>
      </c>
      <c r="G8108" t="s">
        <v>2872</v>
      </c>
      <c r="H8108">
        <v>81.839743999999996</v>
      </c>
      <c r="I8108">
        <v>25.449659</v>
      </c>
      <c r="J8108" t="s">
        <v>4386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3.4</v>
      </c>
      <c r="S8108" s="6">
        <v>49644</v>
      </c>
      <c r="T8108" t="s">
        <v>20620</v>
      </c>
      <c r="U8108">
        <v>27</v>
      </c>
      <c r="V8108">
        <v>8</v>
      </c>
      <c r="W8108" t="str">
        <f>TEXT(Sheet1__4__2[[#This Row],[Datekey/Opening]],"MMM")</f>
        <v>Dec</v>
      </c>
      <c r="X8108" t="str">
        <f>TEXT(Sheet1__4__2[[#This Row],[Datekey/Opening]],"yyyy")</f>
        <v>2035</v>
      </c>
      <c r="Y8108" s="1" t="str">
        <f>TEXT(Sheet1__4__2[[#This Row],[Datekey/Opening]],"YYYY MMM")</f>
        <v>2035 Dec</v>
      </c>
      <c r="Z8108" t="s">
        <v>28</v>
      </c>
      <c r="AA8108" t="s">
        <v>20615</v>
      </c>
      <c r="AB8108" t="s">
        <v>20627</v>
      </c>
      <c r="AC8108" t="s">
        <v>20622</v>
      </c>
      <c r="AD8108">
        <v>1.2E-2</v>
      </c>
      <c r="AE8108">
        <v>500</v>
      </c>
      <c r="AF8108">
        <v>6</v>
      </c>
      <c r="AG8108" t="s">
        <v>20689</v>
      </c>
      <c r="AH8108" t="str">
        <f>VLOOKUP(Sheet1__4__2[[#This Row],[USD RATES]],$AL$5:$AM$10,2,1)</f>
        <v>5.1 to 10</v>
      </c>
    </row>
    <row r="8109" spans="1:34" x14ac:dyDescent="0.2">
      <c r="A8109">
        <v>2200201</v>
      </c>
      <c r="B8109" t="s">
        <v>16504</v>
      </c>
      <c r="C8109">
        <v>1</v>
      </c>
      <c r="D8109" t="s">
        <v>16505</v>
      </c>
      <c r="E8109" t="s">
        <v>16506</v>
      </c>
      <c r="F8109" t="s">
        <v>16507</v>
      </c>
      <c r="G8109" t="s">
        <v>16508</v>
      </c>
      <c r="H8109">
        <v>74.875755560000002</v>
      </c>
      <c r="I8109">
        <v>31.634883330000001</v>
      </c>
      <c r="J8109" t="s">
        <v>708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3.6</v>
      </c>
      <c r="S8109" s="6">
        <v>49645</v>
      </c>
      <c r="T8109" t="s">
        <v>20621</v>
      </c>
      <c r="U8109">
        <v>26</v>
      </c>
      <c r="V8109">
        <v>8</v>
      </c>
      <c r="W8109" t="str">
        <f>TEXT(Sheet1__4__2[[#This Row],[Datekey/Opening]],"MMM")</f>
        <v>Dec</v>
      </c>
      <c r="X8109" t="str">
        <f>TEXT(Sheet1__4__2[[#This Row],[Datekey/Opening]],"yyyy")</f>
        <v>2035</v>
      </c>
      <c r="Y8109" s="1" t="str">
        <f>TEXT(Sheet1__4__2[[#This Row],[Datekey/Opening]],"YYYY MMM")</f>
        <v>2035 Dec</v>
      </c>
      <c r="Z8109" t="s">
        <v>28</v>
      </c>
      <c r="AA8109" t="s">
        <v>20615</v>
      </c>
      <c r="AB8109" t="s">
        <v>20627</v>
      </c>
      <c r="AC8109" t="s">
        <v>20622</v>
      </c>
      <c r="AD8109">
        <v>1.2E-2</v>
      </c>
      <c r="AE8109">
        <v>150</v>
      </c>
      <c r="AF8109">
        <v>1.8</v>
      </c>
      <c r="AG8109" t="s">
        <v>20690</v>
      </c>
      <c r="AH8109" t="str">
        <f>VLOOKUP(Sheet1__4__2[[#This Row],[USD RATES]],$AL$5:$AM$10,2,1)</f>
        <v>0 to 5</v>
      </c>
    </row>
    <row r="8110" spans="1:34" x14ac:dyDescent="0.2">
      <c r="A8110">
        <v>2200033</v>
      </c>
      <c r="B8110" t="s">
        <v>16509</v>
      </c>
      <c r="C8110">
        <v>1</v>
      </c>
      <c r="D8110" t="s">
        <v>16505</v>
      </c>
      <c r="E8110" t="s">
        <v>16510</v>
      </c>
      <c r="F8110" t="s">
        <v>16511</v>
      </c>
      <c r="G8110" t="s">
        <v>16512</v>
      </c>
      <c r="H8110">
        <v>74.86299167</v>
      </c>
      <c r="I8110">
        <v>31.650441669999999</v>
      </c>
      <c r="J8110" t="s">
        <v>1363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3.5</v>
      </c>
      <c r="S8110" s="6">
        <v>49646</v>
      </c>
      <c r="T8110" t="s">
        <v>20618</v>
      </c>
      <c r="U8110">
        <v>8</v>
      </c>
      <c r="V8110">
        <v>8</v>
      </c>
      <c r="W8110" t="str">
        <f>TEXT(Sheet1__4__2[[#This Row],[Datekey/Opening]],"MMM")</f>
        <v>Dec</v>
      </c>
      <c r="X8110" t="str">
        <f>TEXT(Sheet1__4__2[[#This Row],[Datekey/Opening]],"yyyy")</f>
        <v>2035</v>
      </c>
      <c r="Y8110" s="1" t="str">
        <f>TEXT(Sheet1__4__2[[#This Row],[Datekey/Opening]],"YYYY MMM")</f>
        <v>2035 Dec</v>
      </c>
      <c r="Z8110" t="s">
        <v>28</v>
      </c>
      <c r="AA8110" t="s">
        <v>20615</v>
      </c>
      <c r="AB8110" t="s">
        <v>20627</v>
      </c>
      <c r="AC8110" t="s">
        <v>20622</v>
      </c>
      <c r="AD8110">
        <v>1.2E-2</v>
      </c>
      <c r="AE8110">
        <v>400</v>
      </c>
      <c r="AF8110">
        <v>4.8</v>
      </c>
      <c r="AG8110" t="s">
        <v>20690</v>
      </c>
      <c r="AH8110" t="str">
        <f>VLOOKUP(Sheet1__4__2[[#This Row],[USD RATES]],$AL$5:$AM$10,2,1)</f>
        <v>0 to 5</v>
      </c>
    </row>
    <row r="8111" spans="1:34" x14ac:dyDescent="0.2">
      <c r="A8111">
        <v>2200000</v>
      </c>
      <c r="B8111" t="s">
        <v>16513</v>
      </c>
      <c r="C8111">
        <v>1</v>
      </c>
      <c r="D8111" t="s">
        <v>16505</v>
      </c>
      <c r="E8111" t="s">
        <v>16514</v>
      </c>
      <c r="F8111" t="s">
        <v>16515</v>
      </c>
      <c r="G8111" t="s">
        <v>16516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4.0999999999999996</v>
      </c>
      <c r="S8111" s="6">
        <v>49647</v>
      </c>
      <c r="T8111" t="s">
        <v>20617</v>
      </c>
      <c r="U8111">
        <v>18</v>
      </c>
      <c r="V8111">
        <v>8</v>
      </c>
      <c r="W8111" t="str">
        <f>TEXT(Sheet1__4__2[[#This Row],[Datekey/Opening]],"MMM")</f>
        <v>Dec</v>
      </c>
      <c r="X8111" t="str">
        <f>TEXT(Sheet1__4__2[[#This Row],[Datekey/Opening]],"yyyy")</f>
        <v>2035</v>
      </c>
      <c r="Y8111" s="1" t="str">
        <f>TEXT(Sheet1__4__2[[#This Row],[Datekey/Opening]],"YYYY MMM")</f>
        <v>2035 Dec</v>
      </c>
      <c r="Z8111" t="s">
        <v>28</v>
      </c>
      <c r="AA8111" t="s">
        <v>20615</v>
      </c>
      <c r="AB8111" t="s">
        <v>20627</v>
      </c>
      <c r="AC8111" t="s">
        <v>20622</v>
      </c>
      <c r="AD8111">
        <v>1.2E-2</v>
      </c>
      <c r="AE8111">
        <v>500</v>
      </c>
      <c r="AF8111">
        <v>6</v>
      </c>
      <c r="AG8111" t="s">
        <v>20690</v>
      </c>
      <c r="AH8111" t="str">
        <f>VLOOKUP(Sheet1__4__2[[#This Row],[USD RATES]],$AL$5:$AM$10,2,1)</f>
        <v>5.1 to 10</v>
      </c>
    </row>
    <row r="8112" spans="1:34" x14ac:dyDescent="0.2">
      <c r="A8112">
        <v>2500134</v>
      </c>
      <c r="B8112" t="s">
        <v>610</v>
      </c>
      <c r="C8112">
        <v>1</v>
      </c>
      <c r="D8112" t="s">
        <v>11983</v>
      </c>
      <c r="E8112" t="s">
        <v>16517</v>
      </c>
      <c r="F8112" t="s">
        <v>11985</v>
      </c>
      <c r="G8112" t="s">
        <v>11986</v>
      </c>
      <c r="H8112">
        <v>75.340774999999994</v>
      </c>
      <c r="I8112">
        <v>19.876105559999999</v>
      </c>
      <c r="J8112" t="s">
        <v>491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3.1</v>
      </c>
      <c r="S8112" s="6">
        <v>49648</v>
      </c>
      <c r="T8112" t="s">
        <v>20620</v>
      </c>
      <c r="U8112">
        <v>8</v>
      </c>
      <c r="V8112">
        <v>8</v>
      </c>
      <c r="W8112" t="str">
        <f>TEXT(Sheet1__4__2[[#This Row],[Datekey/Opening]],"MMM")</f>
        <v>Dec</v>
      </c>
      <c r="X8112" t="str">
        <f>TEXT(Sheet1__4__2[[#This Row],[Datekey/Opening]],"yyyy")</f>
        <v>2035</v>
      </c>
      <c r="Y8112" s="1" t="str">
        <f>TEXT(Sheet1__4__2[[#This Row],[Datekey/Opening]],"YYYY MMM")</f>
        <v>2035 Dec</v>
      </c>
      <c r="Z8112" t="s">
        <v>28</v>
      </c>
      <c r="AA8112" t="s">
        <v>20615</v>
      </c>
      <c r="AB8112" t="s">
        <v>20627</v>
      </c>
      <c r="AC8112" t="s">
        <v>20622</v>
      </c>
      <c r="AD8112">
        <v>1.2E-2</v>
      </c>
      <c r="AE8112">
        <v>700</v>
      </c>
      <c r="AF8112">
        <v>8.4</v>
      </c>
      <c r="AG8112" t="s">
        <v>20689</v>
      </c>
      <c r="AH8112" t="str">
        <f>VLOOKUP(Sheet1__4__2[[#This Row],[USD RATES]],$AL$5:$AM$10,2,1)</f>
        <v>5.1 to 10</v>
      </c>
    </row>
    <row r="8113" spans="1:34" x14ac:dyDescent="0.2">
      <c r="A8113">
        <v>2500079</v>
      </c>
      <c r="B8113" t="s">
        <v>16518</v>
      </c>
      <c r="C8113">
        <v>1</v>
      </c>
      <c r="D8113" t="s">
        <v>11983</v>
      </c>
      <c r="E8113" t="s">
        <v>16519</v>
      </c>
      <c r="F8113" t="s">
        <v>16520</v>
      </c>
      <c r="G8113" t="s">
        <v>16521</v>
      </c>
      <c r="H8113">
        <v>75.316721999999999</v>
      </c>
      <c r="I8113">
        <v>19.875336999999998</v>
      </c>
      <c r="J8113" t="s">
        <v>16522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3.6</v>
      </c>
      <c r="S8113" s="6">
        <v>49649</v>
      </c>
      <c r="T8113" t="s">
        <v>20619</v>
      </c>
      <c r="U8113">
        <v>11</v>
      </c>
      <c r="V8113">
        <v>8</v>
      </c>
      <c r="W8113" t="str">
        <f>TEXT(Sheet1__4__2[[#This Row],[Datekey/Opening]],"MMM")</f>
        <v>Dec</v>
      </c>
      <c r="X8113" t="str">
        <f>TEXT(Sheet1__4__2[[#This Row],[Datekey/Opening]],"yyyy")</f>
        <v>2035</v>
      </c>
      <c r="Y8113" s="1" t="str">
        <f>TEXT(Sheet1__4__2[[#This Row],[Datekey/Opening]],"YYYY MMM")</f>
        <v>2035 Dec</v>
      </c>
      <c r="Z8113" t="s">
        <v>28</v>
      </c>
      <c r="AA8113" t="s">
        <v>20615</v>
      </c>
      <c r="AB8113" t="s">
        <v>20627</v>
      </c>
      <c r="AC8113" t="s">
        <v>20622</v>
      </c>
      <c r="AD8113">
        <v>1.2E-2</v>
      </c>
      <c r="AE8113">
        <v>1000</v>
      </c>
      <c r="AF8113">
        <v>12</v>
      </c>
      <c r="AG8113" t="s">
        <v>20690</v>
      </c>
      <c r="AH8113" t="str">
        <f>VLOOKUP(Sheet1__4__2[[#This Row],[USD RATES]],$AL$5:$AM$10,2,1)</f>
        <v>10.1 to 20</v>
      </c>
    </row>
    <row r="8114" spans="1:34" x14ac:dyDescent="0.2">
      <c r="A8114">
        <v>2600008</v>
      </c>
      <c r="B8114" t="s">
        <v>16383</v>
      </c>
      <c r="C8114">
        <v>1</v>
      </c>
      <c r="D8114" t="s">
        <v>11978</v>
      </c>
      <c r="E8114" t="s">
        <v>16523</v>
      </c>
      <c r="F8114" t="s">
        <v>16524</v>
      </c>
      <c r="G8114" t="s">
        <v>16525</v>
      </c>
      <c r="H8114">
        <v>77.434976000000006</v>
      </c>
      <c r="I8114">
        <v>23.214459000000002</v>
      </c>
      <c r="J8114" t="s">
        <v>523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4.2</v>
      </c>
      <c r="S8114" s="6">
        <v>49650</v>
      </c>
      <c r="T8114" t="s">
        <v>20616</v>
      </c>
      <c r="U8114">
        <v>19</v>
      </c>
      <c r="V8114">
        <v>8</v>
      </c>
      <c r="W8114" t="str">
        <f>TEXT(Sheet1__4__2[[#This Row],[Datekey/Opening]],"MMM")</f>
        <v>Dec</v>
      </c>
      <c r="X8114" t="str">
        <f>TEXT(Sheet1__4__2[[#This Row],[Datekey/Opening]],"yyyy")</f>
        <v>2035</v>
      </c>
      <c r="Y8114" s="1" t="str">
        <f>TEXT(Sheet1__4__2[[#This Row],[Datekey/Opening]],"YYYY MMM")</f>
        <v>2035 Dec</v>
      </c>
      <c r="Z8114" t="s">
        <v>28</v>
      </c>
      <c r="AA8114" t="s">
        <v>20615</v>
      </c>
      <c r="AB8114" t="s">
        <v>20627</v>
      </c>
      <c r="AC8114" t="s">
        <v>20622</v>
      </c>
      <c r="AD8114">
        <v>1.2E-2</v>
      </c>
      <c r="AE8114">
        <v>500</v>
      </c>
      <c r="AF8114">
        <v>6</v>
      </c>
      <c r="AG8114" t="s">
        <v>20690</v>
      </c>
      <c r="AH8114" t="str">
        <f>VLOOKUP(Sheet1__4__2[[#This Row],[USD RATES]],$AL$5:$AM$10,2,1)</f>
        <v>5.1 to 10</v>
      </c>
    </row>
    <row r="8115" spans="1:34" x14ac:dyDescent="0.2">
      <c r="A8115">
        <v>18108352</v>
      </c>
      <c r="B8115" t="s">
        <v>16526</v>
      </c>
      <c r="C8115">
        <v>1</v>
      </c>
      <c r="D8115" t="s">
        <v>11978</v>
      </c>
      <c r="E8115" t="s">
        <v>16527</v>
      </c>
      <c r="F8115" t="s">
        <v>16528</v>
      </c>
      <c r="G8115" t="s">
        <v>16529</v>
      </c>
      <c r="H8115">
        <v>77.379605100000006</v>
      </c>
      <c r="I8115">
        <v>23.266260989999999</v>
      </c>
      <c r="J8115" t="s">
        <v>567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3.8</v>
      </c>
      <c r="S8115" s="6">
        <v>49651</v>
      </c>
      <c r="T8115" t="s">
        <v>20614</v>
      </c>
      <c r="U8115">
        <v>18</v>
      </c>
      <c r="V8115">
        <v>8</v>
      </c>
      <c r="W8115" t="str">
        <f>TEXT(Sheet1__4__2[[#This Row],[Datekey/Opening]],"MMM")</f>
        <v>Dec</v>
      </c>
      <c r="X8115" t="str">
        <f>TEXT(Sheet1__4__2[[#This Row],[Datekey/Opening]],"yyyy")</f>
        <v>2035</v>
      </c>
      <c r="Y8115" s="1" t="str">
        <f>TEXT(Sheet1__4__2[[#This Row],[Datekey/Opening]],"YYYY MMM")</f>
        <v>2035 Dec</v>
      </c>
      <c r="Z8115" t="s">
        <v>28</v>
      </c>
      <c r="AA8115" t="s">
        <v>20615</v>
      </c>
      <c r="AB8115" t="s">
        <v>20627</v>
      </c>
      <c r="AC8115" t="s">
        <v>20622</v>
      </c>
      <c r="AD8115">
        <v>1.2E-2</v>
      </c>
      <c r="AE8115">
        <v>500</v>
      </c>
      <c r="AF8115">
        <v>6</v>
      </c>
      <c r="AG8115" t="s">
        <v>20689</v>
      </c>
      <c r="AH8115" t="str">
        <f>VLOOKUP(Sheet1__4__2[[#This Row],[USD RATES]],$AL$5:$AM$10,2,1)</f>
        <v>5.1 to 10</v>
      </c>
    </row>
    <row r="8116" spans="1:34" x14ac:dyDescent="0.2">
      <c r="A8116">
        <v>2600003</v>
      </c>
      <c r="B8116" t="s">
        <v>16530</v>
      </c>
      <c r="C8116">
        <v>1</v>
      </c>
      <c r="D8116" t="s">
        <v>11978</v>
      </c>
      <c r="E8116" t="s">
        <v>16531</v>
      </c>
      <c r="F8116" t="s">
        <v>16532</v>
      </c>
      <c r="G8116" t="s">
        <v>16533</v>
      </c>
      <c r="H8116">
        <v>77.408236000000002</v>
      </c>
      <c r="I8116">
        <v>23.264015000000001</v>
      </c>
      <c r="J8116" t="s">
        <v>16534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.0999999999999996</v>
      </c>
      <c r="S8116" s="6">
        <v>49652</v>
      </c>
      <c r="T8116" t="s">
        <v>20618</v>
      </c>
      <c r="U8116">
        <v>2</v>
      </c>
      <c r="V8116">
        <v>8</v>
      </c>
      <c r="W8116" t="str">
        <f>TEXT(Sheet1__4__2[[#This Row],[Datekey/Opening]],"MMM")</f>
        <v>Dec</v>
      </c>
      <c r="X8116" t="str">
        <f>TEXT(Sheet1__4__2[[#This Row],[Datekey/Opening]],"yyyy")</f>
        <v>2035</v>
      </c>
      <c r="Y8116" s="1" t="str">
        <f>TEXT(Sheet1__4__2[[#This Row],[Datekey/Opening]],"YYYY MMM")</f>
        <v>2035 Dec</v>
      </c>
      <c r="Z8116" t="s">
        <v>28</v>
      </c>
      <c r="AA8116" t="s">
        <v>20615</v>
      </c>
      <c r="AB8116" t="s">
        <v>20627</v>
      </c>
      <c r="AC8116" t="s">
        <v>20622</v>
      </c>
      <c r="AD8116">
        <v>1.2E-2</v>
      </c>
      <c r="AE8116">
        <v>400</v>
      </c>
      <c r="AF8116">
        <v>4.8</v>
      </c>
      <c r="AG8116" t="s">
        <v>20690</v>
      </c>
      <c r="AH8116" t="str">
        <f>VLOOKUP(Sheet1__4__2[[#This Row],[USD RATES]],$AL$5:$AM$10,2,1)</f>
        <v>0 to 5</v>
      </c>
    </row>
    <row r="8117" spans="1:34" x14ac:dyDescent="0.2">
      <c r="A8117">
        <v>18413814</v>
      </c>
      <c r="B8117" t="s">
        <v>16535</v>
      </c>
      <c r="C8117">
        <v>1</v>
      </c>
      <c r="D8117" t="s">
        <v>16386</v>
      </c>
      <c r="E8117" t="s">
        <v>16536</v>
      </c>
      <c r="F8117" t="s">
        <v>16388</v>
      </c>
      <c r="G8117" t="s">
        <v>16389</v>
      </c>
      <c r="H8117">
        <v>85.822892870000004</v>
      </c>
      <c r="I8117">
        <v>20.343476039999999</v>
      </c>
      <c r="J8117" t="s">
        <v>615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4</v>
      </c>
      <c r="S8117" s="6">
        <v>49653</v>
      </c>
      <c r="T8117" t="s">
        <v>20616</v>
      </c>
      <c r="U8117">
        <v>9</v>
      </c>
      <c r="V8117">
        <v>8</v>
      </c>
      <c r="W8117" t="str">
        <f>TEXT(Sheet1__4__2[[#This Row],[Datekey/Opening]],"MMM")</f>
        <v>Dec</v>
      </c>
      <c r="X8117" t="str">
        <f>TEXT(Sheet1__4__2[[#This Row],[Datekey/Opening]],"yyyy")</f>
        <v>2035</v>
      </c>
      <c r="Y8117" s="1" t="str">
        <f>TEXT(Sheet1__4__2[[#This Row],[Datekey/Opening]],"YYYY MMM")</f>
        <v>2035 Dec</v>
      </c>
      <c r="Z8117" t="s">
        <v>28</v>
      </c>
      <c r="AA8117" t="s">
        <v>20615</v>
      </c>
      <c r="AB8117" t="s">
        <v>20627</v>
      </c>
      <c r="AC8117" t="s">
        <v>20622</v>
      </c>
      <c r="AD8117">
        <v>1.2E-2</v>
      </c>
      <c r="AE8117">
        <v>900</v>
      </c>
      <c r="AF8117">
        <v>10.8</v>
      </c>
      <c r="AG8117" t="s">
        <v>20690</v>
      </c>
      <c r="AH8117" t="str">
        <f>VLOOKUP(Sheet1__4__2[[#This Row],[USD RATES]],$AL$5:$AM$10,2,1)</f>
        <v>10.1 to 20</v>
      </c>
    </row>
    <row r="8118" spans="1:34" x14ac:dyDescent="0.2">
      <c r="A8118">
        <v>3000048</v>
      </c>
      <c r="B8118" t="s">
        <v>4036</v>
      </c>
      <c r="C8118">
        <v>1</v>
      </c>
      <c r="D8118" t="s">
        <v>10953</v>
      </c>
      <c r="E8118" t="s">
        <v>16537</v>
      </c>
      <c r="F8118" t="s">
        <v>16515</v>
      </c>
      <c r="G8118" t="s">
        <v>16538</v>
      </c>
      <c r="H8118">
        <v>76.963302780000006</v>
      </c>
      <c r="I8118">
        <v>10.994136109999999</v>
      </c>
      <c r="J8118" t="s">
        <v>11747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4.4000000000000004</v>
      </c>
      <c r="S8118" s="6">
        <v>49654</v>
      </c>
      <c r="T8118" t="s">
        <v>20621</v>
      </c>
      <c r="U8118">
        <v>27</v>
      </c>
      <c r="V8118">
        <v>8</v>
      </c>
      <c r="W8118" t="str">
        <f>TEXT(Sheet1__4__2[[#This Row],[Datekey/Opening]],"MMM")</f>
        <v>Dec</v>
      </c>
      <c r="X8118" t="str">
        <f>TEXT(Sheet1__4__2[[#This Row],[Datekey/Opening]],"yyyy")</f>
        <v>2035</v>
      </c>
      <c r="Y8118" s="1" t="str">
        <f>TEXT(Sheet1__4__2[[#This Row],[Datekey/Opening]],"YYYY MMM")</f>
        <v>2035 Dec</v>
      </c>
      <c r="Z8118" t="s">
        <v>28</v>
      </c>
      <c r="AA8118" t="s">
        <v>20615</v>
      </c>
      <c r="AB8118" t="s">
        <v>20627</v>
      </c>
      <c r="AC8118" t="s">
        <v>20622</v>
      </c>
      <c r="AD8118">
        <v>1.2E-2</v>
      </c>
      <c r="AE8118">
        <v>1400</v>
      </c>
      <c r="AF8118">
        <v>16.8</v>
      </c>
      <c r="AG8118" t="s">
        <v>20690</v>
      </c>
      <c r="AH8118" t="str">
        <f>VLOOKUP(Sheet1__4__2[[#This Row],[USD RATES]],$AL$5:$AM$10,2,1)</f>
        <v>10.1 to 20</v>
      </c>
    </row>
    <row r="8119" spans="1:34" x14ac:dyDescent="0.2">
      <c r="A8119">
        <v>2787</v>
      </c>
      <c r="B8119" t="s">
        <v>2625</v>
      </c>
      <c r="C8119">
        <v>1</v>
      </c>
      <c r="D8119" t="s">
        <v>11231</v>
      </c>
      <c r="E8119" t="s">
        <v>11960</v>
      </c>
      <c r="F8119" t="s">
        <v>11961</v>
      </c>
      <c r="G8119" t="s">
        <v>11962</v>
      </c>
      <c r="H8119">
        <v>77.097117800000007</v>
      </c>
      <c r="I8119">
        <v>28.5030769</v>
      </c>
      <c r="J8119" t="s">
        <v>476</v>
      </c>
      <c r="K8119" t="s">
        <v>26</v>
      </c>
      <c r="L8119" t="s">
        <v>35</v>
      </c>
      <c r="M8119" t="s">
        <v>35</v>
      </c>
      <c r="N8119" t="s">
        <v>27</v>
      </c>
      <c r="O8119" t="s">
        <v>27</v>
      </c>
      <c r="P8119">
        <v>4</v>
      </c>
      <c r="Q8119">
        <v>1887</v>
      </c>
      <c r="R8119">
        <v>4.3</v>
      </c>
      <c r="S8119" s="6">
        <v>49655</v>
      </c>
      <c r="T8119" t="s">
        <v>20621</v>
      </c>
      <c r="U8119">
        <v>25</v>
      </c>
      <c r="V8119">
        <v>4</v>
      </c>
      <c r="W8119" t="str">
        <f>TEXT(Sheet1__4__2[[#This Row],[Datekey/Opening]],"MMM")</f>
        <v>Dec</v>
      </c>
      <c r="X8119" t="str">
        <f>TEXT(Sheet1__4__2[[#This Row],[Datekey/Opening]],"yyyy")</f>
        <v>2035</v>
      </c>
      <c r="Y8119" s="1" t="str">
        <f>TEXT(Sheet1__4__2[[#This Row],[Datekey/Opening]],"YYYY MMM")</f>
        <v>2035 Dec</v>
      </c>
      <c r="Z8119" t="s">
        <v>28</v>
      </c>
      <c r="AA8119" t="s">
        <v>20622</v>
      </c>
      <c r="AB8119" t="s">
        <v>20631</v>
      </c>
      <c r="AC8119" t="s">
        <v>20623</v>
      </c>
      <c r="AD8119">
        <v>1.2E-2</v>
      </c>
      <c r="AE8119">
        <v>2000</v>
      </c>
      <c r="AF8119">
        <v>24</v>
      </c>
      <c r="AG8119" t="s">
        <v>20690</v>
      </c>
      <c r="AH8119" t="str">
        <f>VLOOKUP(Sheet1__4__2[[#This Row],[USD RATES]],$AL$5:$AM$10,2,1)</f>
        <v>20.1 to 50</v>
      </c>
    </row>
    <row r="8120" spans="1:34" x14ac:dyDescent="0.2">
      <c r="A8120">
        <v>306956</v>
      </c>
      <c r="B8120" t="s">
        <v>16539</v>
      </c>
      <c r="C8120">
        <v>1</v>
      </c>
      <c r="D8120" t="s">
        <v>11231</v>
      </c>
      <c r="E8120" t="s">
        <v>16540</v>
      </c>
      <c r="F8120" t="s">
        <v>11298</v>
      </c>
      <c r="G8120" t="s">
        <v>11299</v>
      </c>
      <c r="H8120">
        <v>77.087878599999996</v>
      </c>
      <c r="I8120">
        <v>28.4945922</v>
      </c>
      <c r="J8120" t="s">
        <v>16541</v>
      </c>
      <c r="K8120" t="s">
        <v>26</v>
      </c>
      <c r="L8120" t="s">
        <v>35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3.9</v>
      </c>
      <c r="S8120" s="6">
        <v>49656</v>
      </c>
      <c r="T8120" t="s">
        <v>20621</v>
      </c>
      <c r="U8120">
        <v>25</v>
      </c>
      <c r="V8120">
        <v>4</v>
      </c>
      <c r="W8120" t="str">
        <f>TEXT(Sheet1__4__2[[#This Row],[Datekey/Opening]],"MMM")</f>
        <v>Dec</v>
      </c>
      <c r="X8120" t="str">
        <f>TEXT(Sheet1__4__2[[#This Row],[Datekey/Opening]],"yyyy")</f>
        <v>2035</v>
      </c>
      <c r="Y8120" s="1" t="str">
        <f>TEXT(Sheet1__4__2[[#This Row],[Datekey/Opening]],"YYYY MMM")</f>
        <v>2035 Dec</v>
      </c>
      <c r="Z8120" t="s">
        <v>28</v>
      </c>
      <c r="AA8120" t="s">
        <v>20622</v>
      </c>
      <c r="AB8120" t="s">
        <v>20631</v>
      </c>
      <c r="AC8120" t="s">
        <v>20623</v>
      </c>
      <c r="AD8120">
        <v>1.2E-2</v>
      </c>
      <c r="AE8120">
        <v>2000</v>
      </c>
      <c r="AF8120">
        <v>24</v>
      </c>
      <c r="AG8120" t="s">
        <v>20690</v>
      </c>
      <c r="AH8120" t="str">
        <f>VLOOKUP(Sheet1__4__2[[#This Row],[USD RATES]],$AL$5:$AM$10,2,1)</f>
        <v>20.1 to 50</v>
      </c>
    </row>
    <row r="8121" spans="1:34" x14ac:dyDescent="0.2">
      <c r="A8121">
        <v>18244229</v>
      </c>
      <c r="B8121" t="s">
        <v>13825</v>
      </c>
      <c r="C8121">
        <v>1</v>
      </c>
      <c r="D8121" t="s">
        <v>16115</v>
      </c>
      <c r="E8121" t="s">
        <v>16542</v>
      </c>
      <c r="F8121" t="s">
        <v>16543</v>
      </c>
      <c r="G8121" t="s">
        <v>16544</v>
      </c>
      <c r="H8121">
        <v>77.310698619999997</v>
      </c>
      <c r="I8121">
        <v>28.641133199999999</v>
      </c>
      <c r="J8121" t="s">
        <v>715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1</v>
      </c>
      <c r="S8121" s="6">
        <v>49657</v>
      </c>
      <c r="T8121" t="s">
        <v>20620</v>
      </c>
      <c r="U8121">
        <v>28</v>
      </c>
      <c r="V8121">
        <v>8</v>
      </c>
      <c r="W8121" t="str">
        <f>TEXT(Sheet1__4__2[[#This Row],[Datekey/Opening]],"MMM")</f>
        <v>Dec</v>
      </c>
      <c r="X8121" t="str">
        <f>TEXT(Sheet1__4__2[[#This Row],[Datekey/Opening]],"yyyy")</f>
        <v>2035</v>
      </c>
      <c r="Y8121" s="1" t="str">
        <f>TEXT(Sheet1__4__2[[#This Row],[Datekey/Opening]],"YYYY MMM")</f>
        <v>2035 Dec</v>
      </c>
      <c r="Z8121" t="s">
        <v>28</v>
      </c>
      <c r="AA8121" t="s">
        <v>20615</v>
      </c>
      <c r="AB8121" t="s">
        <v>20627</v>
      </c>
      <c r="AC8121" t="s">
        <v>20622</v>
      </c>
      <c r="AD8121">
        <v>1.2E-2</v>
      </c>
      <c r="AE8121">
        <v>250</v>
      </c>
      <c r="AF8121">
        <v>3</v>
      </c>
      <c r="AG8121" t="s">
        <v>20689</v>
      </c>
      <c r="AH8121" t="str">
        <f>VLOOKUP(Sheet1__4__2[[#This Row],[USD RATES]],$AL$5:$AM$10,2,1)</f>
        <v>0 to 5</v>
      </c>
    </row>
    <row r="8122" spans="1:34" x14ac:dyDescent="0.2">
      <c r="A8122">
        <v>303960</v>
      </c>
      <c r="B8122" t="s">
        <v>16545</v>
      </c>
      <c r="C8122">
        <v>1</v>
      </c>
      <c r="D8122" t="s">
        <v>11231</v>
      </c>
      <c r="E8122" t="s">
        <v>16546</v>
      </c>
      <c r="F8122" t="s">
        <v>11611</v>
      </c>
      <c r="G8122" t="s">
        <v>11612</v>
      </c>
      <c r="H8122">
        <v>77.095027299999998</v>
      </c>
      <c r="I8122">
        <v>28.460270999999999</v>
      </c>
      <c r="J8122" t="s">
        <v>16547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4.5999999999999996</v>
      </c>
      <c r="S8122" s="6">
        <v>49658</v>
      </c>
      <c r="T8122" t="s">
        <v>20617</v>
      </c>
      <c r="U8122">
        <v>22</v>
      </c>
      <c r="V8122">
        <v>4</v>
      </c>
      <c r="W8122" t="str">
        <f>TEXT(Sheet1__4__2[[#This Row],[Datekey/Opening]],"MMM")</f>
        <v>Dec</v>
      </c>
      <c r="X8122" t="str">
        <f>TEXT(Sheet1__4__2[[#This Row],[Datekey/Opening]],"yyyy")</f>
        <v>2035</v>
      </c>
      <c r="Y8122" s="1" t="str">
        <f>TEXT(Sheet1__4__2[[#This Row],[Datekey/Opening]],"YYYY MMM")</f>
        <v>2035 Dec</v>
      </c>
      <c r="Z8122" t="s">
        <v>28</v>
      </c>
      <c r="AA8122" t="s">
        <v>20622</v>
      </c>
      <c r="AB8122" t="s">
        <v>20631</v>
      </c>
      <c r="AC8122" t="s">
        <v>20623</v>
      </c>
      <c r="AD8122">
        <v>1.2E-2</v>
      </c>
      <c r="AE8122">
        <v>2000</v>
      </c>
      <c r="AF8122">
        <v>24</v>
      </c>
      <c r="AG8122" t="s">
        <v>20690</v>
      </c>
      <c r="AH8122" t="str">
        <f>VLOOKUP(Sheet1__4__2[[#This Row],[USD RATES]],$AL$5:$AM$10,2,1)</f>
        <v>20.1 to 50</v>
      </c>
    </row>
    <row r="8123" spans="1:34" x14ac:dyDescent="0.2">
      <c r="A8123">
        <v>16519267</v>
      </c>
      <c r="B8123" t="s">
        <v>16548</v>
      </c>
      <c r="C8123">
        <v>1</v>
      </c>
      <c r="D8123" t="s">
        <v>2858</v>
      </c>
      <c r="E8123" t="s">
        <v>16549</v>
      </c>
      <c r="F8123" t="s">
        <v>16550</v>
      </c>
      <c r="G8123" t="s">
        <v>16551</v>
      </c>
      <c r="H8123">
        <v>73.766668199999998</v>
      </c>
      <c r="I8123">
        <v>15.5062047</v>
      </c>
      <c r="J8123" t="s">
        <v>16552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4.2</v>
      </c>
      <c r="S8123" s="6">
        <v>49659</v>
      </c>
      <c r="T8123" t="s">
        <v>20618</v>
      </c>
      <c r="U8123">
        <v>26</v>
      </c>
      <c r="V8123">
        <v>8</v>
      </c>
      <c r="W8123" t="str">
        <f>TEXT(Sheet1__4__2[[#This Row],[Datekey/Opening]],"MMM")</f>
        <v>Dec</v>
      </c>
      <c r="X8123" t="str">
        <f>TEXT(Sheet1__4__2[[#This Row],[Datekey/Opening]],"yyyy")</f>
        <v>2035</v>
      </c>
      <c r="Y8123" s="1" t="str">
        <f>TEXT(Sheet1__4__2[[#This Row],[Datekey/Opening]],"YYYY MMM")</f>
        <v>2035 Dec</v>
      </c>
      <c r="Z8123" t="s">
        <v>28</v>
      </c>
      <c r="AA8123" t="s">
        <v>20615</v>
      </c>
      <c r="AB8123" t="s">
        <v>20627</v>
      </c>
      <c r="AC8123" t="s">
        <v>20622</v>
      </c>
      <c r="AD8123">
        <v>1.2E-2</v>
      </c>
      <c r="AE8123">
        <v>800</v>
      </c>
      <c r="AF8123">
        <v>9.6</v>
      </c>
      <c r="AG8123" t="s">
        <v>20690</v>
      </c>
      <c r="AH8123" t="str">
        <f>VLOOKUP(Sheet1__4__2[[#This Row],[USD RATES]],$AL$5:$AM$10,2,1)</f>
        <v>5.1 to 10</v>
      </c>
    </row>
    <row r="8124" spans="1:34" x14ac:dyDescent="0.2">
      <c r="A8124">
        <v>306153</v>
      </c>
      <c r="B8124" t="s">
        <v>16553</v>
      </c>
      <c r="C8124">
        <v>1</v>
      </c>
      <c r="D8124" t="s">
        <v>11231</v>
      </c>
      <c r="E8124" t="s">
        <v>16554</v>
      </c>
      <c r="F8124" t="s">
        <v>11298</v>
      </c>
      <c r="G8124" t="s">
        <v>11299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5</v>
      </c>
      <c r="M8124" t="s">
        <v>35</v>
      </c>
      <c r="N8124" t="s">
        <v>27</v>
      </c>
      <c r="O8124" t="s">
        <v>27</v>
      </c>
      <c r="P8124">
        <v>4</v>
      </c>
      <c r="Q8124">
        <v>1658</v>
      </c>
      <c r="R8124">
        <v>4</v>
      </c>
      <c r="S8124" s="6">
        <v>49660</v>
      </c>
      <c r="T8124" t="s">
        <v>20616</v>
      </c>
      <c r="U8124">
        <v>28</v>
      </c>
      <c r="V8124">
        <v>3</v>
      </c>
      <c r="W8124" t="str">
        <f>TEXT(Sheet1__4__2[[#This Row],[Datekey/Opening]],"MMM")</f>
        <v>Dec</v>
      </c>
      <c r="X8124" t="str">
        <f>TEXT(Sheet1__4__2[[#This Row],[Datekey/Opening]],"yyyy")</f>
        <v>2035</v>
      </c>
      <c r="Y8124" s="1" t="str">
        <f>TEXT(Sheet1__4__2[[#This Row],[Datekey/Opening]],"YYYY MMM")</f>
        <v>2035 Dec</v>
      </c>
      <c r="Z8124" t="s">
        <v>28</v>
      </c>
      <c r="AA8124" t="s">
        <v>20623</v>
      </c>
      <c r="AB8124" t="s">
        <v>20632</v>
      </c>
      <c r="AC8124" t="s">
        <v>20624</v>
      </c>
      <c r="AD8124">
        <v>1.2E-2</v>
      </c>
      <c r="AE8124">
        <v>2000</v>
      </c>
      <c r="AF8124">
        <v>24</v>
      </c>
      <c r="AG8124" t="s">
        <v>20690</v>
      </c>
      <c r="AH8124" t="str">
        <f>VLOOKUP(Sheet1__4__2[[#This Row],[USD RATES]],$AL$5:$AM$10,2,1)</f>
        <v>20.1 to 50</v>
      </c>
    </row>
    <row r="8125" spans="1:34" x14ac:dyDescent="0.2">
      <c r="A8125">
        <v>2100676</v>
      </c>
      <c r="B8125" t="s">
        <v>16555</v>
      </c>
      <c r="C8125">
        <v>1</v>
      </c>
      <c r="D8125" t="s">
        <v>4329</v>
      </c>
      <c r="E8125" t="s">
        <v>16556</v>
      </c>
      <c r="F8125" t="s">
        <v>16557</v>
      </c>
      <c r="G8125" t="s">
        <v>16558</v>
      </c>
      <c r="H8125">
        <v>91.783000000000001</v>
      </c>
      <c r="I8125">
        <v>26.172666670000002</v>
      </c>
      <c r="J8125" t="s">
        <v>556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4.3</v>
      </c>
      <c r="S8125" s="6">
        <v>49661</v>
      </c>
      <c r="T8125" t="s">
        <v>20614</v>
      </c>
      <c r="U8125">
        <v>16</v>
      </c>
      <c r="V8125">
        <v>8</v>
      </c>
      <c r="W8125" t="str">
        <f>TEXT(Sheet1__4__2[[#This Row],[Datekey/Opening]],"MMM")</f>
        <v>Dec</v>
      </c>
      <c r="X8125" t="str">
        <f>TEXT(Sheet1__4__2[[#This Row],[Datekey/Opening]],"yyyy")</f>
        <v>2035</v>
      </c>
      <c r="Y8125" s="1" t="str">
        <f>TEXT(Sheet1__4__2[[#This Row],[Datekey/Opening]],"YYYY MMM")</f>
        <v>2035 Dec</v>
      </c>
      <c r="Z8125" t="s">
        <v>28</v>
      </c>
      <c r="AA8125" t="s">
        <v>20615</v>
      </c>
      <c r="AB8125" t="s">
        <v>20627</v>
      </c>
      <c r="AC8125" t="s">
        <v>20622</v>
      </c>
      <c r="AD8125">
        <v>1.2E-2</v>
      </c>
      <c r="AE8125">
        <v>600</v>
      </c>
      <c r="AF8125">
        <v>7.2</v>
      </c>
      <c r="AG8125" t="s">
        <v>20689</v>
      </c>
      <c r="AH8125" t="str">
        <f>VLOOKUP(Sheet1__4__2[[#This Row],[USD RATES]],$AL$5:$AM$10,2,1)</f>
        <v>5.1 to 10</v>
      </c>
    </row>
    <row r="8126" spans="1:34" x14ac:dyDescent="0.2">
      <c r="A8126">
        <v>18224282</v>
      </c>
      <c r="B8126" t="s">
        <v>16559</v>
      </c>
      <c r="C8126">
        <v>1</v>
      </c>
      <c r="D8126" t="s">
        <v>4329</v>
      </c>
      <c r="E8126" t="s">
        <v>16560</v>
      </c>
      <c r="F8126" t="s">
        <v>16557</v>
      </c>
      <c r="G8126" t="s">
        <v>16558</v>
      </c>
      <c r="H8126">
        <v>91.778969759999995</v>
      </c>
      <c r="I8126">
        <v>26.16767011</v>
      </c>
      <c r="J8126" t="s">
        <v>16561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4.3</v>
      </c>
      <c r="S8126" s="6">
        <v>49662</v>
      </c>
      <c r="T8126" t="s">
        <v>20614</v>
      </c>
      <c r="U8126">
        <v>14</v>
      </c>
      <c r="V8126">
        <v>8</v>
      </c>
      <c r="W8126" t="str">
        <f>TEXT(Sheet1__4__2[[#This Row],[Datekey/Opening]],"MMM")</f>
        <v>Dec</v>
      </c>
      <c r="X8126" t="str">
        <f>TEXT(Sheet1__4__2[[#This Row],[Datekey/Opening]],"yyyy")</f>
        <v>2035</v>
      </c>
      <c r="Y8126" s="1" t="str">
        <f>TEXT(Sheet1__4__2[[#This Row],[Datekey/Opening]],"YYYY MMM")</f>
        <v>2035 Dec</v>
      </c>
      <c r="Z8126" t="s">
        <v>28</v>
      </c>
      <c r="AA8126" t="s">
        <v>20615</v>
      </c>
      <c r="AB8126" t="s">
        <v>20627</v>
      </c>
      <c r="AC8126" t="s">
        <v>20622</v>
      </c>
      <c r="AD8126">
        <v>1.2E-2</v>
      </c>
      <c r="AE8126">
        <v>700</v>
      </c>
      <c r="AF8126">
        <v>8.4</v>
      </c>
      <c r="AG8126" t="s">
        <v>20689</v>
      </c>
      <c r="AH8126" t="str">
        <f>VLOOKUP(Sheet1__4__2[[#This Row],[USD RATES]],$AL$5:$AM$10,2,1)</f>
        <v>5.1 to 10</v>
      </c>
    </row>
    <row r="8127" spans="1:34" x14ac:dyDescent="0.2">
      <c r="A8127">
        <v>96776</v>
      </c>
      <c r="B8127" t="s">
        <v>16562</v>
      </c>
      <c r="C8127">
        <v>1</v>
      </c>
      <c r="D8127" t="s">
        <v>15924</v>
      </c>
      <c r="E8127" t="s">
        <v>16563</v>
      </c>
      <c r="F8127" t="s">
        <v>16013</v>
      </c>
      <c r="G8127" t="s">
        <v>16014</v>
      </c>
      <c r="H8127">
        <v>78.408321439999995</v>
      </c>
      <c r="I8127">
        <v>17.431668129999998</v>
      </c>
      <c r="J8127" t="s">
        <v>562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4.8</v>
      </c>
      <c r="S8127" s="6">
        <v>49663</v>
      </c>
      <c r="T8127" t="s">
        <v>20620</v>
      </c>
      <c r="U8127">
        <v>5</v>
      </c>
      <c r="V8127">
        <v>8</v>
      </c>
      <c r="W8127" t="str">
        <f>TEXT(Sheet1__4__2[[#This Row],[Datekey/Opening]],"MMM")</f>
        <v>Dec</v>
      </c>
      <c r="X8127" t="str">
        <f>TEXT(Sheet1__4__2[[#This Row],[Datekey/Opening]],"yyyy")</f>
        <v>2035</v>
      </c>
      <c r="Y8127" s="1" t="str">
        <f>TEXT(Sheet1__4__2[[#This Row],[Datekey/Opening]],"YYYY MMM")</f>
        <v>2035 Dec</v>
      </c>
      <c r="Z8127" t="s">
        <v>28</v>
      </c>
      <c r="AA8127" t="s">
        <v>20615</v>
      </c>
      <c r="AB8127" t="s">
        <v>20627</v>
      </c>
      <c r="AC8127" t="s">
        <v>20622</v>
      </c>
      <c r="AD8127">
        <v>1.2E-2</v>
      </c>
      <c r="AE8127">
        <v>600</v>
      </c>
      <c r="AF8127">
        <v>7.2</v>
      </c>
      <c r="AG8127" t="s">
        <v>20689</v>
      </c>
      <c r="AH8127" t="str">
        <f>VLOOKUP(Sheet1__4__2[[#This Row],[USD RATES]],$AL$5:$AM$10,2,1)</f>
        <v>5.1 to 10</v>
      </c>
    </row>
    <row r="8128" spans="1:34" x14ac:dyDescent="0.2">
      <c r="A8128">
        <v>18391601</v>
      </c>
      <c r="B8128" t="s">
        <v>4036</v>
      </c>
      <c r="C8128">
        <v>1</v>
      </c>
      <c r="D8128" t="s">
        <v>10914</v>
      </c>
      <c r="E8128" t="s">
        <v>16564</v>
      </c>
      <c r="F8128" t="s">
        <v>16565</v>
      </c>
      <c r="G8128" t="s">
        <v>16566</v>
      </c>
      <c r="H8128">
        <v>80.349999999999994</v>
      </c>
      <c r="I8128">
        <v>26.47</v>
      </c>
      <c r="J8128" t="s">
        <v>16567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4</v>
      </c>
      <c r="S8128" s="6">
        <v>49664</v>
      </c>
      <c r="T8128" t="s">
        <v>20616</v>
      </c>
      <c r="U8128">
        <v>13</v>
      </c>
      <c r="V8128">
        <v>8</v>
      </c>
      <c r="W8128" t="str">
        <f>TEXT(Sheet1__4__2[[#This Row],[Datekey/Opening]],"MMM")</f>
        <v>Dec</v>
      </c>
      <c r="X8128" t="str">
        <f>TEXT(Sheet1__4__2[[#This Row],[Datekey/Opening]],"yyyy")</f>
        <v>2035</v>
      </c>
      <c r="Y8128" s="1" t="str">
        <f>TEXT(Sheet1__4__2[[#This Row],[Datekey/Opening]],"YYYY MMM")</f>
        <v>2035 Dec</v>
      </c>
      <c r="Z8128" t="s">
        <v>28</v>
      </c>
      <c r="AA8128" t="s">
        <v>20615</v>
      </c>
      <c r="AB8128" t="s">
        <v>20627</v>
      </c>
      <c r="AC8128" t="s">
        <v>20622</v>
      </c>
      <c r="AD8128">
        <v>1.2E-2</v>
      </c>
      <c r="AE8128">
        <v>1400</v>
      </c>
      <c r="AF8128">
        <v>16.8</v>
      </c>
      <c r="AG8128" t="s">
        <v>20690</v>
      </c>
      <c r="AH8128" t="str">
        <f>VLOOKUP(Sheet1__4__2[[#This Row],[USD RATES]],$AL$5:$AM$10,2,1)</f>
        <v>10.1 to 20</v>
      </c>
    </row>
    <row r="8129" spans="1:34" x14ac:dyDescent="0.2">
      <c r="A8129">
        <v>15777</v>
      </c>
      <c r="B8129" t="s">
        <v>16568</v>
      </c>
      <c r="C8129">
        <v>1</v>
      </c>
      <c r="D8129" t="s">
        <v>16569</v>
      </c>
      <c r="E8129" t="s">
        <v>16570</v>
      </c>
      <c r="F8129" t="s">
        <v>16571</v>
      </c>
      <c r="G8129" t="s">
        <v>16572</v>
      </c>
      <c r="H8129">
        <v>75.826808249999999</v>
      </c>
      <c r="I8129">
        <v>30.90287228</v>
      </c>
      <c r="J8129" t="s">
        <v>16573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3.8</v>
      </c>
      <c r="S8129" s="6">
        <v>49665</v>
      </c>
      <c r="T8129" t="s">
        <v>20619</v>
      </c>
      <c r="U8129">
        <v>4</v>
      </c>
      <c r="V8129">
        <v>8</v>
      </c>
      <c r="W8129" t="str">
        <f>TEXT(Sheet1__4__2[[#This Row],[Datekey/Opening]],"MMM")</f>
        <v>Dec</v>
      </c>
      <c r="X8129" t="str">
        <f>TEXT(Sheet1__4__2[[#This Row],[Datekey/Opening]],"yyyy")</f>
        <v>2035</v>
      </c>
      <c r="Y8129" s="1" t="str">
        <f>TEXT(Sheet1__4__2[[#This Row],[Datekey/Opening]],"YYYY MMM")</f>
        <v>2035 Dec</v>
      </c>
      <c r="Z8129" t="s">
        <v>28</v>
      </c>
      <c r="AA8129" t="s">
        <v>20615</v>
      </c>
      <c r="AB8129" t="s">
        <v>20627</v>
      </c>
      <c r="AC8129" t="s">
        <v>20622</v>
      </c>
      <c r="AD8129">
        <v>1.2E-2</v>
      </c>
      <c r="AE8129">
        <v>1600</v>
      </c>
      <c r="AF8129">
        <v>19.2</v>
      </c>
      <c r="AG8129" t="s">
        <v>20690</v>
      </c>
      <c r="AH8129" t="str">
        <f>VLOOKUP(Sheet1__4__2[[#This Row],[USD RATES]],$AL$5:$AM$10,2,1)</f>
        <v>10.1 to 20</v>
      </c>
    </row>
    <row r="8130" spans="1:34" x14ac:dyDescent="0.2">
      <c r="A8130">
        <v>18313566</v>
      </c>
      <c r="B8130" t="s">
        <v>16476</v>
      </c>
      <c r="C8130">
        <v>1</v>
      </c>
      <c r="D8130" t="s">
        <v>15934</v>
      </c>
      <c r="E8130" t="s">
        <v>16574</v>
      </c>
      <c r="F8130" t="s">
        <v>16291</v>
      </c>
      <c r="G8130" t="s">
        <v>16292</v>
      </c>
      <c r="H8130">
        <v>72.827649969999996</v>
      </c>
      <c r="I8130">
        <v>19.003517200000001</v>
      </c>
      <c r="J8130" t="s">
        <v>3750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4.3</v>
      </c>
      <c r="S8130" s="6">
        <v>49666</v>
      </c>
      <c r="T8130" t="s">
        <v>20621</v>
      </c>
      <c r="U8130">
        <v>22</v>
      </c>
      <c r="V8130">
        <v>8</v>
      </c>
      <c r="W8130" t="str">
        <f>TEXT(Sheet1__4__2[[#This Row],[Datekey/Opening]],"MMM")</f>
        <v>Dec</v>
      </c>
      <c r="X8130" t="str">
        <f>TEXT(Sheet1__4__2[[#This Row],[Datekey/Opening]],"yyyy")</f>
        <v>2035</v>
      </c>
      <c r="Y8130" s="1" t="str">
        <f>TEXT(Sheet1__4__2[[#This Row],[Datekey/Opening]],"YYYY MMM")</f>
        <v>2035 Dec</v>
      </c>
      <c r="Z8130" t="s">
        <v>28</v>
      </c>
      <c r="AA8130" t="s">
        <v>20615</v>
      </c>
      <c r="AB8130" t="s">
        <v>20627</v>
      </c>
      <c r="AC8130" t="s">
        <v>20622</v>
      </c>
      <c r="AD8130">
        <v>1.2E-2</v>
      </c>
      <c r="AE8130">
        <v>1500</v>
      </c>
      <c r="AF8130">
        <v>18</v>
      </c>
      <c r="AG8130" t="s">
        <v>20690</v>
      </c>
      <c r="AH8130" t="str">
        <f>VLOOKUP(Sheet1__4__2[[#This Row],[USD RATES]],$AL$5:$AM$10,2,1)</f>
        <v>10.1 to 20</v>
      </c>
    </row>
    <row r="8131" spans="1:34" x14ac:dyDescent="0.2">
      <c r="A8131">
        <v>3600013</v>
      </c>
      <c r="B8131" t="s">
        <v>12330</v>
      </c>
      <c r="C8131">
        <v>1</v>
      </c>
      <c r="D8131" t="s">
        <v>11490</v>
      </c>
      <c r="E8131" t="s">
        <v>16575</v>
      </c>
      <c r="F8131" t="s">
        <v>16576</v>
      </c>
      <c r="G8131" t="s">
        <v>16577</v>
      </c>
      <c r="H8131">
        <v>76.626166670000003</v>
      </c>
      <c r="I8131">
        <v>12.32399444</v>
      </c>
      <c r="J8131" t="s">
        <v>609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3.5</v>
      </c>
      <c r="S8131" s="6">
        <v>49667</v>
      </c>
      <c r="T8131" t="s">
        <v>20618</v>
      </c>
      <c r="U8131">
        <v>28</v>
      </c>
      <c r="V8131">
        <v>8</v>
      </c>
      <c r="W8131" t="str">
        <f>TEXT(Sheet1__4__2[[#This Row],[Datekey/Opening]],"MMM")</f>
        <v>Dec</v>
      </c>
      <c r="X8131" t="str">
        <f>TEXT(Sheet1__4__2[[#This Row],[Datekey/Opening]],"yyyy")</f>
        <v>2035</v>
      </c>
      <c r="Y8131" s="1" t="str">
        <f>TEXT(Sheet1__4__2[[#This Row],[Datekey/Opening]],"YYYY MMM")</f>
        <v>2035 Dec</v>
      </c>
      <c r="Z8131" t="s">
        <v>28</v>
      </c>
      <c r="AA8131" t="s">
        <v>20615</v>
      </c>
      <c r="AB8131" t="s">
        <v>20627</v>
      </c>
      <c r="AC8131" t="s">
        <v>20622</v>
      </c>
      <c r="AD8131">
        <v>1.2E-2</v>
      </c>
      <c r="AE8131">
        <v>400</v>
      </c>
      <c r="AF8131">
        <v>4.8</v>
      </c>
      <c r="AG8131" t="s">
        <v>20690</v>
      </c>
      <c r="AH8131" t="str">
        <f>VLOOKUP(Sheet1__4__2[[#This Row],[USD RATES]],$AL$5:$AM$10,2,1)</f>
        <v>0 to 5</v>
      </c>
    </row>
    <row r="8132" spans="1:34" x14ac:dyDescent="0.2">
      <c r="A8132">
        <v>3600285</v>
      </c>
      <c r="B8132" t="s">
        <v>16578</v>
      </c>
      <c r="C8132">
        <v>1</v>
      </c>
      <c r="D8132" t="s">
        <v>11490</v>
      </c>
      <c r="E8132" t="s">
        <v>16579</v>
      </c>
      <c r="F8132" t="s">
        <v>2073</v>
      </c>
      <c r="G8132" t="s">
        <v>11492</v>
      </c>
      <c r="H8132">
        <v>76.619102780000006</v>
      </c>
      <c r="I8132">
        <v>12.32635556</v>
      </c>
      <c r="J8132" t="s">
        <v>16580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3.8</v>
      </c>
      <c r="S8132" s="6">
        <v>49668</v>
      </c>
      <c r="T8132" t="s">
        <v>20619</v>
      </c>
      <c r="U8132">
        <v>8</v>
      </c>
      <c r="V8132">
        <v>8</v>
      </c>
      <c r="W8132" t="str">
        <f>TEXT(Sheet1__4__2[[#This Row],[Datekey/Opening]],"MMM")</f>
        <v>Dec</v>
      </c>
      <c r="X8132" t="str">
        <f>TEXT(Sheet1__4__2[[#This Row],[Datekey/Opening]],"yyyy")</f>
        <v>2035</v>
      </c>
      <c r="Y8132" s="1" t="str">
        <f>TEXT(Sheet1__4__2[[#This Row],[Datekey/Opening]],"YYYY MMM")</f>
        <v>2035 Dec</v>
      </c>
      <c r="Z8132" t="s">
        <v>28</v>
      </c>
      <c r="AA8132" t="s">
        <v>20615</v>
      </c>
      <c r="AB8132" t="s">
        <v>20627</v>
      </c>
      <c r="AC8132" t="s">
        <v>20622</v>
      </c>
      <c r="AD8132">
        <v>1.2E-2</v>
      </c>
      <c r="AE8132">
        <v>650</v>
      </c>
      <c r="AF8132">
        <v>7.8</v>
      </c>
      <c r="AG8132" t="s">
        <v>20690</v>
      </c>
      <c r="AH8132" t="str">
        <f>VLOOKUP(Sheet1__4__2[[#This Row],[USD RATES]],$AL$5:$AM$10,2,1)</f>
        <v>5.1 to 10</v>
      </c>
    </row>
    <row r="8133" spans="1:34" x14ac:dyDescent="0.2">
      <c r="A8133">
        <v>3300070</v>
      </c>
      <c r="B8133" t="s">
        <v>16581</v>
      </c>
      <c r="C8133">
        <v>1</v>
      </c>
      <c r="D8133" t="s">
        <v>11772</v>
      </c>
      <c r="E8133" t="s">
        <v>16582</v>
      </c>
      <c r="F8133" t="s">
        <v>11774</v>
      </c>
      <c r="G8133" t="s">
        <v>11775</v>
      </c>
      <c r="H8133">
        <v>79.080094430000003</v>
      </c>
      <c r="I8133">
        <v>21.140146120000001</v>
      </c>
      <c r="J8133" t="s">
        <v>16583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4</v>
      </c>
      <c r="S8133" s="6">
        <v>49669</v>
      </c>
      <c r="T8133" t="s">
        <v>20621</v>
      </c>
      <c r="U8133">
        <v>11</v>
      </c>
      <c r="V8133">
        <v>8</v>
      </c>
      <c r="W8133" t="str">
        <f>TEXT(Sheet1__4__2[[#This Row],[Datekey/Opening]],"MMM")</f>
        <v>Dec</v>
      </c>
      <c r="X8133" t="str">
        <f>TEXT(Sheet1__4__2[[#This Row],[Datekey/Opening]],"yyyy")</f>
        <v>2035</v>
      </c>
      <c r="Y8133" s="1" t="str">
        <f>TEXT(Sheet1__4__2[[#This Row],[Datekey/Opening]],"YYYY MMM")</f>
        <v>2035 Dec</v>
      </c>
      <c r="Z8133" t="s">
        <v>28</v>
      </c>
      <c r="AA8133" t="s">
        <v>20615</v>
      </c>
      <c r="AB8133" t="s">
        <v>20627</v>
      </c>
      <c r="AC8133" t="s">
        <v>20622</v>
      </c>
      <c r="AD8133">
        <v>1.2E-2</v>
      </c>
      <c r="AE8133">
        <v>1000</v>
      </c>
      <c r="AF8133">
        <v>12</v>
      </c>
      <c r="AG8133" t="s">
        <v>20690</v>
      </c>
      <c r="AH8133" t="str">
        <f>VLOOKUP(Sheet1__4__2[[#This Row],[USD RATES]],$AL$5:$AM$10,2,1)</f>
        <v>10.1 to 20</v>
      </c>
    </row>
    <row r="8134" spans="1:34" x14ac:dyDescent="0.2">
      <c r="A8134">
        <v>4000269</v>
      </c>
      <c r="B8134" t="s">
        <v>5920</v>
      </c>
      <c r="C8134">
        <v>1</v>
      </c>
      <c r="D8134" t="s">
        <v>11475</v>
      </c>
      <c r="E8134" t="s">
        <v>16584</v>
      </c>
      <c r="F8134" t="s">
        <v>16585</v>
      </c>
      <c r="G8134" t="s">
        <v>16586</v>
      </c>
      <c r="H8134">
        <v>85.148632000000006</v>
      </c>
      <c r="I8134">
        <v>25.617912</v>
      </c>
      <c r="J8134" t="s">
        <v>523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3.4</v>
      </c>
      <c r="S8134" s="6">
        <v>49670</v>
      </c>
      <c r="T8134" t="s">
        <v>20614</v>
      </c>
      <c r="U8134">
        <v>16</v>
      </c>
      <c r="V8134">
        <v>8</v>
      </c>
      <c r="W8134" t="str">
        <f>TEXT(Sheet1__4__2[[#This Row],[Datekey/Opening]],"MMM")</f>
        <v>Dec</v>
      </c>
      <c r="X8134" t="str">
        <f>TEXT(Sheet1__4__2[[#This Row],[Datekey/Opening]],"yyyy")</f>
        <v>2035</v>
      </c>
      <c r="Y8134" s="1" t="str">
        <f>TEXT(Sheet1__4__2[[#This Row],[Datekey/Opening]],"YYYY MMM")</f>
        <v>2035 Dec</v>
      </c>
      <c r="Z8134" t="s">
        <v>28</v>
      </c>
      <c r="AA8134" t="s">
        <v>20615</v>
      </c>
      <c r="AB8134" t="s">
        <v>20627</v>
      </c>
      <c r="AC8134" t="s">
        <v>20622</v>
      </c>
      <c r="AD8134">
        <v>1.2E-2</v>
      </c>
      <c r="AE8134">
        <v>500</v>
      </c>
      <c r="AF8134">
        <v>6</v>
      </c>
      <c r="AG8134" t="s">
        <v>20689</v>
      </c>
      <c r="AH8134" t="str">
        <f>VLOOKUP(Sheet1__4__2[[#This Row],[USD RATES]],$AL$5:$AM$10,2,1)</f>
        <v>5.1 to 10</v>
      </c>
    </row>
    <row r="8135" spans="1:34" x14ac:dyDescent="0.2">
      <c r="A8135">
        <v>301499</v>
      </c>
      <c r="B8135" t="s">
        <v>16587</v>
      </c>
      <c r="C8135">
        <v>1</v>
      </c>
      <c r="D8135" t="s">
        <v>11231</v>
      </c>
      <c r="E8135" t="s">
        <v>16588</v>
      </c>
      <c r="F8135" t="s">
        <v>11407</v>
      </c>
      <c r="G8135" t="s">
        <v>11408</v>
      </c>
      <c r="H8135">
        <v>77.087339</v>
      </c>
      <c r="I8135">
        <v>28.462625899999999</v>
      </c>
      <c r="J8135" t="s">
        <v>5323</v>
      </c>
      <c r="K8135" t="s">
        <v>26</v>
      </c>
      <c r="L8135" t="s">
        <v>35</v>
      </c>
      <c r="M8135" t="s">
        <v>35</v>
      </c>
      <c r="N8135" t="s">
        <v>27</v>
      </c>
      <c r="O8135" t="s">
        <v>27</v>
      </c>
      <c r="P8135">
        <v>4</v>
      </c>
      <c r="Q8135">
        <v>429</v>
      </c>
      <c r="R8135">
        <v>4</v>
      </c>
      <c r="S8135" s="6">
        <v>49671</v>
      </c>
      <c r="T8135" t="s">
        <v>20617</v>
      </c>
      <c r="U8135">
        <v>27</v>
      </c>
      <c r="V8135">
        <v>3</v>
      </c>
      <c r="W8135" t="str">
        <f>TEXT(Sheet1__4__2[[#This Row],[Datekey/Opening]],"MMM")</f>
        <v>Dec</v>
      </c>
      <c r="X8135" t="str">
        <f>TEXT(Sheet1__4__2[[#This Row],[Datekey/Opening]],"yyyy")</f>
        <v>2035</v>
      </c>
      <c r="Y8135" s="1" t="str">
        <f>TEXT(Sheet1__4__2[[#This Row],[Datekey/Opening]],"YYYY MMM")</f>
        <v>2035 Dec</v>
      </c>
      <c r="Z8135" t="s">
        <v>28</v>
      </c>
      <c r="AA8135" t="s">
        <v>20623</v>
      </c>
      <c r="AB8135" t="s">
        <v>20632</v>
      </c>
      <c r="AC8135" t="s">
        <v>20624</v>
      </c>
      <c r="AD8135">
        <v>1.2E-2</v>
      </c>
      <c r="AE8135">
        <v>2000</v>
      </c>
      <c r="AF8135">
        <v>24</v>
      </c>
      <c r="AG8135" t="s">
        <v>20690</v>
      </c>
      <c r="AH8135" t="str">
        <f>VLOOKUP(Sheet1__4__2[[#This Row],[USD RATES]],$AL$5:$AM$10,2,1)</f>
        <v>20.1 to 50</v>
      </c>
    </row>
    <row r="8136" spans="1:34" x14ac:dyDescent="0.2">
      <c r="A8136">
        <v>18378803</v>
      </c>
      <c r="B8136" t="s">
        <v>16589</v>
      </c>
      <c r="C8136">
        <v>1</v>
      </c>
      <c r="D8136" t="s">
        <v>2875</v>
      </c>
      <c r="E8136" t="s">
        <v>16590</v>
      </c>
      <c r="F8136" t="s">
        <v>4226</v>
      </c>
      <c r="G8136" t="s">
        <v>4227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3.7</v>
      </c>
      <c r="S8136" s="6">
        <v>49672</v>
      </c>
      <c r="T8136" t="s">
        <v>20618</v>
      </c>
      <c r="U8136">
        <v>27</v>
      </c>
      <c r="V8136">
        <v>8</v>
      </c>
      <c r="W8136" t="str">
        <f>TEXT(Sheet1__4__2[[#This Row],[Datekey/Opening]],"MMM")</f>
        <v>Dec</v>
      </c>
      <c r="X8136" t="str">
        <f>TEXT(Sheet1__4__2[[#This Row],[Datekey/Opening]],"yyyy")</f>
        <v>2035</v>
      </c>
      <c r="Y8136" s="1" t="str">
        <f>TEXT(Sheet1__4__2[[#This Row],[Datekey/Opening]],"YYYY MMM")</f>
        <v>2035 Dec</v>
      </c>
      <c r="Z8136" t="s">
        <v>28</v>
      </c>
      <c r="AA8136" t="s">
        <v>20615</v>
      </c>
      <c r="AB8136" t="s">
        <v>20627</v>
      </c>
      <c r="AC8136" t="s">
        <v>20622</v>
      </c>
      <c r="AD8136">
        <v>1.2E-2</v>
      </c>
      <c r="AE8136">
        <v>800</v>
      </c>
      <c r="AF8136">
        <v>9.6</v>
      </c>
      <c r="AG8136" t="s">
        <v>20690</v>
      </c>
      <c r="AH8136" t="str">
        <f>VLOOKUP(Sheet1__4__2[[#This Row],[USD RATES]],$AL$5:$AM$10,2,1)</f>
        <v>5.1 to 10</v>
      </c>
    </row>
    <row r="8137" spans="1:34" x14ac:dyDescent="0.2">
      <c r="A8137">
        <v>2700082</v>
      </c>
      <c r="B8137" t="s">
        <v>16591</v>
      </c>
      <c r="C8137">
        <v>1</v>
      </c>
      <c r="D8137" t="s">
        <v>16479</v>
      </c>
      <c r="E8137" t="s">
        <v>16592</v>
      </c>
      <c r="F8137" t="s">
        <v>16593</v>
      </c>
      <c r="G8137" t="s">
        <v>16594</v>
      </c>
      <c r="H8137">
        <v>85.335738890000002</v>
      </c>
      <c r="I8137">
        <v>23.374877779999998</v>
      </c>
      <c r="J8137" t="s">
        <v>6065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3.6</v>
      </c>
      <c r="S8137" s="6">
        <v>49673</v>
      </c>
      <c r="T8137" t="s">
        <v>20617</v>
      </c>
      <c r="U8137">
        <v>13</v>
      </c>
      <c r="V8137">
        <v>8</v>
      </c>
      <c r="W8137" t="str">
        <f>TEXT(Sheet1__4__2[[#This Row],[Datekey/Opening]],"MMM")</f>
        <v>Dec</v>
      </c>
      <c r="X8137" t="str">
        <f>TEXT(Sheet1__4__2[[#This Row],[Datekey/Opening]],"yyyy")</f>
        <v>2035</v>
      </c>
      <c r="Y8137" s="1" t="str">
        <f>TEXT(Sheet1__4__2[[#This Row],[Datekey/Opening]],"YYYY MMM")</f>
        <v>2035 Dec</v>
      </c>
      <c r="Z8137" t="s">
        <v>28</v>
      </c>
      <c r="AA8137" t="s">
        <v>20615</v>
      </c>
      <c r="AB8137" t="s">
        <v>20627</v>
      </c>
      <c r="AC8137" t="s">
        <v>20622</v>
      </c>
      <c r="AD8137">
        <v>1.2E-2</v>
      </c>
      <c r="AE8137">
        <v>1000</v>
      </c>
      <c r="AF8137">
        <v>12</v>
      </c>
      <c r="AG8137" t="s">
        <v>20690</v>
      </c>
      <c r="AH8137" t="str">
        <f>VLOOKUP(Sheet1__4__2[[#This Row],[USD RATES]],$AL$5:$AM$10,2,1)</f>
        <v>10.1 to 20</v>
      </c>
    </row>
    <row r="8138" spans="1:34" x14ac:dyDescent="0.2">
      <c r="A8138">
        <v>18396610</v>
      </c>
      <c r="B8138" t="s">
        <v>16595</v>
      </c>
      <c r="C8138">
        <v>1</v>
      </c>
      <c r="D8138" t="s">
        <v>10928</v>
      </c>
      <c r="E8138" t="s">
        <v>16596</v>
      </c>
      <c r="F8138" t="s">
        <v>16597</v>
      </c>
      <c r="G8138" t="s">
        <v>16598</v>
      </c>
      <c r="H8138">
        <v>72.79361609</v>
      </c>
      <c r="I8138">
        <v>21.18688393</v>
      </c>
      <c r="J8138" t="s">
        <v>877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4.0999999999999996</v>
      </c>
      <c r="S8138" s="6">
        <v>49674</v>
      </c>
      <c r="T8138" t="s">
        <v>20620</v>
      </c>
      <c r="U8138">
        <v>14</v>
      </c>
      <c r="V8138">
        <v>8</v>
      </c>
      <c r="W8138" t="str">
        <f>TEXT(Sheet1__4__2[[#This Row],[Datekey/Opening]],"MMM")</f>
        <v>Dec</v>
      </c>
      <c r="X8138" t="str">
        <f>TEXT(Sheet1__4__2[[#This Row],[Datekey/Opening]],"yyyy")</f>
        <v>2035</v>
      </c>
      <c r="Y8138" s="1" t="str">
        <f>TEXT(Sheet1__4__2[[#This Row],[Datekey/Opening]],"YYYY MMM")</f>
        <v>2035 Dec</v>
      </c>
      <c r="Z8138" t="s">
        <v>28</v>
      </c>
      <c r="AA8138" t="s">
        <v>20615</v>
      </c>
      <c r="AB8138" t="s">
        <v>20627</v>
      </c>
      <c r="AC8138" t="s">
        <v>20622</v>
      </c>
      <c r="AD8138">
        <v>1.2E-2</v>
      </c>
      <c r="AE8138">
        <v>500</v>
      </c>
      <c r="AF8138">
        <v>6</v>
      </c>
      <c r="AG8138" t="s">
        <v>20689</v>
      </c>
      <c r="AH8138" t="str">
        <f>VLOOKUP(Sheet1__4__2[[#This Row],[USD RATES]],$AL$5:$AM$10,2,1)</f>
        <v>5.1 to 10</v>
      </c>
    </row>
    <row r="8139" spans="1:34" x14ac:dyDescent="0.2">
      <c r="A8139">
        <v>3800022</v>
      </c>
      <c r="B8139" t="s">
        <v>16599</v>
      </c>
      <c r="C8139">
        <v>1</v>
      </c>
      <c r="D8139" t="s">
        <v>10928</v>
      </c>
      <c r="E8139" t="s">
        <v>16600</v>
      </c>
      <c r="F8139" t="s">
        <v>16601</v>
      </c>
      <c r="G8139" t="s">
        <v>16602</v>
      </c>
      <c r="H8139">
        <v>72.790488640000007</v>
      </c>
      <c r="I8139">
        <v>21.170797830000001</v>
      </c>
      <c r="J8139" t="s">
        <v>2319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4</v>
      </c>
      <c r="S8139" s="6">
        <v>49675</v>
      </c>
      <c r="T8139" t="s">
        <v>20621</v>
      </c>
      <c r="U8139">
        <v>17</v>
      </c>
      <c r="V8139">
        <v>8</v>
      </c>
      <c r="W8139" t="str">
        <f>TEXT(Sheet1__4__2[[#This Row],[Datekey/Opening]],"MMM")</f>
        <v>Jan</v>
      </c>
      <c r="X8139" t="str">
        <f>TEXT(Sheet1__4__2[[#This Row],[Datekey/Opening]],"yyyy")</f>
        <v>2036</v>
      </c>
      <c r="Y8139" s="1" t="str">
        <f>TEXT(Sheet1__4__2[[#This Row],[Datekey/Opening]],"YYYY MMM")</f>
        <v>2036 Jan</v>
      </c>
      <c r="Z8139" t="s">
        <v>28</v>
      </c>
      <c r="AA8139" t="s">
        <v>20615</v>
      </c>
      <c r="AB8139" t="s">
        <v>20627</v>
      </c>
      <c r="AC8139" t="s">
        <v>20622</v>
      </c>
      <c r="AD8139">
        <v>1.2E-2</v>
      </c>
      <c r="AE8139">
        <v>650</v>
      </c>
      <c r="AF8139">
        <v>7.8</v>
      </c>
      <c r="AG8139" t="s">
        <v>20690</v>
      </c>
      <c r="AH8139" t="str">
        <f>VLOOKUP(Sheet1__4__2[[#This Row],[USD RATES]],$AL$5:$AM$10,2,1)</f>
        <v>5.1 to 10</v>
      </c>
    </row>
    <row r="8140" spans="1:34" x14ac:dyDescent="0.2">
      <c r="A8140">
        <v>18367402</v>
      </c>
      <c r="B8140" t="s">
        <v>16603</v>
      </c>
      <c r="C8140">
        <v>1</v>
      </c>
      <c r="D8140" t="s">
        <v>10928</v>
      </c>
      <c r="E8140" t="s">
        <v>16604</v>
      </c>
      <c r="F8140" t="s">
        <v>11439</v>
      </c>
      <c r="G8140" t="s">
        <v>11440</v>
      </c>
      <c r="H8140">
        <v>72.77262915</v>
      </c>
      <c r="I8140">
        <v>21.149668850000001</v>
      </c>
      <c r="J8140" t="s">
        <v>16605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3.6</v>
      </c>
      <c r="S8140" s="6">
        <v>49676</v>
      </c>
      <c r="T8140" t="s">
        <v>20616</v>
      </c>
      <c r="U8140">
        <v>5</v>
      </c>
      <c r="V8140">
        <v>8</v>
      </c>
      <c r="W8140" t="str">
        <f>TEXT(Sheet1__4__2[[#This Row],[Datekey/Opening]],"MMM")</f>
        <v>Jan</v>
      </c>
      <c r="X8140" t="str">
        <f>TEXT(Sheet1__4__2[[#This Row],[Datekey/Opening]],"yyyy")</f>
        <v>2036</v>
      </c>
      <c r="Y8140" s="1" t="str">
        <f>TEXT(Sheet1__4__2[[#This Row],[Datekey/Opening]],"YYYY MMM")</f>
        <v>2036 Jan</v>
      </c>
      <c r="Z8140" t="s">
        <v>28</v>
      </c>
      <c r="AA8140" t="s">
        <v>20615</v>
      </c>
      <c r="AB8140" t="s">
        <v>20627</v>
      </c>
      <c r="AC8140" t="s">
        <v>20622</v>
      </c>
      <c r="AD8140">
        <v>1.2E-2</v>
      </c>
      <c r="AE8140">
        <v>900</v>
      </c>
      <c r="AF8140">
        <v>10.8</v>
      </c>
      <c r="AG8140" t="s">
        <v>20690</v>
      </c>
      <c r="AH8140" t="str">
        <f>VLOOKUP(Sheet1__4__2[[#This Row],[USD RATES]],$AL$5:$AM$10,2,1)</f>
        <v>10.1 to 20</v>
      </c>
    </row>
    <row r="8141" spans="1:34" x14ac:dyDescent="0.2">
      <c r="A8141">
        <v>3900070</v>
      </c>
      <c r="B8141" t="s">
        <v>16606</v>
      </c>
      <c r="C8141">
        <v>1</v>
      </c>
      <c r="D8141" t="s">
        <v>2884</v>
      </c>
      <c r="E8141" t="s">
        <v>16607</v>
      </c>
      <c r="F8141" t="s">
        <v>16608</v>
      </c>
      <c r="G8141" t="s">
        <v>16609</v>
      </c>
      <c r="H8141">
        <v>82.999826999999996</v>
      </c>
      <c r="I8141">
        <v>25.281437</v>
      </c>
      <c r="J8141" t="s">
        <v>16610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3.4</v>
      </c>
      <c r="S8141" s="6">
        <v>49677</v>
      </c>
      <c r="T8141" t="s">
        <v>20617</v>
      </c>
      <c r="U8141">
        <v>3</v>
      </c>
      <c r="V8141">
        <v>8</v>
      </c>
      <c r="W8141" t="str">
        <f>TEXT(Sheet1__4__2[[#This Row],[Datekey/Opening]],"MMM")</f>
        <v>Jan</v>
      </c>
      <c r="X8141" t="str">
        <f>TEXT(Sheet1__4__2[[#This Row],[Datekey/Opening]],"yyyy")</f>
        <v>2036</v>
      </c>
      <c r="Y8141" s="1" t="str">
        <f>TEXT(Sheet1__4__2[[#This Row],[Datekey/Opening]],"YYYY MMM")</f>
        <v>2036 Jan</v>
      </c>
      <c r="Z8141" t="s">
        <v>28</v>
      </c>
      <c r="AA8141" t="s">
        <v>20615</v>
      </c>
      <c r="AB8141" t="s">
        <v>20627</v>
      </c>
      <c r="AC8141" t="s">
        <v>20622</v>
      </c>
      <c r="AD8141">
        <v>1.2E-2</v>
      </c>
      <c r="AE8141">
        <v>400</v>
      </c>
      <c r="AF8141">
        <v>4.8</v>
      </c>
      <c r="AG8141" t="s">
        <v>20690</v>
      </c>
      <c r="AH8141" t="str">
        <f>VLOOKUP(Sheet1__4__2[[#This Row],[USD RATES]],$AL$5:$AM$10,2,1)</f>
        <v>0 to 5</v>
      </c>
    </row>
    <row r="8142" spans="1:34" x14ac:dyDescent="0.2">
      <c r="A8142">
        <v>18285610</v>
      </c>
      <c r="B8142" t="s">
        <v>16611</v>
      </c>
      <c r="C8142">
        <v>1</v>
      </c>
      <c r="D8142" t="s">
        <v>10934</v>
      </c>
      <c r="E8142" t="s">
        <v>16612</v>
      </c>
      <c r="F8142" t="s">
        <v>16613</v>
      </c>
      <c r="G8142" t="s">
        <v>16614</v>
      </c>
      <c r="H8142">
        <v>83.304558</v>
      </c>
      <c r="I8142">
        <v>17.726709</v>
      </c>
      <c r="J8142" t="s">
        <v>16615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4.0999999999999996</v>
      </c>
      <c r="S8142" s="6">
        <v>49678</v>
      </c>
      <c r="T8142" t="s">
        <v>20619</v>
      </c>
      <c r="U8142">
        <v>26</v>
      </c>
      <c r="V8142">
        <v>8</v>
      </c>
      <c r="W8142" t="str">
        <f>TEXT(Sheet1__4__2[[#This Row],[Datekey/Opening]],"MMM")</f>
        <v>Jan</v>
      </c>
      <c r="X8142" t="str">
        <f>TEXT(Sheet1__4__2[[#This Row],[Datekey/Opening]],"yyyy")</f>
        <v>2036</v>
      </c>
      <c r="Y8142" s="1" t="str">
        <f>TEXT(Sheet1__4__2[[#This Row],[Datekey/Opening]],"YYYY MMM")</f>
        <v>2036 Jan</v>
      </c>
      <c r="Z8142" t="s">
        <v>28</v>
      </c>
      <c r="AA8142" t="s">
        <v>20615</v>
      </c>
      <c r="AB8142" t="s">
        <v>20627</v>
      </c>
      <c r="AC8142" t="s">
        <v>20622</v>
      </c>
      <c r="AD8142">
        <v>1.2E-2</v>
      </c>
      <c r="AE8142">
        <v>600</v>
      </c>
      <c r="AF8142">
        <v>7.2</v>
      </c>
      <c r="AG8142" t="s">
        <v>20690</v>
      </c>
      <c r="AH8142" t="str">
        <f>VLOOKUP(Sheet1__4__2[[#This Row],[USD RATES]],$AL$5:$AM$10,2,1)</f>
        <v>5.1 to 10</v>
      </c>
    </row>
    <row r="8143" spans="1:34" x14ac:dyDescent="0.2">
      <c r="A8143">
        <v>113702</v>
      </c>
      <c r="B8143" t="s">
        <v>16616</v>
      </c>
      <c r="C8143">
        <v>1</v>
      </c>
      <c r="D8143" t="s">
        <v>11973</v>
      </c>
      <c r="E8143" t="s">
        <v>16617</v>
      </c>
      <c r="F8143" t="s">
        <v>16186</v>
      </c>
      <c r="G8143" t="s">
        <v>16187</v>
      </c>
      <c r="H8143">
        <v>72.501764399999999</v>
      </c>
      <c r="I8143">
        <v>23.0401633</v>
      </c>
      <c r="J8143" t="s">
        <v>16618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4.0999999999999996</v>
      </c>
      <c r="S8143" s="6">
        <v>49679</v>
      </c>
      <c r="T8143" t="s">
        <v>20621</v>
      </c>
      <c r="U8143">
        <v>21</v>
      </c>
      <c r="V8143">
        <v>7</v>
      </c>
      <c r="W8143" t="str">
        <f>TEXT(Sheet1__4__2[[#This Row],[Datekey/Opening]],"MMM")</f>
        <v>Jan</v>
      </c>
      <c r="X8143" t="str">
        <f>TEXT(Sheet1__4__2[[#This Row],[Datekey/Opening]],"yyyy")</f>
        <v>2036</v>
      </c>
      <c r="Y8143" s="1" t="str">
        <f>TEXT(Sheet1__4__2[[#This Row],[Datekey/Opening]],"YYYY MMM")</f>
        <v>2036 Jan</v>
      </c>
      <c r="Z8143" t="s">
        <v>28</v>
      </c>
      <c r="AA8143" t="s">
        <v>20615</v>
      </c>
      <c r="AB8143" t="s">
        <v>20628</v>
      </c>
      <c r="AC8143" t="s">
        <v>20622</v>
      </c>
      <c r="AD8143">
        <v>1.2E-2</v>
      </c>
      <c r="AE8143">
        <v>800</v>
      </c>
      <c r="AF8143">
        <v>9.6</v>
      </c>
      <c r="AG8143" t="s">
        <v>20690</v>
      </c>
      <c r="AH8143" t="str">
        <f>VLOOKUP(Sheet1__4__2[[#This Row],[USD RATES]],$AL$5:$AM$10,2,1)</f>
        <v>5.1 to 10</v>
      </c>
    </row>
    <row r="8144" spans="1:34" x14ac:dyDescent="0.2">
      <c r="A8144">
        <v>110436</v>
      </c>
      <c r="B8144" t="s">
        <v>16619</v>
      </c>
      <c r="C8144">
        <v>1</v>
      </c>
      <c r="D8144" t="s">
        <v>11973</v>
      </c>
      <c r="E8144" t="s">
        <v>16620</v>
      </c>
      <c r="F8144" t="s">
        <v>16621</v>
      </c>
      <c r="G8144" t="s">
        <v>16622</v>
      </c>
      <c r="H8144">
        <v>72.511581500000005</v>
      </c>
      <c r="I8144">
        <v>23.027929</v>
      </c>
      <c r="J8144" t="s">
        <v>16623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3.6</v>
      </c>
      <c r="S8144" s="6">
        <v>49680</v>
      </c>
      <c r="T8144" t="s">
        <v>20614</v>
      </c>
      <c r="U8144">
        <v>22</v>
      </c>
      <c r="V8144">
        <v>7</v>
      </c>
      <c r="W8144" t="str">
        <f>TEXT(Sheet1__4__2[[#This Row],[Datekey/Opening]],"MMM")</f>
        <v>Jan</v>
      </c>
      <c r="X8144" t="str">
        <f>TEXT(Sheet1__4__2[[#This Row],[Datekey/Opening]],"yyyy")</f>
        <v>2036</v>
      </c>
      <c r="Y8144" s="1" t="str">
        <f>TEXT(Sheet1__4__2[[#This Row],[Datekey/Opening]],"YYYY MMM")</f>
        <v>2036 Jan</v>
      </c>
      <c r="Z8144" t="s">
        <v>28</v>
      </c>
      <c r="AA8144" t="s">
        <v>20615</v>
      </c>
      <c r="AB8144" t="s">
        <v>20628</v>
      </c>
      <c r="AC8144" t="s">
        <v>20622</v>
      </c>
      <c r="AD8144">
        <v>1.2E-2</v>
      </c>
      <c r="AE8144">
        <v>1400</v>
      </c>
      <c r="AF8144">
        <v>16.8</v>
      </c>
      <c r="AG8144" t="s">
        <v>20689</v>
      </c>
      <c r="AH8144" t="str">
        <f>VLOOKUP(Sheet1__4__2[[#This Row],[USD RATES]],$AL$5:$AM$10,2,1)</f>
        <v>10.1 to 20</v>
      </c>
    </row>
    <row r="8145" spans="1:34" x14ac:dyDescent="0.2">
      <c r="A8145">
        <v>2400148</v>
      </c>
      <c r="B8145" t="s">
        <v>16624</v>
      </c>
      <c r="C8145">
        <v>1</v>
      </c>
      <c r="D8145" t="s">
        <v>2870</v>
      </c>
      <c r="E8145" t="s">
        <v>16625</v>
      </c>
      <c r="F8145" t="s">
        <v>144</v>
      </c>
      <c r="G8145" t="s">
        <v>2872</v>
      </c>
      <c r="H8145">
        <v>81.833166669999997</v>
      </c>
      <c r="I8145">
        <v>25.453436109999998</v>
      </c>
      <c r="J8145" t="s">
        <v>6054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.3</v>
      </c>
      <c r="S8145" s="6">
        <v>49681</v>
      </c>
      <c r="T8145" t="s">
        <v>20620</v>
      </c>
      <c r="U8145">
        <v>4</v>
      </c>
      <c r="V8145">
        <v>7</v>
      </c>
      <c r="W8145" t="str">
        <f>TEXT(Sheet1__4__2[[#This Row],[Datekey/Opening]],"MMM")</f>
        <v>Jan</v>
      </c>
      <c r="X8145" t="str">
        <f>TEXT(Sheet1__4__2[[#This Row],[Datekey/Opening]],"yyyy")</f>
        <v>2036</v>
      </c>
      <c r="Y8145" s="1" t="str">
        <f>TEXT(Sheet1__4__2[[#This Row],[Datekey/Opening]],"YYYY MMM")</f>
        <v>2036 Jan</v>
      </c>
      <c r="Z8145" t="s">
        <v>28</v>
      </c>
      <c r="AA8145" t="s">
        <v>20615</v>
      </c>
      <c r="AB8145" t="s">
        <v>20628</v>
      </c>
      <c r="AC8145" t="s">
        <v>20622</v>
      </c>
      <c r="AD8145">
        <v>1.2E-2</v>
      </c>
      <c r="AE8145">
        <v>350</v>
      </c>
      <c r="AF8145">
        <v>4.2</v>
      </c>
      <c r="AG8145" t="s">
        <v>20689</v>
      </c>
      <c r="AH8145" t="str">
        <f>VLOOKUP(Sheet1__4__2[[#This Row],[USD RATES]],$AL$5:$AM$10,2,1)</f>
        <v>0 to 5</v>
      </c>
    </row>
    <row r="8146" spans="1:34" x14ac:dyDescent="0.2">
      <c r="A8146">
        <v>2200044</v>
      </c>
      <c r="B8146" t="s">
        <v>16626</v>
      </c>
      <c r="C8146">
        <v>1</v>
      </c>
      <c r="D8146" t="s">
        <v>16505</v>
      </c>
      <c r="E8146" t="s">
        <v>16627</v>
      </c>
      <c r="F8146" t="s">
        <v>16515</v>
      </c>
      <c r="G8146" t="s">
        <v>16516</v>
      </c>
      <c r="H8146">
        <v>74.878333330000004</v>
      </c>
      <c r="I8146">
        <v>31.626152780000002</v>
      </c>
      <c r="J8146" t="s">
        <v>731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3.5</v>
      </c>
      <c r="S8146" s="6">
        <v>49682</v>
      </c>
      <c r="T8146" t="s">
        <v>20619</v>
      </c>
      <c r="U8146">
        <v>11</v>
      </c>
      <c r="V8146">
        <v>7</v>
      </c>
      <c r="W8146" t="str">
        <f>TEXT(Sheet1__4__2[[#This Row],[Datekey/Opening]],"MMM")</f>
        <v>Jan</v>
      </c>
      <c r="X8146" t="str">
        <f>TEXT(Sheet1__4__2[[#This Row],[Datekey/Opening]],"yyyy")</f>
        <v>2036</v>
      </c>
      <c r="Y8146" s="1" t="str">
        <f>TEXT(Sheet1__4__2[[#This Row],[Datekey/Opening]],"YYYY MMM")</f>
        <v>2036 Jan</v>
      </c>
      <c r="Z8146" t="s">
        <v>28</v>
      </c>
      <c r="AA8146" t="s">
        <v>20615</v>
      </c>
      <c r="AB8146" t="s">
        <v>20628</v>
      </c>
      <c r="AC8146" t="s">
        <v>20622</v>
      </c>
      <c r="AD8146">
        <v>1.2E-2</v>
      </c>
      <c r="AE8146">
        <v>500</v>
      </c>
      <c r="AF8146">
        <v>6</v>
      </c>
      <c r="AG8146" t="s">
        <v>20690</v>
      </c>
      <c r="AH8146" t="str">
        <f>VLOOKUP(Sheet1__4__2[[#This Row],[USD RATES]],$AL$5:$AM$10,2,1)</f>
        <v>5.1 to 10</v>
      </c>
    </row>
    <row r="8147" spans="1:34" x14ac:dyDescent="0.2">
      <c r="A8147">
        <v>2200034</v>
      </c>
      <c r="B8147" t="s">
        <v>16628</v>
      </c>
      <c r="C8147">
        <v>1</v>
      </c>
      <c r="D8147" t="s">
        <v>16505</v>
      </c>
      <c r="E8147" t="s">
        <v>16629</v>
      </c>
      <c r="F8147" t="s">
        <v>16630</v>
      </c>
      <c r="G8147" t="s">
        <v>16631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3.5</v>
      </c>
      <c r="S8147" s="6">
        <v>49683</v>
      </c>
      <c r="T8147" t="s">
        <v>20616</v>
      </c>
      <c r="U8147">
        <v>15</v>
      </c>
      <c r="V8147">
        <v>7</v>
      </c>
      <c r="W8147" t="str">
        <f>TEXT(Sheet1__4__2[[#This Row],[Datekey/Opening]],"MMM")</f>
        <v>Jan</v>
      </c>
      <c r="X8147" t="str">
        <f>TEXT(Sheet1__4__2[[#This Row],[Datekey/Opening]],"yyyy")</f>
        <v>2036</v>
      </c>
      <c r="Y8147" s="1" t="str">
        <f>TEXT(Sheet1__4__2[[#This Row],[Datekey/Opening]],"YYYY MMM")</f>
        <v>2036 Jan</v>
      </c>
      <c r="Z8147" t="s">
        <v>28</v>
      </c>
      <c r="AA8147" t="s">
        <v>20615</v>
      </c>
      <c r="AB8147" t="s">
        <v>20628</v>
      </c>
      <c r="AC8147" t="s">
        <v>20622</v>
      </c>
      <c r="AD8147">
        <v>1.2E-2</v>
      </c>
      <c r="AE8147">
        <v>1000</v>
      </c>
      <c r="AF8147">
        <v>12</v>
      </c>
      <c r="AG8147" t="s">
        <v>20690</v>
      </c>
      <c r="AH8147" t="str">
        <f>VLOOKUP(Sheet1__4__2[[#This Row],[USD RATES]],$AL$5:$AM$10,2,1)</f>
        <v>10.1 to 20</v>
      </c>
    </row>
    <row r="8148" spans="1:34" x14ac:dyDescent="0.2">
      <c r="A8148">
        <v>2500069</v>
      </c>
      <c r="B8148" t="s">
        <v>16632</v>
      </c>
      <c r="C8148">
        <v>1</v>
      </c>
      <c r="D8148" t="s">
        <v>11983</v>
      </c>
      <c r="E8148" t="s">
        <v>16633</v>
      </c>
      <c r="F8148" t="s">
        <v>11985</v>
      </c>
      <c r="G8148" t="s">
        <v>11986</v>
      </c>
      <c r="H8148">
        <v>75.367126799999994</v>
      </c>
      <c r="I8148">
        <v>19.8755223</v>
      </c>
      <c r="J8148" t="s">
        <v>720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.4</v>
      </c>
      <c r="S8148" s="6">
        <v>49684</v>
      </c>
      <c r="T8148" t="s">
        <v>20616</v>
      </c>
      <c r="U8148">
        <v>12</v>
      </c>
      <c r="V8148">
        <v>7</v>
      </c>
      <c r="W8148" t="str">
        <f>TEXT(Sheet1__4__2[[#This Row],[Datekey/Opening]],"MMM")</f>
        <v>Jan</v>
      </c>
      <c r="X8148" t="str">
        <f>TEXT(Sheet1__4__2[[#This Row],[Datekey/Opening]],"yyyy")</f>
        <v>2036</v>
      </c>
      <c r="Y8148" s="1" t="str">
        <f>TEXT(Sheet1__4__2[[#This Row],[Datekey/Opening]],"YYYY MMM")</f>
        <v>2036 Jan</v>
      </c>
      <c r="Z8148" t="s">
        <v>28</v>
      </c>
      <c r="AA8148" t="s">
        <v>20615</v>
      </c>
      <c r="AB8148" t="s">
        <v>20628</v>
      </c>
      <c r="AC8148" t="s">
        <v>20622</v>
      </c>
      <c r="AD8148">
        <v>1.2E-2</v>
      </c>
      <c r="AE8148">
        <v>350</v>
      </c>
      <c r="AF8148">
        <v>4.2</v>
      </c>
      <c r="AG8148" t="s">
        <v>20690</v>
      </c>
      <c r="AH8148" t="str">
        <f>VLOOKUP(Sheet1__4__2[[#This Row],[USD RATES]],$AL$5:$AM$10,2,1)</f>
        <v>0 to 5</v>
      </c>
    </row>
    <row r="8149" spans="1:34" x14ac:dyDescent="0.2">
      <c r="A8149">
        <v>18385443</v>
      </c>
      <c r="B8149" t="s">
        <v>16634</v>
      </c>
      <c r="C8149">
        <v>1</v>
      </c>
      <c r="D8149" t="s">
        <v>15919</v>
      </c>
      <c r="E8149" t="s">
        <v>16635</v>
      </c>
      <c r="F8149" t="s">
        <v>16636</v>
      </c>
      <c r="G8149" t="s">
        <v>16637</v>
      </c>
      <c r="H8149">
        <v>77.614130419999995</v>
      </c>
      <c r="I8149">
        <v>12.935661809999999</v>
      </c>
      <c r="J8149" t="s">
        <v>14458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4.5</v>
      </c>
      <c r="S8149" s="6">
        <v>49685</v>
      </c>
      <c r="T8149" t="s">
        <v>20614</v>
      </c>
      <c r="U8149">
        <v>13</v>
      </c>
      <c r="V8149">
        <v>7</v>
      </c>
      <c r="W8149" t="str">
        <f>TEXT(Sheet1__4__2[[#This Row],[Datekey/Opening]],"MMM")</f>
        <v>Jan</v>
      </c>
      <c r="X8149" t="str">
        <f>TEXT(Sheet1__4__2[[#This Row],[Datekey/Opening]],"yyyy")</f>
        <v>2036</v>
      </c>
      <c r="Y8149" s="1" t="str">
        <f>TEXT(Sheet1__4__2[[#This Row],[Datekey/Opening]],"YYYY MMM")</f>
        <v>2036 Jan</v>
      </c>
      <c r="Z8149" t="s">
        <v>28</v>
      </c>
      <c r="AA8149" t="s">
        <v>20615</v>
      </c>
      <c r="AB8149" t="s">
        <v>20628</v>
      </c>
      <c r="AC8149" t="s">
        <v>20622</v>
      </c>
      <c r="AD8149">
        <v>1.2E-2</v>
      </c>
      <c r="AE8149">
        <v>1500</v>
      </c>
      <c r="AF8149">
        <v>18</v>
      </c>
      <c r="AG8149" t="s">
        <v>20689</v>
      </c>
      <c r="AH8149" t="str">
        <f>VLOOKUP(Sheet1__4__2[[#This Row],[USD RATES]],$AL$5:$AM$10,2,1)</f>
        <v>10.1 to 20</v>
      </c>
    </row>
    <row r="8150" spans="1:34" x14ac:dyDescent="0.2">
      <c r="A8150">
        <v>2600311</v>
      </c>
      <c r="B8150" t="s">
        <v>16638</v>
      </c>
      <c r="C8150">
        <v>1</v>
      </c>
      <c r="D8150" t="s">
        <v>11978</v>
      </c>
      <c r="E8150" t="s">
        <v>16639</v>
      </c>
      <c r="F8150" t="s">
        <v>16524</v>
      </c>
      <c r="G8150" t="s">
        <v>16525</v>
      </c>
      <c r="H8150">
        <v>77.417227440000005</v>
      </c>
      <c r="I8150">
        <v>23.184991520000001</v>
      </c>
      <c r="J8150" t="s">
        <v>479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3.9</v>
      </c>
      <c r="S8150" s="6">
        <v>49686</v>
      </c>
      <c r="T8150" t="s">
        <v>20620</v>
      </c>
      <c r="U8150">
        <v>12</v>
      </c>
      <c r="V8150">
        <v>7</v>
      </c>
      <c r="W8150" t="str">
        <f>TEXT(Sheet1__4__2[[#This Row],[Datekey/Opening]],"MMM")</f>
        <v>Jan</v>
      </c>
      <c r="X8150" t="str">
        <f>TEXT(Sheet1__4__2[[#This Row],[Datekey/Opening]],"yyyy")</f>
        <v>2036</v>
      </c>
      <c r="Y8150" s="1" t="str">
        <f>TEXT(Sheet1__4__2[[#This Row],[Datekey/Opening]],"YYYY MMM")</f>
        <v>2036 Jan</v>
      </c>
      <c r="Z8150" t="s">
        <v>28</v>
      </c>
      <c r="AA8150" t="s">
        <v>20615</v>
      </c>
      <c r="AB8150" t="s">
        <v>20628</v>
      </c>
      <c r="AC8150" t="s">
        <v>20622</v>
      </c>
      <c r="AD8150">
        <v>1.2E-2</v>
      </c>
      <c r="AE8150">
        <v>700</v>
      </c>
      <c r="AF8150">
        <v>8.4</v>
      </c>
      <c r="AG8150" t="s">
        <v>20689</v>
      </c>
      <c r="AH8150" t="str">
        <f>VLOOKUP(Sheet1__4__2[[#This Row],[USD RATES]],$AL$5:$AM$10,2,1)</f>
        <v>5.1 to 10</v>
      </c>
    </row>
    <row r="8151" spans="1:34" x14ac:dyDescent="0.2">
      <c r="A8151">
        <v>18362677</v>
      </c>
      <c r="B8151" t="s">
        <v>16640</v>
      </c>
      <c r="C8151">
        <v>1</v>
      </c>
      <c r="D8151" t="s">
        <v>16386</v>
      </c>
      <c r="E8151" t="s">
        <v>16641</v>
      </c>
      <c r="F8151" t="s">
        <v>16642</v>
      </c>
      <c r="G8151" t="s">
        <v>16643</v>
      </c>
      <c r="H8151">
        <v>85.833948109999994</v>
      </c>
      <c r="I8151">
        <v>20.311496330000001</v>
      </c>
      <c r="J8151" t="s">
        <v>16644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3.7</v>
      </c>
      <c r="S8151" s="6">
        <v>49687</v>
      </c>
      <c r="T8151" t="s">
        <v>20620</v>
      </c>
      <c r="U8151">
        <v>3</v>
      </c>
      <c r="V8151">
        <v>7</v>
      </c>
      <c r="W8151" t="str">
        <f>TEXT(Sheet1__4__2[[#This Row],[Datekey/Opening]],"MMM")</f>
        <v>Jan</v>
      </c>
      <c r="X8151" t="str">
        <f>TEXT(Sheet1__4__2[[#This Row],[Datekey/Opening]],"yyyy")</f>
        <v>2036</v>
      </c>
      <c r="Y8151" s="1" t="str">
        <f>TEXT(Sheet1__4__2[[#This Row],[Datekey/Opening]],"YYYY MMM")</f>
        <v>2036 Jan</v>
      </c>
      <c r="Z8151" t="s">
        <v>28</v>
      </c>
      <c r="AA8151" t="s">
        <v>20615</v>
      </c>
      <c r="AB8151" t="s">
        <v>20628</v>
      </c>
      <c r="AC8151" t="s">
        <v>20622</v>
      </c>
      <c r="AD8151">
        <v>1.2E-2</v>
      </c>
      <c r="AE8151">
        <v>850</v>
      </c>
      <c r="AF8151">
        <v>10.200000000000001</v>
      </c>
      <c r="AG8151" t="s">
        <v>20689</v>
      </c>
      <c r="AH8151" t="str">
        <f>VLOOKUP(Sheet1__4__2[[#This Row],[USD RATES]],$AL$5:$AM$10,2,1)</f>
        <v>10.1 to 20</v>
      </c>
    </row>
    <row r="8152" spans="1:34" x14ac:dyDescent="0.2">
      <c r="A8152">
        <v>2900562</v>
      </c>
      <c r="B8152" t="s">
        <v>16645</v>
      </c>
      <c r="C8152">
        <v>1</v>
      </c>
      <c r="D8152" t="s">
        <v>16386</v>
      </c>
      <c r="E8152" t="s">
        <v>16646</v>
      </c>
      <c r="F8152" t="s">
        <v>16388</v>
      </c>
      <c r="G8152" t="s">
        <v>16389</v>
      </c>
      <c r="H8152">
        <v>85.825993269999998</v>
      </c>
      <c r="I8152">
        <v>20.353432890000001</v>
      </c>
      <c r="J8152" t="s">
        <v>16647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3.8</v>
      </c>
      <c r="S8152" s="6">
        <v>49688</v>
      </c>
      <c r="T8152" t="s">
        <v>20621</v>
      </c>
      <c r="U8152">
        <v>3</v>
      </c>
      <c r="V8152">
        <v>7</v>
      </c>
      <c r="W8152" t="str">
        <f>TEXT(Sheet1__4__2[[#This Row],[Datekey/Opening]],"MMM")</f>
        <v>Jan</v>
      </c>
      <c r="X8152" t="str">
        <f>TEXT(Sheet1__4__2[[#This Row],[Datekey/Opening]],"yyyy")</f>
        <v>2036</v>
      </c>
      <c r="Y8152" s="1" t="str">
        <f>TEXT(Sheet1__4__2[[#This Row],[Datekey/Opening]],"YYYY MMM")</f>
        <v>2036 Jan</v>
      </c>
      <c r="Z8152" t="s">
        <v>28</v>
      </c>
      <c r="AA8152" t="s">
        <v>20615</v>
      </c>
      <c r="AB8152" t="s">
        <v>20628</v>
      </c>
      <c r="AC8152" t="s">
        <v>20622</v>
      </c>
      <c r="AD8152">
        <v>1.2E-2</v>
      </c>
      <c r="AE8152">
        <v>450</v>
      </c>
      <c r="AF8152">
        <v>5.4</v>
      </c>
      <c r="AG8152" t="s">
        <v>20690</v>
      </c>
      <c r="AH8152" t="str">
        <f>VLOOKUP(Sheet1__4__2[[#This Row],[USD RATES]],$AL$5:$AM$10,2,1)</f>
        <v>5.1 to 10</v>
      </c>
    </row>
    <row r="8153" spans="1:34" x14ac:dyDescent="0.2">
      <c r="A8153">
        <v>2900012</v>
      </c>
      <c r="B8153" t="s">
        <v>3832</v>
      </c>
      <c r="C8153">
        <v>1</v>
      </c>
      <c r="D8153" t="s">
        <v>16386</v>
      </c>
      <c r="E8153" t="s">
        <v>16648</v>
      </c>
      <c r="F8153" t="s">
        <v>16649</v>
      </c>
      <c r="G8153" t="s">
        <v>16650</v>
      </c>
      <c r="H8153">
        <v>85.818494000000001</v>
      </c>
      <c r="I8153">
        <v>20.292363000000002</v>
      </c>
      <c r="J8153" t="s">
        <v>556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4.3</v>
      </c>
      <c r="S8153" s="6">
        <v>49689</v>
      </c>
      <c r="T8153" t="s">
        <v>20617</v>
      </c>
      <c r="U8153">
        <v>25</v>
      </c>
      <c r="V8153">
        <v>7</v>
      </c>
      <c r="W8153" t="str">
        <f>TEXT(Sheet1__4__2[[#This Row],[Datekey/Opening]],"MMM")</f>
        <v>Jan</v>
      </c>
      <c r="X8153" t="str">
        <f>TEXT(Sheet1__4__2[[#This Row],[Datekey/Opening]],"yyyy")</f>
        <v>2036</v>
      </c>
      <c r="Y8153" s="1" t="str">
        <f>TEXT(Sheet1__4__2[[#This Row],[Datekey/Opening]],"YYYY MMM")</f>
        <v>2036 Jan</v>
      </c>
      <c r="Z8153" t="s">
        <v>28</v>
      </c>
      <c r="AA8153" t="s">
        <v>20615</v>
      </c>
      <c r="AB8153" t="s">
        <v>20628</v>
      </c>
      <c r="AC8153" t="s">
        <v>20622</v>
      </c>
      <c r="AD8153">
        <v>1.2E-2</v>
      </c>
      <c r="AE8153">
        <v>1500</v>
      </c>
      <c r="AF8153">
        <v>18</v>
      </c>
      <c r="AG8153" t="s">
        <v>20690</v>
      </c>
      <c r="AH8153" t="str">
        <f>VLOOKUP(Sheet1__4__2[[#This Row],[USD RATES]],$AL$5:$AM$10,2,1)</f>
        <v>10.1 to 20</v>
      </c>
    </row>
    <row r="8154" spans="1:34" x14ac:dyDescent="0.2">
      <c r="A8154">
        <v>122830</v>
      </c>
      <c r="B8154" t="s">
        <v>16651</v>
      </c>
      <c r="C8154">
        <v>1</v>
      </c>
      <c r="D8154" t="s">
        <v>15870</v>
      </c>
      <c r="E8154" t="s">
        <v>16652</v>
      </c>
      <c r="F8154" t="s">
        <v>11832</v>
      </c>
      <c r="G8154" t="s">
        <v>16352</v>
      </c>
      <c r="H8154">
        <v>76.797214800000006</v>
      </c>
      <c r="I8154">
        <v>30.740889599999999</v>
      </c>
      <c r="J8154" t="s">
        <v>16653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4</v>
      </c>
      <c r="S8154" s="6">
        <v>49690</v>
      </c>
      <c r="T8154" t="s">
        <v>20619</v>
      </c>
      <c r="U8154">
        <v>6</v>
      </c>
      <c r="V8154">
        <v>7</v>
      </c>
      <c r="W8154" t="str">
        <f>TEXT(Sheet1__4__2[[#This Row],[Datekey/Opening]],"MMM")</f>
        <v>Jan</v>
      </c>
      <c r="X8154" t="str">
        <f>TEXT(Sheet1__4__2[[#This Row],[Datekey/Opening]],"yyyy")</f>
        <v>2036</v>
      </c>
      <c r="Y8154" s="1" t="str">
        <f>TEXT(Sheet1__4__2[[#This Row],[Datekey/Opening]],"YYYY MMM")</f>
        <v>2036 Jan</v>
      </c>
      <c r="Z8154" t="s">
        <v>28</v>
      </c>
      <c r="AA8154" t="s">
        <v>20615</v>
      </c>
      <c r="AB8154" t="s">
        <v>20628</v>
      </c>
      <c r="AC8154" t="s">
        <v>20622</v>
      </c>
      <c r="AD8154">
        <v>1.2E-2</v>
      </c>
      <c r="AE8154">
        <v>600</v>
      </c>
      <c r="AF8154">
        <v>7.2</v>
      </c>
      <c r="AG8154" t="s">
        <v>20690</v>
      </c>
      <c r="AH8154" t="str">
        <f>VLOOKUP(Sheet1__4__2[[#This Row],[USD RATES]],$AL$5:$AM$10,2,1)</f>
        <v>5.1 to 10</v>
      </c>
    </row>
    <row r="8155" spans="1:34" x14ac:dyDescent="0.2">
      <c r="A8155">
        <v>3000996</v>
      </c>
      <c r="B8155" t="s">
        <v>16654</v>
      </c>
      <c r="C8155">
        <v>1</v>
      </c>
      <c r="D8155" t="s">
        <v>10953</v>
      </c>
      <c r="E8155" t="s">
        <v>16655</v>
      </c>
      <c r="F8155" t="s">
        <v>16274</v>
      </c>
      <c r="G8155" t="s">
        <v>16275</v>
      </c>
      <c r="H8155">
        <v>76.940432000000001</v>
      </c>
      <c r="I8155">
        <v>11.020910000000001</v>
      </c>
      <c r="J8155" t="s">
        <v>1357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4.2</v>
      </c>
      <c r="S8155" s="6">
        <v>49691</v>
      </c>
      <c r="T8155" t="s">
        <v>20614</v>
      </c>
      <c r="U8155">
        <v>17</v>
      </c>
      <c r="V8155">
        <v>7</v>
      </c>
      <c r="W8155" t="str">
        <f>TEXT(Sheet1__4__2[[#This Row],[Datekey/Opening]],"MMM")</f>
        <v>Jan</v>
      </c>
      <c r="X8155" t="str">
        <f>TEXT(Sheet1__4__2[[#This Row],[Datekey/Opening]],"yyyy")</f>
        <v>2036</v>
      </c>
      <c r="Y8155" s="1" t="str">
        <f>TEXT(Sheet1__4__2[[#This Row],[Datekey/Opening]],"YYYY MMM")</f>
        <v>2036 Jan</v>
      </c>
      <c r="Z8155" t="s">
        <v>28</v>
      </c>
      <c r="AA8155" t="s">
        <v>20615</v>
      </c>
      <c r="AB8155" t="s">
        <v>20628</v>
      </c>
      <c r="AC8155" t="s">
        <v>20622</v>
      </c>
      <c r="AD8155">
        <v>1.2E-2</v>
      </c>
      <c r="AE8155">
        <v>700</v>
      </c>
      <c r="AF8155">
        <v>8.4</v>
      </c>
      <c r="AG8155" t="s">
        <v>20689</v>
      </c>
      <c r="AH8155" t="str">
        <f>VLOOKUP(Sheet1__4__2[[#This Row],[USD RATES]],$AL$5:$AM$10,2,1)</f>
        <v>5.1 to 10</v>
      </c>
    </row>
    <row r="8156" spans="1:34" x14ac:dyDescent="0.2">
      <c r="A8156">
        <v>3500059</v>
      </c>
      <c r="B8156" t="s">
        <v>16656</v>
      </c>
      <c r="C8156">
        <v>1</v>
      </c>
      <c r="D8156" t="s">
        <v>2853</v>
      </c>
      <c r="E8156" t="s">
        <v>16657</v>
      </c>
      <c r="F8156" t="s">
        <v>16658</v>
      </c>
      <c r="G8156" t="s">
        <v>16659</v>
      </c>
      <c r="H8156">
        <v>78.054221999999996</v>
      </c>
      <c r="I8156">
        <v>30.332735</v>
      </c>
      <c r="J8156" t="s">
        <v>479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3.8</v>
      </c>
      <c r="S8156" s="6">
        <v>49692</v>
      </c>
      <c r="T8156" t="s">
        <v>20618</v>
      </c>
      <c r="U8156">
        <v>27</v>
      </c>
      <c r="V8156">
        <v>7</v>
      </c>
      <c r="W8156" t="str">
        <f>TEXT(Sheet1__4__2[[#This Row],[Datekey/Opening]],"MMM")</f>
        <v>Jan</v>
      </c>
      <c r="X8156" t="str">
        <f>TEXT(Sheet1__4__2[[#This Row],[Datekey/Opening]],"yyyy")</f>
        <v>2036</v>
      </c>
      <c r="Y8156" s="1" t="str">
        <f>TEXT(Sheet1__4__2[[#This Row],[Datekey/Opening]],"YYYY MMM")</f>
        <v>2036 Jan</v>
      </c>
      <c r="Z8156" t="s">
        <v>28</v>
      </c>
      <c r="AA8156" t="s">
        <v>20615</v>
      </c>
      <c r="AB8156" t="s">
        <v>20628</v>
      </c>
      <c r="AC8156" t="s">
        <v>20622</v>
      </c>
      <c r="AD8156">
        <v>1.2E-2</v>
      </c>
      <c r="AE8156">
        <v>550</v>
      </c>
      <c r="AF8156">
        <v>6.6000000000000005</v>
      </c>
      <c r="AG8156" t="s">
        <v>20690</v>
      </c>
      <c r="AH8156" t="str">
        <f>VLOOKUP(Sheet1__4__2[[#This Row],[USD RATES]],$AL$5:$AM$10,2,1)</f>
        <v>5.1 to 10</v>
      </c>
    </row>
    <row r="8157" spans="1:34" x14ac:dyDescent="0.2">
      <c r="A8157">
        <v>3500081</v>
      </c>
      <c r="B8157" t="s">
        <v>16660</v>
      </c>
      <c r="C8157">
        <v>1</v>
      </c>
      <c r="D8157" t="s">
        <v>2853</v>
      </c>
      <c r="E8157" t="s">
        <v>16661</v>
      </c>
      <c r="F8157" t="s">
        <v>16658</v>
      </c>
      <c r="G8157" t="s">
        <v>16659</v>
      </c>
      <c r="H8157">
        <v>78.049116999999995</v>
      </c>
      <c r="I8157">
        <v>30.328174000000001</v>
      </c>
      <c r="J8157" t="s">
        <v>499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4</v>
      </c>
      <c r="S8157" s="6">
        <v>49693</v>
      </c>
      <c r="T8157" t="s">
        <v>20621</v>
      </c>
      <c r="U8157">
        <v>23</v>
      </c>
      <c r="V8157">
        <v>7</v>
      </c>
      <c r="W8157" t="str">
        <f>TEXT(Sheet1__4__2[[#This Row],[Datekey/Opening]],"MMM")</f>
        <v>Jan</v>
      </c>
      <c r="X8157" t="str">
        <f>TEXT(Sheet1__4__2[[#This Row],[Datekey/Opening]],"yyyy")</f>
        <v>2036</v>
      </c>
      <c r="Y8157" s="1" t="str">
        <f>TEXT(Sheet1__4__2[[#This Row],[Datekey/Opening]],"YYYY MMM")</f>
        <v>2036 Jan</v>
      </c>
      <c r="Z8157" t="s">
        <v>28</v>
      </c>
      <c r="AA8157" t="s">
        <v>20615</v>
      </c>
      <c r="AB8157" t="s">
        <v>20628</v>
      </c>
      <c r="AC8157" t="s">
        <v>20622</v>
      </c>
      <c r="AD8157">
        <v>1.2E-2</v>
      </c>
      <c r="AE8157">
        <v>500</v>
      </c>
      <c r="AF8157">
        <v>6</v>
      </c>
      <c r="AG8157" t="s">
        <v>20690</v>
      </c>
      <c r="AH8157" t="str">
        <f>VLOOKUP(Sheet1__4__2[[#This Row],[USD RATES]],$AL$5:$AM$10,2,1)</f>
        <v>5.1 to 10</v>
      </c>
    </row>
    <row r="8158" spans="1:34" x14ac:dyDescent="0.2">
      <c r="A8158">
        <v>307309</v>
      </c>
      <c r="B8158" t="s">
        <v>12143</v>
      </c>
      <c r="C8158">
        <v>1</v>
      </c>
      <c r="D8158" t="s">
        <v>11231</v>
      </c>
      <c r="E8158" t="s">
        <v>16662</v>
      </c>
      <c r="F8158" t="s">
        <v>11298</v>
      </c>
      <c r="G8158" t="s">
        <v>11299</v>
      </c>
      <c r="H8158">
        <v>77.088373200000007</v>
      </c>
      <c r="I8158">
        <v>28.4953121</v>
      </c>
      <c r="J8158" t="s">
        <v>2873</v>
      </c>
      <c r="K8158" t="s">
        <v>26</v>
      </c>
      <c r="L8158" t="s">
        <v>35</v>
      </c>
      <c r="M8158" t="s">
        <v>35</v>
      </c>
      <c r="N8158" t="s">
        <v>27</v>
      </c>
      <c r="O8158" t="s">
        <v>27</v>
      </c>
      <c r="P8158">
        <v>4</v>
      </c>
      <c r="Q8158">
        <v>1065</v>
      </c>
      <c r="R8158">
        <v>3.8</v>
      </c>
      <c r="S8158" s="6">
        <v>49694</v>
      </c>
      <c r="T8158" t="s">
        <v>20619</v>
      </c>
      <c r="U8158">
        <v>26</v>
      </c>
      <c r="V8158">
        <v>2</v>
      </c>
      <c r="W8158" t="str">
        <f>TEXT(Sheet1__4__2[[#This Row],[Datekey/Opening]],"MMM")</f>
        <v>Jan</v>
      </c>
      <c r="X8158" t="str">
        <f>TEXT(Sheet1__4__2[[#This Row],[Datekey/Opening]],"yyyy")</f>
        <v>2036</v>
      </c>
      <c r="Y8158" s="1" t="str">
        <f>TEXT(Sheet1__4__2[[#This Row],[Datekey/Opening]],"YYYY MMM")</f>
        <v>2036 Jan</v>
      </c>
      <c r="Z8158" t="s">
        <v>28</v>
      </c>
      <c r="AA8158" t="s">
        <v>20623</v>
      </c>
      <c r="AB8158" t="s">
        <v>20633</v>
      </c>
      <c r="AC8158" t="s">
        <v>20624</v>
      </c>
      <c r="AD8158">
        <v>1.2E-2</v>
      </c>
      <c r="AE8158">
        <v>2000</v>
      </c>
      <c r="AF8158">
        <v>24</v>
      </c>
      <c r="AG8158" t="s">
        <v>20690</v>
      </c>
      <c r="AH8158" t="str">
        <f>VLOOKUP(Sheet1__4__2[[#This Row],[USD RATES]],$AL$5:$AM$10,2,1)</f>
        <v>20.1 to 50</v>
      </c>
    </row>
    <row r="8159" spans="1:34" x14ac:dyDescent="0.2">
      <c r="A8159">
        <v>130021</v>
      </c>
      <c r="B8159" t="s">
        <v>16663</v>
      </c>
      <c r="C8159">
        <v>1</v>
      </c>
      <c r="D8159" t="s">
        <v>2858</v>
      </c>
      <c r="E8159" t="s">
        <v>16664</v>
      </c>
      <c r="F8159" t="s">
        <v>16665</v>
      </c>
      <c r="G8159" t="s">
        <v>16666</v>
      </c>
      <c r="H8159">
        <v>73.760430560000003</v>
      </c>
      <c r="I8159">
        <v>15.54659444</v>
      </c>
      <c r="J8159" t="s">
        <v>16667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3.7</v>
      </c>
      <c r="S8159" s="6">
        <v>49695</v>
      </c>
      <c r="T8159" t="s">
        <v>20618</v>
      </c>
      <c r="U8159">
        <v>11</v>
      </c>
      <c r="V8159">
        <v>7</v>
      </c>
      <c r="W8159" t="str">
        <f>TEXT(Sheet1__4__2[[#This Row],[Datekey/Opening]],"MMM")</f>
        <v>Jan</v>
      </c>
      <c r="X8159" t="str">
        <f>TEXT(Sheet1__4__2[[#This Row],[Datekey/Opening]],"yyyy")</f>
        <v>2036</v>
      </c>
      <c r="Y8159" s="1" t="str">
        <f>TEXT(Sheet1__4__2[[#This Row],[Datekey/Opening]],"YYYY MMM")</f>
        <v>2036 Jan</v>
      </c>
      <c r="Z8159" t="s">
        <v>28</v>
      </c>
      <c r="AA8159" t="s">
        <v>20615</v>
      </c>
      <c r="AB8159" t="s">
        <v>20628</v>
      </c>
      <c r="AC8159" t="s">
        <v>20622</v>
      </c>
      <c r="AD8159">
        <v>1.2E-2</v>
      </c>
      <c r="AE8159">
        <v>800</v>
      </c>
      <c r="AF8159">
        <v>9.6</v>
      </c>
      <c r="AG8159" t="s">
        <v>20690</v>
      </c>
      <c r="AH8159" t="str">
        <f>VLOOKUP(Sheet1__4__2[[#This Row],[USD RATES]],$AL$5:$AM$10,2,1)</f>
        <v>5.1 to 10</v>
      </c>
    </row>
    <row r="8160" spans="1:34" x14ac:dyDescent="0.2">
      <c r="A8160">
        <v>4719</v>
      </c>
      <c r="B8160" t="s">
        <v>16668</v>
      </c>
      <c r="C8160">
        <v>1</v>
      </c>
      <c r="D8160" t="s">
        <v>11231</v>
      </c>
      <c r="E8160" t="s">
        <v>11331</v>
      </c>
      <c r="F8160" t="s">
        <v>11332</v>
      </c>
      <c r="G8160" t="s">
        <v>11331</v>
      </c>
      <c r="H8160">
        <v>77.041199500000005</v>
      </c>
      <c r="I8160">
        <v>28.4164952</v>
      </c>
      <c r="J8160" t="s">
        <v>476</v>
      </c>
      <c r="K8160" t="s">
        <v>26</v>
      </c>
      <c r="L8160" t="s">
        <v>35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4</v>
      </c>
      <c r="S8160" s="6">
        <v>49696</v>
      </c>
      <c r="T8160" t="s">
        <v>20621</v>
      </c>
      <c r="U8160">
        <v>10</v>
      </c>
      <c r="V8160">
        <v>2</v>
      </c>
      <c r="W8160" t="str">
        <f>TEXT(Sheet1__4__2[[#This Row],[Datekey/Opening]],"MMM")</f>
        <v>Jan</v>
      </c>
      <c r="X8160" t="str">
        <f>TEXT(Sheet1__4__2[[#This Row],[Datekey/Opening]],"yyyy")</f>
        <v>2036</v>
      </c>
      <c r="Y8160" s="1" t="str">
        <f>TEXT(Sheet1__4__2[[#This Row],[Datekey/Opening]],"YYYY MMM")</f>
        <v>2036 Jan</v>
      </c>
      <c r="Z8160" t="s">
        <v>28</v>
      </c>
      <c r="AA8160" t="s">
        <v>20623</v>
      </c>
      <c r="AB8160" t="s">
        <v>20633</v>
      </c>
      <c r="AC8160" t="s">
        <v>20624</v>
      </c>
      <c r="AD8160">
        <v>1.2E-2</v>
      </c>
      <c r="AE8160">
        <v>2000</v>
      </c>
      <c r="AF8160">
        <v>24</v>
      </c>
      <c r="AG8160" t="s">
        <v>20690</v>
      </c>
      <c r="AH8160" t="str">
        <f>VLOOKUP(Sheet1__4__2[[#This Row],[USD RATES]],$AL$5:$AM$10,2,1)</f>
        <v>20.1 to 50</v>
      </c>
    </row>
    <row r="8161" spans="1:34" x14ac:dyDescent="0.2">
      <c r="A8161">
        <v>6700</v>
      </c>
      <c r="B8161" t="s">
        <v>16669</v>
      </c>
      <c r="C8161">
        <v>1</v>
      </c>
      <c r="D8161" t="s">
        <v>11231</v>
      </c>
      <c r="E8161" t="s">
        <v>16670</v>
      </c>
      <c r="F8161" t="s">
        <v>16671</v>
      </c>
      <c r="G8161" t="s">
        <v>16672</v>
      </c>
      <c r="H8161">
        <v>77.064866800000004</v>
      </c>
      <c r="I8161">
        <v>28.467629500000001</v>
      </c>
      <c r="J8161" t="s">
        <v>536</v>
      </c>
      <c r="K8161" t="s">
        <v>26</v>
      </c>
      <c r="L8161" t="s">
        <v>35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3.2</v>
      </c>
      <c r="S8161" s="6">
        <v>49697</v>
      </c>
      <c r="T8161" t="s">
        <v>20619</v>
      </c>
      <c r="U8161">
        <v>21</v>
      </c>
      <c r="V8161">
        <v>2</v>
      </c>
      <c r="W8161" t="str">
        <f>TEXT(Sheet1__4__2[[#This Row],[Datekey/Opening]],"MMM")</f>
        <v>Jan</v>
      </c>
      <c r="X8161" t="str">
        <f>TEXT(Sheet1__4__2[[#This Row],[Datekey/Opening]],"yyyy")</f>
        <v>2036</v>
      </c>
      <c r="Y8161" s="1" t="str">
        <f>TEXT(Sheet1__4__2[[#This Row],[Datekey/Opening]],"YYYY MMM")</f>
        <v>2036 Jan</v>
      </c>
      <c r="Z8161" t="s">
        <v>28</v>
      </c>
      <c r="AA8161" t="s">
        <v>20623</v>
      </c>
      <c r="AB8161" t="s">
        <v>20633</v>
      </c>
      <c r="AC8161" t="s">
        <v>20624</v>
      </c>
      <c r="AD8161">
        <v>1.2E-2</v>
      </c>
      <c r="AE8161">
        <v>2000</v>
      </c>
      <c r="AF8161">
        <v>24</v>
      </c>
      <c r="AG8161" t="s">
        <v>20690</v>
      </c>
      <c r="AH8161" t="str">
        <f>VLOOKUP(Sheet1__4__2[[#This Row],[USD RATES]],$AL$5:$AM$10,2,1)</f>
        <v>20.1 to 50</v>
      </c>
    </row>
    <row r="8162" spans="1:34" x14ac:dyDescent="0.2">
      <c r="A8162">
        <v>7231</v>
      </c>
      <c r="B8162" t="s">
        <v>16673</v>
      </c>
      <c r="C8162">
        <v>1</v>
      </c>
      <c r="D8162" t="s">
        <v>11231</v>
      </c>
      <c r="E8162" t="s">
        <v>16674</v>
      </c>
      <c r="F8162" t="s">
        <v>16675</v>
      </c>
      <c r="G8162" t="s">
        <v>16676</v>
      </c>
      <c r="H8162">
        <v>77.092297200000004</v>
      </c>
      <c r="I8162">
        <v>28.479982499999998</v>
      </c>
      <c r="J8162" t="s">
        <v>16677</v>
      </c>
      <c r="K8162" t="s">
        <v>26</v>
      </c>
      <c r="L8162" t="s">
        <v>35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3.2</v>
      </c>
      <c r="S8162" s="6">
        <v>49698</v>
      </c>
      <c r="T8162" t="s">
        <v>20619</v>
      </c>
      <c r="U8162">
        <v>8</v>
      </c>
      <c r="V8162">
        <v>1</v>
      </c>
      <c r="W8162" t="str">
        <f>TEXT(Sheet1__4__2[[#This Row],[Datekey/Opening]],"MMM")</f>
        <v>Jan</v>
      </c>
      <c r="X8162" t="str">
        <f>TEXT(Sheet1__4__2[[#This Row],[Datekey/Opening]],"yyyy")</f>
        <v>2036</v>
      </c>
      <c r="Y8162" s="1" t="str">
        <f>TEXT(Sheet1__4__2[[#This Row],[Datekey/Opening]],"YYYY MMM")</f>
        <v>2036 Jan</v>
      </c>
      <c r="Z8162" t="s">
        <v>28</v>
      </c>
      <c r="AA8162" t="s">
        <v>20623</v>
      </c>
      <c r="AB8162" t="s">
        <v>20634</v>
      </c>
      <c r="AC8162" t="s">
        <v>20624</v>
      </c>
      <c r="AD8162">
        <v>1.2E-2</v>
      </c>
      <c r="AE8162">
        <v>2000</v>
      </c>
      <c r="AF8162">
        <v>24</v>
      </c>
      <c r="AG8162" t="s">
        <v>20690</v>
      </c>
      <c r="AH8162" t="str">
        <f>VLOOKUP(Sheet1__4__2[[#This Row],[USD RATES]],$AL$5:$AM$10,2,1)</f>
        <v>20.1 to 50</v>
      </c>
    </row>
    <row r="8163" spans="1:34" x14ac:dyDescent="0.2">
      <c r="A8163">
        <v>2100849</v>
      </c>
      <c r="B8163" t="s">
        <v>16678</v>
      </c>
      <c r="C8163">
        <v>1</v>
      </c>
      <c r="D8163" t="s">
        <v>4329</v>
      </c>
      <c r="E8163" t="s">
        <v>16679</v>
      </c>
      <c r="F8163" t="s">
        <v>16680</v>
      </c>
      <c r="G8163" t="s">
        <v>16681</v>
      </c>
      <c r="H8163">
        <v>91.753862789999999</v>
      </c>
      <c r="I8163">
        <v>26.19376437</v>
      </c>
      <c r="J8163" t="s">
        <v>16682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4.2</v>
      </c>
      <c r="S8163" s="6">
        <v>49699</v>
      </c>
      <c r="T8163" t="s">
        <v>20620</v>
      </c>
      <c r="U8163">
        <v>24</v>
      </c>
      <c r="V8163">
        <v>7</v>
      </c>
      <c r="W8163" t="str">
        <f>TEXT(Sheet1__4__2[[#This Row],[Datekey/Opening]],"MMM")</f>
        <v>Jan</v>
      </c>
      <c r="X8163" t="str">
        <f>TEXT(Sheet1__4__2[[#This Row],[Datekey/Opening]],"yyyy")</f>
        <v>2036</v>
      </c>
      <c r="Y8163" s="1" t="str">
        <f>TEXT(Sheet1__4__2[[#This Row],[Datekey/Opening]],"YYYY MMM")</f>
        <v>2036 Jan</v>
      </c>
      <c r="Z8163" t="s">
        <v>28</v>
      </c>
      <c r="AA8163" t="s">
        <v>20615</v>
      </c>
      <c r="AB8163" t="s">
        <v>20628</v>
      </c>
      <c r="AC8163" t="s">
        <v>20622</v>
      </c>
      <c r="AD8163">
        <v>1.2E-2</v>
      </c>
      <c r="AE8163">
        <v>500</v>
      </c>
      <c r="AF8163">
        <v>6</v>
      </c>
      <c r="AG8163" t="s">
        <v>20689</v>
      </c>
      <c r="AH8163" t="str">
        <f>VLOOKUP(Sheet1__4__2[[#This Row],[USD RATES]],$AL$5:$AM$10,2,1)</f>
        <v>5.1 to 10</v>
      </c>
    </row>
    <row r="8164" spans="1:34" x14ac:dyDescent="0.2">
      <c r="A8164">
        <v>1401548</v>
      </c>
      <c r="B8164" t="s">
        <v>16683</v>
      </c>
      <c r="C8164">
        <v>1</v>
      </c>
      <c r="D8164" t="s">
        <v>10965</v>
      </c>
      <c r="E8164" t="s">
        <v>16684</v>
      </c>
      <c r="F8164" t="s">
        <v>16405</v>
      </c>
      <c r="G8164" t="s">
        <v>16406</v>
      </c>
      <c r="H8164">
        <v>75.886959200000007</v>
      </c>
      <c r="I8164">
        <v>22.722633999999999</v>
      </c>
      <c r="J8164" t="s">
        <v>479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4</v>
      </c>
      <c r="S8164" s="6">
        <v>49700</v>
      </c>
      <c r="T8164" t="s">
        <v>20619</v>
      </c>
      <c r="U8164">
        <v>11</v>
      </c>
      <c r="V8164">
        <v>7</v>
      </c>
      <c r="W8164" t="str">
        <f>TEXT(Sheet1__4__2[[#This Row],[Datekey/Opening]],"MMM")</f>
        <v>Jan</v>
      </c>
      <c r="X8164" t="str">
        <f>TEXT(Sheet1__4__2[[#This Row],[Datekey/Opening]],"yyyy")</f>
        <v>2036</v>
      </c>
      <c r="Y8164" s="1" t="str">
        <f>TEXT(Sheet1__4__2[[#This Row],[Datekey/Opening]],"YYYY MMM")</f>
        <v>2036 Jan</v>
      </c>
      <c r="Z8164" t="s">
        <v>28</v>
      </c>
      <c r="AA8164" t="s">
        <v>20615</v>
      </c>
      <c r="AB8164" t="s">
        <v>20628</v>
      </c>
      <c r="AC8164" t="s">
        <v>20622</v>
      </c>
      <c r="AD8164">
        <v>1.2E-2</v>
      </c>
      <c r="AE8164">
        <v>1200</v>
      </c>
      <c r="AF8164">
        <v>14.4</v>
      </c>
      <c r="AG8164" t="s">
        <v>20690</v>
      </c>
      <c r="AH8164" t="str">
        <f>VLOOKUP(Sheet1__4__2[[#This Row],[USD RATES]],$AL$5:$AM$10,2,1)</f>
        <v>10.1 to 20</v>
      </c>
    </row>
    <row r="8165" spans="1:34" x14ac:dyDescent="0.2">
      <c r="A8165">
        <v>103065</v>
      </c>
      <c r="B8165" t="s">
        <v>16685</v>
      </c>
      <c r="C8165">
        <v>1</v>
      </c>
      <c r="D8165" t="s">
        <v>16168</v>
      </c>
      <c r="E8165" t="s">
        <v>16686</v>
      </c>
      <c r="F8165" t="s">
        <v>16196</v>
      </c>
      <c r="G8165" t="s">
        <v>16197</v>
      </c>
      <c r="H8165">
        <v>75.797281999999996</v>
      </c>
      <c r="I8165">
        <v>26.9119271</v>
      </c>
      <c r="J8165" t="s">
        <v>16687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4</v>
      </c>
      <c r="S8165" s="6">
        <v>49701</v>
      </c>
      <c r="T8165" t="s">
        <v>20619</v>
      </c>
      <c r="U8165">
        <v>22</v>
      </c>
      <c r="V8165">
        <v>7</v>
      </c>
      <c r="W8165" t="str">
        <f>TEXT(Sheet1__4__2[[#This Row],[Datekey/Opening]],"MMM")</f>
        <v>Jan</v>
      </c>
      <c r="X8165" t="str">
        <f>TEXT(Sheet1__4__2[[#This Row],[Datekey/Opening]],"yyyy")</f>
        <v>2036</v>
      </c>
      <c r="Y8165" s="1" t="str">
        <f>TEXT(Sheet1__4__2[[#This Row],[Datekey/Opening]],"YYYY MMM")</f>
        <v>2036 Jan</v>
      </c>
      <c r="Z8165" t="s">
        <v>28</v>
      </c>
      <c r="AA8165" t="s">
        <v>20615</v>
      </c>
      <c r="AB8165" t="s">
        <v>20628</v>
      </c>
      <c r="AC8165" t="s">
        <v>20622</v>
      </c>
      <c r="AD8165">
        <v>1.2E-2</v>
      </c>
      <c r="AE8165">
        <v>1000</v>
      </c>
      <c r="AF8165">
        <v>12</v>
      </c>
      <c r="AG8165" t="s">
        <v>20690</v>
      </c>
      <c r="AH8165" t="str">
        <f>VLOOKUP(Sheet1__4__2[[#This Row],[USD RATES]],$AL$5:$AM$10,2,1)</f>
        <v>10.1 to 20</v>
      </c>
    </row>
    <row r="8166" spans="1:34" x14ac:dyDescent="0.2">
      <c r="A8166">
        <v>103147</v>
      </c>
      <c r="B8166" t="s">
        <v>16688</v>
      </c>
      <c r="C8166">
        <v>1</v>
      </c>
      <c r="D8166" t="s">
        <v>16168</v>
      </c>
      <c r="E8166" t="s">
        <v>16689</v>
      </c>
      <c r="F8166" t="s">
        <v>144</v>
      </c>
      <c r="G8166" t="s">
        <v>16322</v>
      </c>
      <c r="H8166">
        <v>75.783013139999994</v>
      </c>
      <c r="I8166">
        <v>26.910261770000002</v>
      </c>
      <c r="J8166" t="s">
        <v>16690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3.9</v>
      </c>
      <c r="S8166" s="6">
        <v>49702</v>
      </c>
      <c r="T8166" t="s">
        <v>20614</v>
      </c>
      <c r="U8166">
        <v>27</v>
      </c>
      <c r="V8166">
        <v>7</v>
      </c>
      <c r="W8166" t="str">
        <f>TEXT(Sheet1__4__2[[#This Row],[Datekey/Opening]],"MMM")</f>
        <v>Jan</v>
      </c>
      <c r="X8166" t="str">
        <f>TEXT(Sheet1__4__2[[#This Row],[Datekey/Opening]],"yyyy")</f>
        <v>2036</v>
      </c>
      <c r="Y8166" s="1" t="str">
        <f>TEXT(Sheet1__4__2[[#This Row],[Datekey/Opening]],"YYYY MMM")</f>
        <v>2036 Jan</v>
      </c>
      <c r="Z8166" t="s">
        <v>28</v>
      </c>
      <c r="AA8166" t="s">
        <v>20615</v>
      </c>
      <c r="AB8166" t="s">
        <v>20628</v>
      </c>
      <c r="AC8166" t="s">
        <v>20622</v>
      </c>
      <c r="AD8166">
        <v>1.2E-2</v>
      </c>
      <c r="AE8166">
        <v>1500</v>
      </c>
      <c r="AF8166">
        <v>18</v>
      </c>
      <c r="AG8166" t="s">
        <v>20689</v>
      </c>
      <c r="AH8166" t="str">
        <f>VLOOKUP(Sheet1__4__2[[#This Row],[USD RATES]],$AL$5:$AM$10,2,1)</f>
        <v>10.1 to 20</v>
      </c>
    </row>
    <row r="8167" spans="1:34" x14ac:dyDescent="0.2">
      <c r="A8167">
        <v>18377936</v>
      </c>
      <c r="B8167" t="s">
        <v>16691</v>
      </c>
      <c r="C8167">
        <v>1</v>
      </c>
      <c r="D8167" t="s">
        <v>10914</v>
      </c>
      <c r="E8167" t="s">
        <v>16692</v>
      </c>
      <c r="F8167" t="s">
        <v>16009</v>
      </c>
      <c r="G8167" t="s">
        <v>16423</v>
      </c>
      <c r="H8167">
        <v>80.313457619999994</v>
      </c>
      <c r="I8167">
        <v>26.471528620000001</v>
      </c>
      <c r="J8167" t="s">
        <v>16693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4</v>
      </c>
      <c r="S8167" s="6">
        <v>49703</v>
      </c>
      <c r="T8167" t="s">
        <v>20620</v>
      </c>
      <c r="U8167">
        <v>2</v>
      </c>
      <c r="V8167">
        <v>7</v>
      </c>
      <c r="W8167" t="str">
        <f>TEXT(Sheet1__4__2[[#This Row],[Datekey/Opening]],"MMM")</f>
        <v>Jan</v>
      </c>
      <c r="X8167" t="str">
        <f>TEXT(Sheet1__4__2[[#This Row],[Datekey/Opening]],"yyyy")</f>
        <v>2036</v>
      </c>
      <c r="Y8167" s="1" t="str">
        <f>TEXT(Sheet1__4__2[[#This Row],[Datekey/Opening]],"YYYY MMM")</f>
        <v>2036 Jan</v>
      </c>
      <c r="Z8167" t="s">
        <v>28</v>
      </c>
      <c r="AA8167" t="s">
        <v>20615</v>
      </c>
      <c r="AB8167" t="s">
        <v>20628</v>
      </c>
      <c r="AC8167" t="s">
        <v>20622</v>
      </c>
      <c r="AD8167">
        <v>1.2E-2</v>
      </c>
      <c r="AE8167">
        <v>1000</v>
      </c>
      <c r="AF8167">
        <v>12</v>
      </c>
      <c r="AG8167" t="s">
        <v>20689</v>
      </c>
      <c r="AH8167" t="str">
        <f>VLOOKUP(Sheet1__4__2[[#This Row],[USD RATES]],$AL$5:$AM$10,2,1)</f>
        <v>10.1 to 20</v>
      </c>
    </row>
    <row r="8168" spans="1:34" x14ac:dyDescent="0.2">
      <c r="A8168">
        <v>2300162</v>
      </c>
      <c r="B8168" t="s">
        <v>16694</v>
      </c>
      <c r="C8168">
        <v>1</v>
      </c>
      <c r="D8168" t="s">
        <v>10914</v>
      </c>
      <c r="E8168" t="s">
        <v>16695</v>
      </c>
      <c r="F8168" t="s">
        <v>16696</v>
      </c>
      <c r="G8168" t="s">
        <v>16697</v>
      </c>
      <c r="H8168">
        <v>80.320938889999994</v>
      </c>
      <c r="I8168">
        <v>26.482419440000001</v>
      </c>
      <c r="J8168" t="s">
        <v>706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.4</v>
      </c>
      <c r="S8168" s="6">
        <v>49704</v>
      </c>
      <c r="T8168" t="s">
        <v>20618</v>
      </c>
      <c r="U8168">
        <v>15</v>
      </c>
      <c r="V8168">
        <v>7</v>
      </c>
      <c r="W8168" t="str">
        <f>TEXT(Sheet1__4__2[[#This Row],[Datekey/Opening]],"MMM")</f>
        <v>Jan</v>
      </c>
      <c r="X8168" t="str">
        <f>TEXT(Sheet1__4__2[[#This Row],[Datekey/Opening]],"yyyy")</f>
        <v>2036</v>
      </c>
      <c r="Y8168" s="1" t="str">
        <f>TEXT(Sheet1__4__2[[#This Row],[Datekey/Opening]],"YYYY MMM")</f>
        <v>2036 Jan</v>
      </c>
      <c r="Z8168" t="s">
        <v>28</v>
      </c>
      <c r="AA8168" t="s">
        <v>20615</v>
      </c>
      <c r="AB8168" t="s">
        <v>20628</v>
      </c>
      <c r="AC8168" t="s">
        <v>20622</v>
      </c>
      <c r="AD8168">
        <v>1.2E-2</v>
      </c>
      <c r="AE8168">
        <v>350</v>
      </c>
      <c r="AF8168">
        <v>4.2</v>
      </c>
      <c r="AG8168" t="s">
        <v>20690</v>
      </c>
      <c r="AH8168" t="str">
        <f>VLOOKUP(Sheet1__4__2[[#This Row],[USD RATES]],$AL$5:$AM$10,2,1)</f>
        <v>0 to 5</v>
      </c>
    </row>
    <row r="8169" spans="1:34" x14ac:dyDescent="0.2">
      <c r="A8169">
        <v>95361</v>
      </c>
      <c r="B8169" t="s">
        <v>16698</v>
      </c>
      <c r="C8169">
        <v>1</v>
      </c>
      <c r="D8169" t="s">
        <v>16224</v>
      </c>
      <c r="E8169" t="s">
        <v>16699</v>
      </c>
      <c r="F8169" t="s">
        <v>16226</v>
      </c>
      <c r="G8169" t="s">
        <v>16227</v>
      </c>
      <c r="H8169">
        <v>76.310019440000005</v>
      </c>
      <c r="I8169">
        <v>10.028047219999999</v>
      </c>
      <c r="J8169" t="s">
        <v>744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.8</v>
      </c>
      <c r="S8169" s="6">
        <v>49705</v>
      </c>
      <c r="T8169" t="s">
        <v>20614</v>
      </c>
      <c r="U8169">
        <v>4</v>
      </c>
      <c r="V8169">
        <v>7</v>
      </c>
      <c r="W8169" t="str">
        <f>TEXT(Sheet1__4__2[[#This Row],[Datekey/Opening]],"MMM")</f>
        <v>Jan</v>
      </c>
      <c r="X8169" t="str">
        <f>TEXT(Sheet1__4__2[[#This Row],[Datekey/Opening]],"yyyy")</f>
        <v>2036</v>
      </c>
      <c r="Y8169" s="1" t="str">
        <f>TEXT(Sheet1__4__2[[#This Row],[Datekey/Opening]],"YYYY MMM")</f>
        <v>2036 Jan</v>
      </c>
      <c r="Z8169" t="s">
        <v>28</v>
      </c>
      <c r="AA8169" t="s">
        <v>20615</v>
      </c>
      <c r="AB8169" t="s">
        <v>20628</v>
      </c>
      <c r="AC8169" t="s">
        <v>20622</v>
      </c>
      <c r="AD8169">
        <v>1.2E-2</v>
      </c>
      <c r="AE8169">
        <v>350</v>
      </c>
      <c r="AF8169">
        <v>4.2</v>
      </c>
      <c r="AG8169" t="s">
        <v>20689</v>
      </c>
      <c r="AH8169" t="str">
        <f>VLOOKUP(Sheet1__4__2[[#This Row],[USD RATES]],$AL$5:$AM$10,2,1)</f>
        <v>0 to 5</v>
      </c>
    </row>
    <row r="8170" spans="1:34" x14ac:dyDescent="0.2">
      <c r="A8170">
        <v>801636</v>
      </c>
      <c r="B8170" t="s">
        <v>16700</v>
      </c>
      <c r="C8170">
        <v>1</v>
      </c>
      <c r="D8170" t="s">
        <v>11701</v>
      </c>
      <c r="E8170" t="s">
        <v>16701</v>
      </c>
      <c r="F8170" t="s">
        <v>16438</v>
      </c>
      <c r="G8170" t="s">
        <v>16439</v>
      </c>
      <c r="H8170">
        <v>81.000874170000003</v>
      </c>
      <c r="I8170">
        <v>26.85585347</v>
      </c>
      <c r="J8170" t="s">
        <v>16702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.0999999999999996</v>
      </c>
      <c r="S8170" s="6">
        <v>49706</v>
      </c>
      <c r="T8170" t="s">
        <v>20621</v>
      </c>
      <c r="U8170">
        <v>1</v>
      </c>
      <c r="V8170">
        <v>7</v>
      </c>
      <c r="W8170" t="str">
        <f>TEXT(Sheet1__4__2[[#This Row],[Datekey/Opening]],"MMM")</f>
        <v>Feb</v>
      </c>
      <c r="X8170" t="str">
        <f>TEXT(Sheet1__4__2[[#This Row],[Datekey/Opening]],"yyyy")</f>
        <v>2036</v>
      </c>
      <c r="Y8170" s="1" t="str">
        <f>TEXT(Sheet1__4__2[[#This Row],[Datekey/Opening]],"YYYY MMM")</f>
        <v>2036 Feb</v>
      </c>
      <c r="Z8170" t="s">
        <v>28</v>
      </c>
      <c r="AA8170" t="s">
        <v>20615</v>
      </c>
      <c r="AB8170" t="s">
        <v>20628</v>
      </c>
      <c r="AC8170" t="s">
        <v>20622</v>
      </c>
      <c r="AD8170">
        <v>1.2E-2</v>
      </c>
      <c r="AE8170">
        <v>400</v>
      </c>
      <c r="AF8170">
        <v>4.8</v>
      </c>
      <c r="AG8170" t="s">
        <v>20690</v>
      </c>
      <c r="AH8170" t="str">
        <f>VLOOKUP(Sheet1__4__2[[#This Row],[USD RATES]],$AL$5:$AM$10,2,1)</f>
        <v>0 to 5</v>
      </c>
    </row>
    <row r="8171" spans="1:34" x14ac:dyDescent="0.2">
      <c r="A8171">
        <v>801269</v>
      </c>
      <c r="B8171" t="s">
        <v>16703</v>
      </c>
      <c r="C8171">
        <v>1</v>
      </c>
      <c r="D8171" t="s">
        <v>11701</v>
      </c>
      <c r="E8171" t="s">
        <v>16704</v>
      </c>
      <c r="F8171" t="s">
        <v>16438</v>
      </c>
      <c r="G8171" t="s">
        <v>16439</v>
      </c>
      <c r="H8171">
        <v>81.000439650000004</v>
      </c>
      <c r="I8171">
        <v>26.853637599999999</v>
      </c>
      <c r="J8171" t="s">
        <v>16705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4.3</v>
      </c>
      <c r="S8171" s="6">
        <v>49707</v>
      </c>
      <c r="T8171" t="s">
        <v>20620</v>
      </c>
      <c r="U8171">
        <v>5</v>
      </c>
      <c r="V8171">
        <v>7</v>
      </c>
      <c r="W8171" t="str">
        <f>TEXT(Sheet1__4__2[[#This Row],[Datekey/Opening]],"MMM")</f>
        <v>Feb</v>
      </c>
      <c r="X8171" t="str">
        <f>TEXT(Sheet1__4__2[[#This Row],[Datekey/Opening]],"yyyy")</f>
        <v>2036</v>
      </c>
      <c r="Y8171" s="1" t="str">
        <f>TEXT(Sheet1__4__2[[#This Row],[Datekey/Opening]],"YYYY MMM")</f>
        <v>2036 Feb</v>
      </c>
      <c r="Z8171" t="s">
        <v>28</v>
      </c>
      <c r="AA8171" t="s">
        <v>20615</v>
      </c>
      <c r="AB8171" t="s">
        <v>20628</v>
      </c>
      <c r="AC8171" t="s">
        <v>20622</v>
      </c>
      <c r="AD8171">
        <v>1.2E-2</v>
      </c>
      <c r="AE8171">
        <v>1000</v>
      </c>
      <c r="AF8171">
        <v>12</v>
      </c>
      <c r="AG8171" t="s">
        <v>20689</v>
      </c>
      <c r="AH8171" t="str">
        <f>VLOOKUP(Sheet1__4__2[[#This Row],[USD RATES]],$AL$5:$AM$10,2,1)</f>
        <v>10.1 to 20</v>
      </c>
    </row>
    <row r="8172" spans="1:34" x14ac:dyDescent="0.2">
      <c r="A8172">
        <v>2711</v>
      </c>
      <c r="B8172" t="s">
        <v>16706</v>
      </c>
      <c r="C8172">
        <v>1</v>
      </c>
      <c r="D8172" t="s">
        <v>11231</v>
      </c>
      <c r="E8172" t="s">
        <v>16707</v>
      </c>
      <c r="F8172" t="s">
        <v>16708</v>
      </c>
      <c r="G8172" t="s">
        <v>16709</v>
      </c>
      <c r="H8172">
        <v>77.086799499999998</v>
      </c>
      <c r="I8172">
        <v>28.502286900000001</v>
      </c>
      <c r="J8172" t="s">
        <v>624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3.3</v>
      </c>
      <c r="S8172" s="6">
        <v>49708</v>
      </c>
      <c r="T8172" t="s">
        <v>20621</v>
      </c>
      <c r="U8172">
        <v>8</v>
      </c>
      <c r="V8172">
        <v>1</v>
      </c>
      <c r="W8172" t="str">
        <f>TEXT(Sheet1__4__2[[#This Row],[Datekey/Opening]],"MMM")</f>
        <v>Feb</v>
      </c>
      <c r="X8172" t="str">
        <f>TEXT(Sheet1__4__2[[#This Row],[Datekey/Opening]],"yyyy")</f>
        <v>2036</v>
      </c>
      <c r="Y8172" s="1" t="str">
        <f>TEXT(Sheet1__4__2[[#This Row],[Datekey/Opening]],"YYYY MMM")</f>
        <v>2036 Feb</v>
      </c>
      <c r="Z8172" t="s">
        <v>28</v>
      </c>
      <c r="AA8172" t="s">
        <v>20623</v>
      </c>
      <c r="AB8172" t="s">
        <v>20634</v>
      </c>
      <c r="AC8172" t="s">
        <v>20624</v>
      </c>
      <c r="AD8172">
        <v>1.2E-2</v>
      </c>
      <c r="AE8172">
        <v>2000</v>
      </c>
      <c r="AF8172">
        <v>24</v>
      </c>
      <c r="AG8172" t="s">
        <v>20690</v>
      </c>
      <c r="AH8172" t="str">
        <f>VLOOKUP(Sheet1__4__2[[#This Row],[USD RATES]],$AL$5:$AM$10,2,1)</f>
        <v>20.1 to 50</v>
      </c>
    </row>
    <row r="8173" spans="1:34" x14ac:dyDescent="0.2">
      <c r="A8173">
        <v>15005</v>
      </c>
      <c r="B8173" t="s">
        <v>16710</v>
      </c>
      <c r="C8173">
        <v>1</v>
      </c>
      <c r="D8173" t="s">
        <v>16569</v>
      </c>
      <c r="E8173" t="s">
        <v>16711</v>
      </c>
      <c r="F8173" t="s">
        <v>16712</v>
      </c>
      <c r="G8173" t="s">
        <v>16713</v>
      </c>
      <c r="H8173">
        <v>75.804892589999994</v>
      </c>
      <c r="I8173">
        <v>30.887220339999999</v>
      </c>
      <c r="J8173" t="s">
        <v>479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4.0999999999999996</v>
      </c>
      <c r="S8173" s="6">
        <v>49709</v>
      </c>
      <c r="T8173" t="s">
        <v>20621</v>
      </c>
      <c r="U8173">
        <v>5</v>
      </c>
      <c r="V8173">
        <v>7</v>
      </c>
      <c r="W8173" t="str">
        <f>TEXT(Sheet1__4__2[[#This Row],[Datekey/Opening]],"MMM")</f>
        <v>Feb</v>
      </c>
      <c r="X8173" t="str">
        <f>TEXT(Sheet1__4__2[[#This Row],[Datekey/Opening]],"yyyy")</f>
        <v>2036</v>
      </c>
      <c r="Y8173" s="1" t="str">
        <f>TEXT(Sheet1__4__2[[#This Row],[Datekey/Opening]],"YYYY MMM")</f>
        <v>2036 Feb</v>
      </c>
      <c r="Z8173" t="s">
        <v>28</v>
      </c>
      <c r="AA8173" t="s">
        <v>20615</v>
      </c>
      <c r="AB8173" t="s">
        <v>20628</v>
      </c>
      <c r="AC8173" t="s">
        <v>20622</v>
      </c>
      <c r="AD8173">
        <v>1.2E-2</v>
      </c>
      <c r="AE8173">
        <v>1400</v>
      </c>
      <c r="AF8173">
        <v>16.8</v>
      </c>
      <c r="AG8173" t="s">
        <v>20690</v>
      </c>
      <c r="AH8173" t="str">
        <f>VLOOKUP(Sheet1__4__2[[#This Row],[USD RATES]],$AL$5:$AM$10,2,1)</f>
        <v>10.1 to 20</v>
      </c>
    </row>
    <row r="8174" spans="1:34" x14ac:dyDescent="0.2">
      <c r="A8174">
        <v>15104</v>
      </c>
      <c r="B8174" t="s">
        <v>2349</v>
      </c>
      <c r="C8174">
        <v>1</v>
      </c>
      <c r="D8174" t="s">
        <v>16569</v>
      </c>
      <c r="E8174" t="s">
        <v>16714</v>
      </c>
      <c r="F8174" t="s">
        <v>16715</v>
      </c>
      <c r="G8174" t="s">
        <v>16716</v>
      </c>
      <c r="H8174">
        <v>75.821494799999996</v>
      </c>
      <c r="I8174">
        <v>30.89308145</v>
      </c>
      <c r="J8174" t="s">
        <v>3352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3.8</v>
      </c>
      <c r="S8174" s="6">
        <v>49710</v>
      </c>
      <c r="T8174" t="s">
        <v>20617</v>
      </c>
      <c r="U8174">
        <v>26</v>
      </c>
      <c r="V8174">
        <v>7</v>
      </c>
      <c r="W8174" t="str">
        <f>TEXT(Sheet1__4__2[[#This Row],[Datekey/Opening]],"MMM")</f>
        <v>Feb</v>
      </c>
      <c r="X8174" t="str">
        <f>TEXT(Sheet1__4__2[[#This Row],[Datekey/Opening]],"yyyy")</f>
        <v>2036</v>
      </c>
      <c r="Y8174" s="1" t="str">
        <f>TEXT(Sheet1__4__2[[#This Row],[Datekey/Opening]],"YYYY MMM")</f>
        <v>2036 Feb</v>
      </c>
      <c r="Z8174" t="s">
        <v>28</v>
      </c>
      <c r="AA8174" t="s">
        <v>20615</v>
      </c>
      <c r="AB8174" t="s">
        <v>20628</v>
      </c>
      <c r="AC8174" t="s">
        <v>20622</v>
      </c>
      <c r="AD8174">
        <v>1.2E-2</v>
      </c>
      <c r="AE8174">
        <v>1200</v>
      </c>
      <c r="AF8174">
        <v>14.4</v>
      </c>
      <c r="AG8174" t="s">
        <v>20690</v>
      </c>
      <c r="AH8174" t="str">
        <f>VLOOKUP(Sheet1__4__2[[#This Row],[USD RATES]],$AL$5:$AM$10,2,1)</f>
        <v>10.1 to 20</v>
      </c>
    </row>
    <row r="8175" spans="1:34" x14ac:dyDescent="0.2">
      <c r="A8175">
        <v>15321</v>
      </c>
      <c r="B8175" t="s">
        <v>3798</v>
      </c>
      <c r="C8175">
        <v>1</v>
      </c>
      <c r="D8175" t="s">
        <v>16569</v>
      </c>
      <c r="E8175" t="s">
        <v>16717</v>
      </c>
      <c r="F8175" t="s">
        <v>16715</v>
      </c>
      <c r="G8175" t="s">
        <v>16716</v>
      </c>
      <c r="H8175">
        <v>75.821846840000006</v>
      </c>
      <c r="I8175">
        <v>30.892977869999999</v>
      </c>
      <c r="J8175" t="s">
        <v>3337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4.4000000000000004</v>
      </c>
      <c r="S8175" s="6">
        <v>49711</v>
      </c>
      <c r="T8175" t="s">
        <v>20617</v>
      </c>
      <c r="U8175">
        <v>14</v>
      </c>
      <c r="V8175">
        <v>7</v>
      </c>
      <c r="W8175" t="str">
        <f>TEXT(Sheet1__4__2[[#This Row],[Datekey/Opening]],"MMM")</f>
        <v>Feb</v>
      </c>
      <c r="X8175" t="str">
        <f>TEXT(Sheet1__4__2[[#This Row],[Datekey/Opening]],"yyyy")</f>
        <v>2036</v>
      </c>
      <c r="Y8175" s="1" t="str">
        <f>TEXT(Sheet1__4__2[[#This Row],[Datekey/Opening]],"YYYY MMM")</f>
        <v>2036 Feb</v>
      </c>
      <c r="Z8175" t="s">
        <v>28</v>
      </c>
      <c r="AA8175" t="s">
        <v>20615</v>
      </c>
      <c r="AB8175" t="s">
        <v>20628</v>
      </c>
      <c r="AC8175" t="s">
        <v>20622</v>
      </c>
      <c r="AD8175">
        <v>1.2E-2</v>
      </c>
      <c r="AE8175">
        <v>1200</v>
      </c>
      <c r="AF8175">
        <v>14.4</v>
      </c>
      <c r="AG8175" t="s">
        <v>20690</v>
      </c>
      <c r="AH8175" t="str">
        <f>VLOOKUP(Sheet1__4__2[[#This Row],[USD RATES]],$AL$5:$AM$10,2,1)</f>
        <v>10.1 to 20</v>
      </c>
    </row>
    <row r="8176" spans="1:34" x14ac:dyDescent="0.2">
      <c r="A8176">
        <v>15091</v>
      </c>
      <c r="B8176" t="s">
        <v>16718</v>
      </c>
      <c r="C8176">
        <v>1</v>
      </c>
      <c r="D8176" t="s">
        <v>16569</v>
      </c>
      <c r="E8176" t="s">
        <v>16719</v>
      </c>
      <c r="F8176" t="s">
        <v>16720</v>
      </c>
      <c r="G8176" t="s">
        <v>16721</v>
      </c>
      <c r="H8176">
        <v>75.829614849999999</v>
      </c>
      <c r="I8176">
        <v>30.890183879999999</v>
      </c>
      <c r="J8176" t="s">
        <v>476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4.5999999999999996</v>
      </c>
      <c r="S8176" s="6">
        <v>49712</v>
      </c>
      <c r="T8176" t="s">
        <v>20621</v>
      </c>
      <c r="U8176">
        <v>14</v>
      </c>
      <c r="V8176">
        <v>7</v>
      </c>
      <c r="W8176" t="str">
        <f>TEXT(Sheet1__4__2[[#This Row],[Datekey/Opening]],"MMM")</f>
        <v>Feb</v>
      </c>
      <c r="X8176" t="str">
        <f>TEXT(Sheet1__4__2[[#This Row],[Datekey/Opening]],"yyyy")</f>
        <v>2036</v>
      </c>
      <c r="Y8176" s="1" t="str">
        <f>TEXT(Sheet1__4__2[[#This Row],[Datekey/Opening]],"YYYY MMM")</f>
        <v>2036 Feb</v>
      </c>
      <c r="Z8176" t="s">
        <v>28</v>
      </c>
      <c r="AA8176" t="s">
        <v>20615</v>
      </c>
      <c r="AB8176" t="s">
        <v>20628</v>
      </c>
      <c r="AC8176" t="s">
        <v>20622</v>
      </c>
      <c r="AD8176">
        <v>1.2E-2</v>
      </c>
      <c r="AE8176">
        <v>800</v>
      </c>
      <c r="AF8176">
        <v>9.6</v>
      </c>
      <c r="AG8176" t="s">
        <v>20690</v>
      </c>
      <c r="AH8176" t="str">
        <f>VLOOKUP(Sheet1__4__2[[#This Row],[USD RATES]],$AL$5:$AM$10,2,1)</f>
        <v>5.1 to 10</v>
      </c>
    </row>
    <row r="8177" spans="1:34" x14ac:dyDescent="0.2">
      <c r="A8177">
        <v>3100159</v>
      </c>
      <c r="B8177" t="s">
        <v>16722</v>
      </c>
      <c r="C8177">
        <v>1</v>
      </c>
      <c r="D8177" t="s">
        <v>11429</v>
      </c>
      <c r="E8177" t="s">
        <v>16723</v>
      </c>
      <c r="F8177" t="s">
        <v>16442</v>
      </c>
      <c r="G8177" t="s">
        <v>16443</v>
      </c>
      <c r="H8177">
        <v>74.853622220000005</v>
      </c>
      <c r="I8177">
        <v>12.87369722</v>
      </c>
      <c r="J8177" t="s">
        <v>1823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3.9</v>
      </c>
      <c r="S8177" s="6">
        <v>49713</v>
      </c>
      <c r="T8177" t="s">
        <v>20620</v>
      </c>
      <c r="U8177">
        <v>12</v>
      </c>
      <c r="V8177">
        <v>7</v>
      </c>
      <c r="W8177" t="str">
        <f>TEXT(Sheet1__4__2[[#This Row],[Datekey/Opening]],"MMM")</f>
        <v>Feb</v>
      </c>
      <c r="X8177" t="str">
        <f>TEXT(Sheet1__4__2[[#This Row],[Datekey/Opening]],"yyyy")</f>
        <v>2036</v>
      </c>
      <c r="Y8177" s="1" t="str">
        <f>TEXT(Sheet1__4__2[[#This Row],[Datekey/Opening]],"YYYY MMM")</f>
        <v>2036 Feb</v>
      </c>
      <c r="Z8177" t="s">
        <v>28</v>
      </c>
      <c r="AA8177" t="s">
        <v>20615</v>
      </c>
      <c r="AB8177" t="s">
        <v>20628</v>
      </c>
      <c r="AC8177" t="s">
        <v>20622</v>
      </c>
      <c r="AD8177">
        <v>1.2E-2</v>
      </c>
      <c r="AE8177">
        <v>200</v>
      </c>
      <c r="AF8177">
        <v>2.4</v>
      </c>
      <c r="AG8177" t="s">
        <v>20689</v>
      </c>
      <c r="AH8177" t="str">
        <f>VLOOKUP(Sheet1__4__2[[#This Row],[USD RATES]],$AL$5:$AM$10,2,1)</f>
        <v>0 to 5</v>
      </c>
    </row>
    <row r="8178" spans="1:34" x14ac:dyDescent="0.2">
      <c r="A8178">
        <v>3100143</v>
      </c>
      <c r="B8178" t="s">
        <v>16724</v>
      </c>
      <c r="C8178">
        <v>1</v>
      </c>
      <c r="D8178" t="s">
        <v>11429</v>
      </c>
      <c r="E8178" t="s">
        <v>16725</v>
      </c>
      <c r="F8178" t="s">
        <v>16442</v>
      </c>
      <c r="G8178" t="s">
        <v>16443</v>
      </c>
      <c r="H8178">
        <v>74.852098549999994</v>
      </c>
      <c r="I8178">
        <v>12.87334761</v>
      </c>
      <c r="J8178" t="s">
        <v>14458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3.7</v>
      </c>
      <c r="S8178" s="6">
        <v>49714</v>
      </c>
      <c r="T8178" t="s">
        <v>20618</v>
      </c>
      <c r="U8178">
        <v>11</v>
      </c>
      <c r="V8178">
        <v>7</v>
      </c>
      <c r="W8178" t="str">
        <f>TEXT(Sheet1__4__2[[#This Row],[Datekey/Opening]],"MMM")</f>
        <v>Feb</v>
      </c>
      <c r="X8178" t="str">
        <f>TEXT(Sheet1__4__2[[#This Row],[Datekey/Opening]],"yyyy")</f>
        <v>2036</v>
      </c>
      <c r="Y8178" s="1" t="str">
        <f>TEXT(Sheet1__4__2[[#This Row],[Datekey/Opening]],"YYYY MMM")</f>
        <v>2036 Feb</v>
      </c>
      <c r="Z8178" t="s">
        <v>28</v>
      </c>
      <c r="AA8178" t="s">
        <v>20615</v>
      </c>
      <c r="AB8178" t="s">
        <v>20628</v>
      </c>
      <c r="AC8178" t="s">
        <v>20622</v>
      </c>
      <c r="AD8178">
        <v>1.2E-2</v>
      </c>
      <c r="AE8178">
        <v>1000</v>
      </c>
      <c r="AF8178">
        <v>12</v>
      </c>
      <c r="AG8178" t="s">
        <v>20690</v>
      </c>
      <c r="AH8178" t="str">
        <f>VLOOKUP(Sheet1__4__2[[#This Row],[USD RATES]],$AL$5:$AM$10,2,1)</f>
        <v>10.1 to 20</v>
      </c>
    </row>
    <row r="8179" spans="1:34" x14ac:dyDescent="0.2">
      <c r="A8179">
        <v>18237384</v>
      </c>
      <c r="B8179" t="s">
        <v>16726</v>
      </c>
      <c r="C8179">
        <v>1</v>
      </c>
      <c r="D8179" t="s">
        <v>11429</v>
      </c>
      <c r="E8179" t="s">
        <v>16727</v>
      </c>
      <c r="F8179" t="s">
        <v>16728</v>
      </c>
      <c r="G8179" t="s">
        <v>16729</v>
      </c>
      <c r="H8179">
        <v>74.845002539999996</v>
      </c>
      <c r="I8179">
        <v>12.87221736</v>
      </c>
      <c r="J8179" t="s">
        <v>2319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3.6</v>
      </c>
      <c r="S8179" s="6">
        <v>49715</v>
      </c>
      <c r="T8179" t="s">
        <v>20619</v>
      </c>
      <c r="U8179">
        <v>2</v>
      </c>
      <c r="V8179">
        <v>7</v>
      </c>
      <c r="W8179" t="str">
        <f>TEXT(Sheet1__4__2[[#This Row],[Datekey/Opening]],"MMM")</f>
        <v>Feb</v>
      </c>
      <c r="X8179" t="str">
        <f>TEXT(Sheet1__4__2[[#This Row],[Datekey/Opening]],"yyyy")</f>
        <v>2036</v>
      </c>
      <c r="Y8179" s="1" t="str">
        <f>TEXT(Sheet1__4__2[[#This Row],[Datekey/Opening]],"YYYY MMM")</f>
        <v>2036 Feb</v>
      </c>
      <c r="Z8179" t="s">
        <v>28</v>
      </c>
      <c r="AA8179" t="s">
        <v>20615</v>
      </c>
      <c r="AB8179" t="s">
        <v>20628</v>
      </c>
      <c r="AC8179" t="s">
        <v>20622</v>
      </c>
      <c r="AD8179">
        <v>1.2E-2</v>
      </c>
      <c r="AE8179">
        <v>500</v>
      </c>
      <c r="AF8179">
        <v>6</v>
      </c>
      <c r="AG8179" t="s">
        <v>20690</v>
      </c>
      <c r="AH8179" t="str">
        <f>VLOOKUP(Sheet1__4__2[[#This Row],[USD RATES]],$AL$5:$AM$10,2,1)</f>
        <v>5.1 to 10</v>
      </c>
    </row>
    <row r="8180" spans="1:34" x14ac:dyDescent="0.2">
      <c r="A8180">
        <v>3600148</v>
      </c>
      <c r="B8180" t="s">
        <v>16730</v>
      </c>
      <c r="C8180">
        <v>1</v>
      </c>
      <c r="D8180" t="s">
        <v>11490</v>
      </c>
      <c r="E8180" t="s">
        <v>16731</v>
      </c>
      <c r="F8180" t="s">
        <v>16732</v>
      </c>
      <c r="G8180" t="s">
        <v>16733</v>
      </c>
      <c r="H8180">
        <v>76.659263890000005</v>
      </c>
      <c r="I8180">
        <v>12.31097222</v>
      </c>
      <c r="J8180" t="s">
        <v>536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3.7</v>
      </c>
      <c r="S8180" s="6">
        <v>49716</v>
      </c>
      <c r="T8180" t="s">
        <v>20621</v>
      </c>
      <c r="U8180">
        <v>20</v>
      </c>
      <c r="V8180">
        <v>7</v>
      </c>
      <c r="W8180" t="str">
        <f>TEXT(Sheet1__4__2[[#This Row],[Datekey/Opening]],"MMM")</f>
        <v>Feb</v>
      </c>
      <c r="X8180" t="str">
        <f>TEXT(Sheet1__4__2[[#This Row],[Datekey/Opening]],"yyyy")</f>
        <v>2036</v>
      </c>
      <c r="Y8180" s="1" t="str">
        <f>TEXT(Sheet1__4__2[[#This Row],[Datekey/Opening]],"YYYY MMM")</f>
        <v>2036 Feb</v>
      </c>
      <c r="Z8180" t="s">
        <v>28</v>
      </c>
      <c r="AA8180" t="s">
        <v>20615</v>
      </c>
      <c r="AB8180" t="s">
        <v>20628</v>
      </c>
      <c r="AC8180" t="s">
        <v>20622</v>
      </c>
      <c r="AD8180">
        <v>1.2E-2</v>
      </c>
      <c r="AE8180">
        <v>1000</v>
      </c>
      <c r="AF8180">
        <v>12</v>
      </c>
      <c r="AG8180" t="s">
        <v>20690</v>
      </c>
      <c r="AH8180" t="str">
        <f>VLOOKUP(Sheet1__4__2[[#This Row],[USD RATES]],$AL$5:$AM$10,2,1)</f>
        <v>10.1 to 20</v>
      </c>
    </row>
    <row r="8181" spans="1:34" x14ac:dyDescent="0.2">
      <c r="A8181">
        <v>3600008</v>
      </c>
      <c r="B8181" t="s">
        <v>16734</v>
      </c>
      <c r="C8181">
        <v>1</v>
      </c>
      <c r="D8181" t="s">
        <v>11490</v>
      </c>
      <c r="E8181" t="s">
        <v>16735</v>
      </c>
      <c r="F8181" t="s">
        <v>2073</v>
      </c>
      <c r="G8181" t="s">
        <v>11492</v>
      </c>
      <c r="H8181">
        <v>76.606650000000002</v>
      </c>
      <c r="I8181">
        <v>12.35205833</v>
      </c>
      <c r="J8181" t="s">
        <v>609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3.6</v>
      </c>
      <c r="S8181" s="6">
        <v>49717</v>
      </c>
      <c r="T8181" t="s">
        <v>20621</v>
      </c>
      <c r="U8181">
        <v>18</v>
      </c>
      <c r="V8181">
        <v>7</v>
      </c>
      <c r="W8181" t="str">
        <f>TEXT(Sheet1__4__2[[#This Row],[Datekey/Opening]],"MMM")</f>
        <v>Feb</v>
      </c>
      <c r="X8181" t="str">
        <f>TEXT(Sheet1__4__2[[#This Row],[Datekey/Opening]],"yyyy")</f>
        <v>2036</v>
      </c>
      <c r="Y8181" s="1" t="str">
        <f>TEXT(Sheet1__4__2[[#This Row],[Datekey/Opening]],"YYYY MMM")</f>
        <v>2036 Feb</v>
      </c>
      <c r="Z8181" t="s">
        <v>28</v>
      </c>
      <c r="AA8181" t="s">
        <v>20615</v>
      </c>
      <c r="AB8181" t="s">
        <v>20628</v>
      </c>
      <c r="AC8181" t="s">
        <v>20622</v>
      </c>
      <c r="AD8181">
        <v>1.2E-2</v>
      </c>
      <c r="AE8181">
        <v>650</v>
      </c>
      <c r="AF8181">
        <v>7.8</v>
      </c>
      <c r="AG8181" t="s">
        <v>20690</v>
      </c>
      <c r="AH8181" t="str">
        <f>VLOOKUP(Sheet1__4__2[[#This Row],[USD RATES]],$AL$5:$AM$10,2,1)</f>
        <v>5.1 to 10</v>
      </c>
    </row>
    <row r="8182" spans="1:34" x14ac:dyDescent="0.2">
      <c r="A8182">
        <v>306946</v>
      </c>
      <c r="B8182" t="s">
        <v>12306</v>
      </c>
      <c r="C8182">
        <v>1</v>
      </c>
      <c r="D8182" t="s">
        <v>11231</v>
      </c>
      <c r="E8182" t="s">
        <v>16736</v>
      </c>
      <c r="F8182" t="s">
        <v>11298</v>
      </c>
      <c r="G8182" t="s">
        <v>11299</v>
      </c>
      <c r="H8182">
        <v>77.088687899999996</v>
      </c>
      <c r="I8182">
        <v>28.4952079</v>
      </c>
      <c r="J8182" t="s">
        <v>12308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4</v>
      </c>
      <c r="S8182" s="6">
        <v>49718</v>
      </c>
      <c r="T8182" t="s">
        <v>20617</v>
      </c>
      <c r="U8182">
        <v>9</v>
      </c>
      <c r="V8182">
        <v>11</v>
      </c>
      <c r="W8182" t="str">
        <f>TEXT(Sheet1__4__2[[#This Row],[Datekey/Opening]],"MMM")</f>
        <v>Feb</v>
      </c>
      <c r="X8182" t="str">
        <f>TEXT(Sheet1__4__2[[#This Row],[Datekey/Opening]],"yyyy")</f>
        <v>2036</v>
      </c>
      <c r="Y8182" s="1" t="str">
        <f>TEXT(Sheet1__4__2[[#This Row],[Datekey/Opening]],"YYYY MMM")</f>
        <v>2036 Feb</v>
      </c>
      <c r="Z8182" t="s">
        <v>28</v>
      </c>
      <c r="AA8182" t="s">
        <v>20624</v>
      </c>
      <c r="AB8182" t="s">
        <v>20636</v>
      </c>
      <c r="AC8182" t="s">
        <v>20615</v>
      </c>
      <c r="AD8182">
        <v>1.2E-2</v>
      </c>
      <c r="AE8182">
        <v>2000</v>
      </c>
      <c r="AF8182">
        <v>24</v>
      </c>
      <c r="AG8182" t="s">
        <v>20690</v>
      </c>
      <c r="AH8182" t="str">
        <f>VLOOKUP(Sheet1__4__2[[#This Row],[USD RATES]],$AL$5:$AM$10,2,1)</f>
        <v>20.1 to 50</v>
      </c>
    </row>
    <row r="8183" spans="1:34" x14ac:dyDescent="0.2">
      <c r="A8183">
        <v>18427467</v>
      </c>
      <c r="B8183" t="s">
        <v>16737</v>
      </c>
      <c r="C8183">
        <v>1</v>
      </c>
      <c r="D8183" t="s">
        <v>2875</v>
      </c>
      <c r="E8183" t="s">
        <v>16738</v>
      </c>
      <c r="F8183" t="s">
        <v>16739</v>
      </c>
      <c r="G8183" t="s">
        <v>16740</v>
      </c>
      <c r="H8183">
        <v>79.831478829999995</v>
      </c>
      <c r="I8183">
        <v>11.938190390000001</v>
      </c>
      <c r="J8183" t="s">
        <v>16741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3.7</v>
      </c>
      <c r="S8183" s="6">
        <v>49719</v>
      </c>
      <c r="T8183" t="s">
        <v>20620</v>
      </c>
      <c r="U8183">
        <v>17</v>
      </c>
      <c r="V8183">
        <v>7</v>
      </c>
      <c r="W8183" t="str">
        <f>TEXT(Sheet1__4__2[[#This Row],[Datekey/Opening]],"MMM")</f>
        <v>Feb</v>
      </c>
      <c r="X8183" t="str">
        <f>TEXT(Sheet1__4__2[[#This Row],[Datekey/Opening]],"yyyy")</f>
        <v>2036</v>
      </c>
      <c r="Y8183" s="1" t="str">
        <f>TEXT(Sheet1__4__2[[#This Row],[Datekey/Opening]],"YYYY MMM")</f>
        <v>2036 Feb</v>
      </c>
      <c r="Z8183" t="s">
        <v>28</v>
      </c>
      <c r="AA8183" t="s">
        <v>20615</v>
      </c>
      <c r="AB8183" t="s">
        <v>20628</v>
      </c>
      <c r="AC8183" t="s">
        <v>20622</v>
      </c>
      <c r="AD8183">
        <v>1.2E-2</v>
      </c>
      <c r="AE8183">
        <v>250</v>
      </c>
      <c r="AF8183">
        <v>3</v>
      </c>
      <c r="AG8183" t="s">
        <v>20689</v>
      </c>
      <c r="AH8183" t="str">
        <f>VLOOKUP(Sheet1__4__2[[#This Row],[USD RATES]],$AL$5:$AM$10,2,1)</f>
        <v>0 to 5</v>
      </c>
    </row>
    <row r="8184" spans="1:34" x14ac:dyDescent="0.2">
      <c r="A8184">
        <v>3800053</v>
      </c>
      <c r="B8184" t="s">
        <v>16742</v>
      </c>
      <c r="C8184">
        <v>1</v>
      </c>
      <c r="D8184" t="s">
        <v>10928</v>
      </c>
      <c r="E8184" t="s">
        <v>16743</v>
      </c>
      <c r="F8184" t="s">
        <v>16485</v>
      </c>
      <c r="G8184" t="s">
        <v>16486</v>
      </c>
      <c r="H8184">
        <v>72.801952729999996</v>
      </c>
      <c r="I8184">
        <v>21.17349346</v>
      </c>
      <c r="J8184" t="s">
        <v>16744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3.9</v>
      </c>
      <c r="S8184" s="6">
        <v>49720</v>
      </c>
      <c r="T8184" t="s">
        <v>20614</v>
      </c>
      <c r="U8184">
        <v>10</v>
      </c>
      <c r="V8184">
        <v>7</v>
      </c>
      <c r="W8184" t="str">
        <f>TEXT(Sheet1__4__2[[#This Row],[Datekey/Opening]],"MMM")</f>
        <v>Feb</v>
      </c>
      <c r="X8184" t="str">
        <f>TEXT(Sheet1__4__2[[#This Row],[Datekey/Opening]],"yyyy")</f>
        <v>2036</v>
      </c>
      <c r="Y8184" s="1" t="str">
        <f>TEXT(Sheet1__4__2[[#This Row],[Datekey/Opening]],"YYYY MMM")</f>
        <v>2036 Feb</v>
      </c>
      <c r="Z8184" t="s">
        <v>28</v>
      </c>
      <c r="AA8184" t="s">
        <v>20615</v>
      </c>
      <c r="AB8184" t="s">
        <v>20628</v>
      </c>
      <c r="AC8184" t="s">
        <v>20622</v>
      </c>
      <c r="AD8184">
        <v>1.2E-2</v>
      </c>
      <c r="AE8184">
        <v>800</v>
      </c>
      <c r="AF8184">
        <v>9.6</v>
      </c>
      <c r="AG8184" t="s">
        <v>20689</v>
      </c>
      <c r="AH8184" t="str">
        <f>VLOOKUP(Sheet1__4__2[[#This Row],[USD RATES]],$AL$5:$AM$10,2,1)</f>
        <v>5.1 to 10</v>
      </c>
    </row>
    <row r="8185" spans="1:34" x14ac:dyDescent="0.2">
      <c r="A8185">
        <v>3243</v>
      </c>
      <c r="B8185" t="s">
        <v>16745</v>
      </c>
      <c r="C8185">
        <v>1</v>
      </c>
      <c r="D8185" t="s">
        <v>11231</v>
      </c>
      <c r="E8185" t="s">
        <v>16746</v>
      </c>
      <c r="F8185" t="s">
        <v>16747</v>
      </c>
      <c r="G8185" t="s">
        <v>16748</v>
      </c>
      <c r="H8185">
        <v>77.073085300000002</v>
      </c>
      <c r="I8185">
        <v>28.4777065</v>
      </c>
      <c r="J8185" t="s">
        <v>16749</v>
      </c>
      <c r="K8185" t="s">
        <v>26</v>
      </c>
      <c r="L8185" t="s">
        <v>35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3</v>
      </c>
      <c r="S8185" s="6">
        <v>49721</v>
      </c>
      <c r="T8185" t="s">
        <v>20621</v>
      </c>
      <c r="U8185">
        <v>15</v>
      </c>
      <c r="V8185">
        <v>11</v>
      </c>
      <c r="W8185" t="str">
        <f>TEXT(Sheet1__4__2[[#This Row],[Datekey/Opening]],"MMM")</f>
        <v>Feb</v>
      </c>
      <c r="X8185" t="str">
        <f>TEXT(Sheet1__4__2[[#This Row],[Datekey/Opening]],"yyyy")</f>
        <v>2036</v>
      </c>
      <c r="Y8185" s="1" t="str">
        <f>TEXT(Sheet1__4__2[[#This Row],[Datekey/Opening]],"YYYY MMM")</f>
        <v>2036 Feb</v>
      </c>
      <c r="Z8185" t="s">
        <v>28</v>
      </c>
      <c r="AA8185" t="s">
        <v>20624</v>
      </c>
      <c r="AB8185" t="s">
        <v>20636</v>
      </c>
      <c r="AC8185" t="s">
        <v>20615</v>
      </c>
      <c r="AD8185">
        <v>1.2E-2</v>
      </c>
      <c r="AE8185">
        <v>2000</v>
      </c>
      <c r="AF8185">
        <v>24</v>
      </c>
      <c r="AG8185" t="s">
        <v>20690</v>
      </c>
      <c r="AH8185" t="str">
        <f>VLOOKUP(Sheet1__4__2[[#This Row],[USD RATES]],$AL$5:$AM$10,2,1)</f>
        <v>20.1 to 50</v>
      </c>
    </row>
    <row r="8186" spans="1:34" x14ac:dyDescent="0.2">
      <c r="A8186">
        <v>3200034</v>
      </c>
      <c r="B8186" t="s">
        <v>16750</v>
      </c>
      <c r="C8186">
        <v>1</v>
      </c>
      <c r="D8186" t="s">
        <v>10907</v>
      </c>
      <c r="E8186" t="s">
        <v>16751</v>
      </c>
      <c r="F8186" t="s">
        <v>16752</v>
      </c>
      <c r="G8186" t="s">
        <v>16753</v>
      </c>
      <c r="H8186">
        <v>73.164798000000005</v>
      </c>
      <c r="I8186">
        <v>22.311357999999998</v>
      </c>
      <c r="J8186" t="s">
        <v>16754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4.0999999999999996</v>
      </c>
      <c r="S8186" s="6">
        <v>49722</v>
      </c>
      <c r="T8186" t="s">
        <v>20619</v>
      </c>
      <c r="U8186">
        <v>16</v>
      </c>
      <c r="V8186">
        <v>7</v>
      </c>
      <c r="W8186" t="str">
        <f>TEXT(Sheet1__4__2[[#This Row],[Datekey/Opening]],"MMM")</f>
        <v>Feb</v>
      </c>
      <c r="X8186" t="str">
        <f>TEXT(Sheet1__4__2[[#This Row],[Datekey/Opening]],"yyyy")</f>
        <v>2036</v>
      </c>
      <c r="Y8186" s="1" t="str">
        <f>TEXT(Sheet1__4__2[[#This Row],[Datekey/Opening]],"YYYY MMM")</f>
        <v>2036 Feb</v>
      </c>
      <c r="Z8186" t="s">
        <v>28</v>
      </c>
      <c r="AA8186" t="s">
        <v>20615</v>
      </c>
      <c r="AB8186" t="s">
        <v>20628</v>
      </c>
      <c r="AC8186" t="s">
        <v>20622</v>
      </c>
      <c r="AD8186">
        <v>1.2E-2</v>
      </c>
      <c r="AE8186">
        <v>1000</v>
      </c>
      <c r="AF8186">
        <v>12</v>
      </c>
      <c r="AG8186" t="s">
        <v>20690</v>
      </c>
      <c r="AH8186" t="str">
        <f>VLOOKUP(Sheet1__4__2[[#This Row],[USD RATES]],$AL$5:$AM$10,2,1)</f>
        <v>10.1 to 20</v>
      </c>
    </row>
    <row r="8187" spans="1:34" x14ac:dyDescent="0.2">
      <c r="A8187">
        <v>4398</v>
      </c>
      <c r="B8187" t="s">
        <v>16755</v>
      </c>
      <c r="C8187">
        <v>1</v>
      </c>
      <c r="D8187" t="s">
        <v>11231</v>
      </c>
      <c r="E8187" t="s">
        <v>16756</v>
      </c>
      <c r="F8187" t="s">
        <v>11380</v>
      </c>
      <c r="G8187" t="s">
        <v>11381</v>
      </c>
      <c r="H8187">
        <v>77.063147200000003</v>
      </c>
      <c r="I8187">
        <v>28.4681891</v>
      </c>
      <c r="J8187" t="s">
        <v>16757</v>
      </c>
      <c r="K8187" t="s">
        <v>26</v>
      </c>
      <c r="L8187" t="s">
        <v>35</v>
      </c>
      <c r="M8187" t="s">
        <v>35</v>
      </c>
      <c r="N8187" t="s">
        <v>27</v>
      </c>
      <c r="O8187" t="s">
        <v>27</v>
      </c>
      <c r="P8187">
        <v>4</v>
      </c>
      <c r="Q8187">
        <v>1365</v>
      </c>
      <c r="R8187">
        <v>3.9</v>
      </c>
      <c r="S8187" s="6">
        <v>49723</v>
      </c>
      <c r="T8187" t="s">
        <v>20619</v>
      </c>
      <c r="U8187">
        <v>28</v>
      </c>
      <c r="V8187">
        <v>11</v>
      </c>
      <c r="W8187" t="str">
        <f>TEXT(Sheet1__4__2[[#This Row],[Datekey/Opening]],"MMM")</f>
        <v>Feb</v>
      </c>
      <c r="X8187" t="str">
        <f>TEXT(Sheet1__4__2[[#This Row],[Datekey/Opening]],"yyyy")</f>
        <v>2036</v>
      </c>
      <c r="Y8187" s="1" t="str">
        <f>TEXT(Sheet1__4__2[[#This Row],[Datekey/Opening]],"YYYY MMM")</f>
        <v>2036 Feb</v>
      </c>
      <c r="Z8187" t="s">
        <v>28</v>
      </c>
      <c r="AA8187" t="s">
        <v>20624</v>
      </c>
      <c r="AB8187" t="s">
        <v>20636</v>
      </c>
      <c r="AC8187" t="s">
        <v>20615</v>
      </c>
      <c r="AD8187">
        <v>1.2E-2</v>
      </c>
      <c r="AE8187">
        <v>2000</v>
      </c>
      <c r="AF8187">
        <v>24</v>
      </c>
      <c r="AG8187" t="s">
        <v>20690</v>
      </c>
      <c r="AH8187" t="str">
        <f>VLOOKUP(Sheet1__4__2[[#This Row],[USD RATES]],$AL$5:$AM$10,2,1)</f>
        <v>20.1 to 50</v>
      </c>
    </row>
    <row r="8188" spans="1:34" x14ac:dyDescent="0.2">
      <c r="A8188">
        <v>3400017</v>
      </c>
      <c r="B8188" t="s">
        <v>16758</v>
      </c>
      <c r="C8188">
        <v>1</v>
      </c>
      <c r="D8188" t="s">
        <v>11480</v>
      </c>
      <c r="E8188" t="s">
        <v>16759</v>
      </c>
      <c r="F8188" t="s">
        <v>144</v>
      </c>
      <c r="G8188" t="s">
        <v>16760</v>
      </c>
      <c r="H8188">
        <v>78.007552779999997</v>
      </c>
      <c r="I8188">
        <v>27.201725</v>
      </c>
      <c r="J8188" t="s">
        <v>739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4.2</v>
      </c>
      <c r="S8188" s="6">
        <v>49724</v>
      </c>
      <c r="T8188" t="s">
        <v>20620</v>
      </c>
      <c r="U8188">
        <v>2</v>
      </c>
      <c r="V8188">
        <v>6</v>
      </c>
      <c r="W8188" t="str">
        <f>TEXT(Sheet1__4__2[[#This Row],[Datekey/Opening]],"MMM")</f>
        <v>Feb</v>
      </c>
      <c r="X8188" t="str">
        <f>TEXT(Sheet1__4__2[[#This Row],[Datekey/Opening]],"yyyy")</f>
        <v>2036</v>
      </c>
      <c r="Y8188" s="1" t="str">
        <f>TEXT(Sheet1__4__2[[#This Row],[Datekey/Opening]],"YYYY MMM")</f>
        <v>2036 Feb</v>
      </c>
      <c r="Z8188" t="s">
        <v>28</v>
      </c>
      <c r="AA8188" t="s">
        <v>20622</v>
      </c>
      <c r="AB8188" t="s">
        <v>20629</v>
      </c>
      <c r="AC8188" t="s">
        <v>20623</v>
      </c>
      <c r="AD8188">
        <v>1.2E-2</v>
      </c>
      <c r="AE8188">
        <v>1000</v>
      </c>
      <c r="AF8188">
        <v>12</v>
      </c>
      <c r="AG8188" t="s">
        <v>20689</v>
      </c>
      <c r="AH8188" t="str">
        <f>VLOOKUP(Sheet1__4__2[[#This Row],[USD RATES]],$AL$5:$AM$10,2,1)</f>
        <v>10.1 to 20</v>
      </c>
    </row>
    <row r="8189" spans="1:34" x14ac:dyDescent="0.2">
      <c r="A8189">
        <v>8913</v>
      </c>
      <c r="B8189" t="s">
        <v>3998</v>
      </c>
      <c r="C8189">
        <v>1</v>
      </c>
      <c r="D8189" t="s">
        <v>11231</v>
      </c>
      <c r="E8189" t="s">
        <v>12963</v>
      </c>
      <c r="F8189" t="s">
        <v>11904</v>
      </c>
      <c r="G8189" t="s">
        <v>11905</v>
      </c>
      <c r="H8189">
        <v>77.089356300000006</v>
      </c>
      <c r="I8189">
        <v>28.479941499999999</v>
      </c>
      <c r="J8189" t="s">
        <v>4000</v>
      </c>
      <c r="K8189" t="s">
        <v>26</v>
      </c>
      <c r="L8189" t="s">
        <v>35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4.0999999999999996</v>
      </c>
      <c r="S8189" s="6">
        <v>49725</v>
      </c>
      <c r="T8189" t="s">
        <v>20620</v>
      </c>
      <c r="U8189">
        <v>10</v>
      </c>
      <c r="V8189">
        <v>10</v>
      </c>
      <c r="W8189" t="str">
        <f>TEXT(Sheet1__4__2[[#This Row],[Datekey/Opening]],"MMM")</f>
        <v>Feb</v>
      </c>
      <c r="X8189" t="str">
        <f>TEXT(Sheet1__4__2[[#This Row],[Datekey/Opening]],"yyyy")</f>
        <v>2036</v>
      </c>
      <c r="Y8189" s="1" t="str">
        <f>TEXT(Sheet1__4__2[[#This Row],[Datekey/Opening]],"YYYY MMM")</f>
        <v>2036 Feb</v>
      </c>
      <c r="Z8189" t="s">
        <v>28</v>
      </c>
      <c r="AA8189" t="s">
        <v>20624</v>
      </c>
      <c r="AB8189" t="s">
        <v>20637</v>
      </c>
      <c r="AC8189" t="s">
        <v>20615</v>
      </c>
      <c r="AD8189">
        <v>1.2E-2</v>
      </c>
      <c r="AE8189">
        <v>2000</v>
      </c>
      <c r="AF8189">
        <v>24</v>
      </c>
      <c r="AG8189" t="s">
        <v>20689</v>
      </c>
      <c r="AH8189" t="str">
        <f>VLOOKUP(Sheet1__4__2[[#This Row],[USD RATES]],$AL$5:$AM$10,2,1)</f>
        <v>20.1 to 50</v>
      </c>
    </row>
    <row r="8190" spans="1:34" x14ac:dyDescent="0.2">
      <c r="A8190">
        <v>2400052</v>
      </c>
      <c r="B8190" t="s">
        <v>16761</v>
      </c>
      <c r="C8190">
        <v>1</v>
      </c>
      <c r="D8190" t="s">
        <v>2870</v>
      </c>
      <c r="E8190" t="s">
        <v>16762</v>
      </c>
      <c r="F8190" t="s">
        <v>144</v>
      </c>
      <c r="G8190" t="s">
        <v>2872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3.7</v>
      </c>
      <c r="S8190" s="6">
        <v>49726</v>
      </c>
      <c r="T8190" t="s">
        <v>20614</v>
      </c>
      <c r="U8190">
        <v>21</v>
      </c>
      <c r="V8190">
        <v>6</v>
      </c>
      <c r="W8190" t="str">
        <f>TEXT(Sheet1__4__2[[#This Row],[Datekey/Opening]],"MMM")</f>
        <v>Feb</v>
      </c>
      <c r="X8190" t="str">
        <f>TEXT(Sheet1__4__2[[#This Row],[Datekey/Opening]],"yyyy")</f>
        <v>2036</v>
      </c>
      <c r="Y8190" s="1" t="str">
        <f>TEXT(Sheet1__4__2[[#This Row],[Datekey/Opening]],"YYYY MMM")</f>
        <v>2036 Feb</v>
      </c>
      <c r="Z8190" t="s">
        <v>28</v>
      </c>
      <c r="AA8190" t="s">
        <v>20622</v>
      </c>
      <c r="AB8190" t="s">
        <v>20629</v>
      </c>
      <c r="AC8190" t="s">
        <v>20623</v>
      </c>
      <c r="AD8190">
        <v>1.2E-2</v>
      </c>
      <c r="AE8190">
        <v>200</v>
      </c>
      <c r="AF8190">
        <v>2.4</v>
      </c>
      <c r="AG8190" t="s">
        <v>20689</v>
      </c>
      <c r="AH8190" t="str">
        <f>VLOOKUP(Sheet1__4__2[[#This Row],[USD RATES]],$AL$5:$AM$10,2,1)</f>
        <v>0 to 5</v>
      </c>
    </row>
    <row r="8191" spans="1:34" x14ac:dyDescent="0.2">
      <c r="A8191">
        <v>2200001</v>
      </c>
      <c r="B8191" t="s">
        <v>3798</v>
      </c>
      <c r="C8191">
        <v>1</v>
      </c>
      <c r="D8191" t="s">
        <v>16505</v>
      </c>
      <c r="E8191" t="s">
        <v>16763</v>
      </c>
      <c r="F8191" t="s">
        <v>16511</v>
      </c>
      <c r="G8191" t="s">
        <v>16512</v>
      </c>
      <c r="H8191">
        <v>74.862761109999994</v>
      </c>
      <c r="I8191">
        <v>31.655588890000001</v>
      </c>
      <c r="J8191" t="s">
        <v>502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3.4</v>
      </c>
      <c r="S8191" s="6">
        <v>49727</v>
      </c>
      <c r="T8191" t="s">
        <v>20618</v>
      </c>
      <c r="U8191">
        <v>27</v>
      </c>
      <c r="V8191">
        <v>6</v>
      </c>
      <c r="W8191" t="str">
        <f>TEXT(Sheet1__4__2[[#This Row],[Datekey/Opening]],"MMM")</f>
        <v>Feb</v>
      </c>
      <c r="X8191" t="str">
        <f>TEXT(Sheet1__4__2[[#This Row],[Datekey/Opening]],"yyyy")</f>
        <v>2036</v>
      </c>
      <c r="Y8191" s="1" t="str">
        <f>TEXT(Sheet1__4__2[[#This Row],[Datekey/Opening]],"YYYY MMM")</f>
        <v>2036 Feb</v>
      </c>
      <c r="Z8191" t="s">
        <v>28</v>
      </c>
      <c r="AA8191" t="s">
        <v>20622</v>
      </c>
      <c r="AB8191" t="s">
        <v>20629</v>
      </c>
      <c r="AC8191" t="s">
        <v>20623</v>
      </c>
      <c r="AD8191">
        <v>1.2E-2</v>
      </c>
      <c r="AE8191">
        <v>1200</v>
      </c>
      <c r="AF8191">
        <v>14.4</v>
      </c>
      <c r="AG8191" t="s">
        <v>20690</v>
      </c>
      <c r="AH8191" t="str">
        <f>VLOOKUP(Sheet1__4__2[[#This Row],[USD RATES]],$AL$5:$AM$10,2,1)</f>
        <v>10.1 to 20</v>
      </c>
    </row>
    <row r="8192" spans="1:34" x14ac:dyDescent="0.2">
      <c r="A8192">
        <v>2200045</v>
      </c>
      <c r="B8192" t="s">
        <v>16764</v>
      </c>
      <c r="C8192">
        <v>1</v>
      </c>
      <c r="D8192" t="s">
        <v>16505</v>
      </c>
      <c r="E8192" t="s">
        <v>16765</v>
      </c>
      <c r="F8192" t="s">
        <v>16511</v>
      </c>
      <c r="G8192" t="s">
        <v>16512</v>
      </c>
      <c r="H8192">
        <v>74.864166670000003</v>
      </c>
      <c r="I8192">
        <v>31.653191669999998</v>
      </c>
      <c r="J8192" t="s">
        <v>769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3.9</v>
      </c>
      <c r="S8192" s="6">
        <v>49728</v>
      </c>
      <c r="T8192" t="s">
        <v>20620</v>
      </c>
      <c r="U8192">
        <v>11</v>
      </c>
      <c r="V8192">
        <v>6</v>
      </c>
      <c r="W8192" t="str">
        <f>TEXT(Sheet1__4__2[[#This Row],[Datekey/Opening]],"MMM")</f>
        <v>Feb</v>
      </c>
      <c r="X8192" t="str">
        <f>TEXT(Sheet1__4__2[[#This Row],[Datekey/Opening]],"yyyy")</f>
        <v>2036</v>
      </c>
      <c r="Y8192" s="1" t="str">
        <f>TEXT(Sheet1__4__2[[#This Row],[Datekey/Opening]],"YYYY MMM")</f>
        <v>2036 Feb</v>
      </c>
      <c r="Z8192" t="s">
        <v>28</v>
      </c>
      <c r="AA8192" t="s">
        <v>20622</v>
      </c>
      <c r="AB8192" t="s">
        <v>20629</v>
      </c>
      <c r="AC8192" t="s">
        <v>20623</v>
      </c>
      <c r="AD8192">
        <v>1.2E-2</v>
      </c>
      <c r="AE8192">
        <v>200</v>
      </c>
      <c r="AF8192">
        <v>2.4</v>
      </c>
      <c r="AG8192" t="s">
        <v>20689</v>
      </c>
      <c r="AH8192" t="str">
        <f>VLOOKUP(Sheet1__4__2[[#This Row],[USD RATES]],$AL$5:$AM$10,2,1)</f>
        <v>0 to 5</v>
      </c>
    </row>
    <row r="8193" spans="1:34" x14ac:dyDescent="0.2">
      <c r="A8193">
        <v>2200043</v>
      </c>
      <c r="B8193" t="s">
        <v>16766</v>
      </c>
      <c r="C8193">
        <v>1</v>
      </c>
      <c r="D8193" t="s">
        <v>16505</v>
      </c>
      <c r="E8193" t="s">
        <v>16627</v>
      </c>
      <c r="F8193" t="s">
        <v>16515</v>
      </c>
      <c r="G8193" t="s">
        <v>16516</v>
      </c>
      <c r="H8193">
        <v>74.874619440000004</v>
      </c>
      <c r="I8193">
        <v>31.623947220000002</v>
      </c>
      <c r="J8193" t="s">
        <v>731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3.7</v>
      </c>
      <c r="S8193" s="6">
        <v>49729</v>
      </c>
      <c r="T8193" t="s">
        <v>20618</v>
      </c>
      <c r="U8193">
        <v>3</v>
      </c>
      <c r="V8193">
        <v>6</v>
      </c>
      <c r="W8193" t="str">
        <f>TEXT(Sheet1__4__2[[#This Row],[Datekey/Opening]],"MMM")</f>
        <v>Feb</v>
      </c>
      <c r="X8193" t="str">
        <f>TEXT(Sheet1__4__2[[#This Row],[Datekey/Opening]],"yyyy")</f>
        <v>2036</v>
      </c>
      <c r="Y8193" s="1" t="str">
        <f>TEXT(Sheet1__4__2[[#This Row],[Datekey/Opening]],"YYYY MMM")</f>
        <v>2036 Feb</v>
      </c>
      <c r="Z8193" t="s">
        <v>28</v>
      </c>
      <c r="AA8193" t="s">
        <v>20622</v>
      </c>
      <c r="AB8193" t="s">
        <v>20629</v>
      </c>
      <c r="AC8193" t="s">
        <v>20623</v>
      </c>
      <c r="AD8193">
        <v>1.2E-2</v>
      </c>
      <c r="AE8193">
        <v>500</v>
      </c>
      <c r="AF8193">
        <v>6</v>
      </c>
      <c r="AG8193" t="s">
        <v>20690</v>
      </c>
      <c r="AH8193" t="str">
        <f>VLOOKUP(Sheet1__4__2[[#This Row],[USD RATES]],$AL$5:$AM$10,2,1)</f>
        <v>5.1 to 10</v>
      </c>
    </row>
    <row r="8194" spans="1:34" x14ac:dyDescent="0.2">
      <c r="A8194">
        <v>2500123</v>
      </c>
      <c r="B8194" t="s">
        <v>16767</v>
      </c>
      <c r="C8194">
        <v>1</v>
      </c>
      <c r="D8194" t="s">
        <v>11983</v>
      </c>
      <c r="E8194" t="s">
        <v>16768</v>
      </c>
      <c r="F8194" t="s">
        <v>16769</v>
      </c>
      <c r="G8194" t="s">
        <v>16770</v>
      </c>
      <c r="H8194">
        <v>75.321460999999999</v>
      </c>
      <c r="I8194">
        <v>19.888715999999999</v>
      </c>
      <c r="J8194" t="s">
        <v>476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3.3</v>
      </c>
      <c r="S8194" s="6">
        <v>49730</v>
      </c>
      <c r="T8194" t="s">
        <v>20619</v>
      </c>
      <c r="U8194">
        <v>4</v>
      </c>
      <c r="V8194">
        <v>6</v>
      </c>
      <c r="W8194" t="str">
        <f>TEXT(Sheet1__4__2[[#This Row],[Datekey/Opening]],"MMM")</f>
        <v>Feb</v>
      </c>
      <c r="X8194" t="str">
        <f>TEXT(Sheet1__4__2[[#This Row],[Datekey/Opening]],"yyyy")</f>
        <v>2036</v>
      </c>
      <c r="Y8194" s="1" t="str">
        <f>TEXT(Sheet1__4__2[[#This Row],[Datekey/Opening]],"YYYY MMM")</f>
        <v>2036 Feb</v>
      </c>
      <c r="Z8194" t="s">
        <v>28</v>
      </c>
      <c r="AA8194" t="s">
        <v>20622</v>
      </c>
      <c r="AB8194" t="s">
        <v>20629</v>
      </c>
      <c r="AC8194" t="s">
        <v>20623</v>
      </c>
      <c r="AD8194">
        <v>1.2E-2</v>
      </c>
      <c r="AE8194">
        <v>600</v>
      </c>
      <c r="AF8194">
        <v>7.2</v>
      </c>
      <c r="AG8194" t="s">
        <v>20690</v>
      </c>
      <c r="AH8194" t="str">
        <f>VLOOKUP(Sheet1__4__2[[#This Row],[USD RATES]],$AL$5:$AM$10,2,1)</f>
        <v>5.1 to 10</v>
      </c>
    </row>
    <row r="8195" spans="1:34" x14ac:dyDescent="0.2">
      <c r="A8195">
        <v>2600472</v>
      </c>
      <c r="B8195" t="s">
        <v>16771</v>
      </c>
      <c r="C8195">
        <v>1</v>
      </c>
      <c r="D8195" t="s">
        <v>11978</v>
      </c>
      <c r="E8195" t="s">
        <v>16772</v>
      </c>
      <c r="F8195" t="s">
        <v>16524</v>
      </c>
      <c r="G8195" t="s">
        <v>16525</v>
      </c>
      <c r="H8195">
        <v>77.419398999999999</v>
      </c>
      <c r="I8195">
        <v>23.211528999999999</v>
      </c>
      <c r="J8195" t="s">
        <v>16773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3.3</v>
      </c>
      <c r="S8195" s="6">
        <v>49731</v>
      </c>
      <c r="T8195" t="s">
        <v>20621</v>
      </c>
      <c r="U8195">
        <v>16</v>
      </c>
      <c r="V8195">
        <v>6</v>
      </c>
      <c r="W8195" t="str">
        <f>TEXT(Sheet1__4__2[[#This Row],[Datekey/Opening]],"MMM")</f>
        <v>Feb</v>
      </c>
      <c r="X8195" t="str">
        <f>TEXT(Sheet1__4__2[[#This Row],[Datekey/Opening]],"yyyy")</f>
        <v>2036</v>
      </c>
      <c r="Y8195" s="1" t="str">
        <f>TEXT(Sheet1__4__2[[#This Row],[Datekey/Opening]],"YYYY MMM")</f>
        <v>2036 Feb</v>
      </c>
      <c r="Z8195" t="s">
        <v>28</v>
      </c>
      <c r="AA8195" t="s">
        <v>20622</v>
      </c>
      <c r="AB8195" t="s">
        <v>20629</v>
      </c>
      <c r="AC8195" t="s">
        <v>20623</v>
      </c>
      <c r="AD8195">
        <v>1.2E-2</v>
      </c>
      <c r="AE8195">
        <v>200</v>
      </c>
      <c r="AF8195">
        <v>2.4</v>
      </c>
      <c r="AG8195" t="s">
        <v>20690</v>
      </c>
      <c r="AH8195" t="str">
        <f>VLOOKUP(Sheet1__4__2[[#This Row],[USD RATES]],$AL$5:$AM$10,2,1)</f>
        <v>0 to 5</v>
      </c>
    </row>
    <row r="8196" spans="1:34" x14ac:dyDescent="0.2">
      <c r="A8196">
        <v>18408600</v>
      </c>
      <c r="B8196" t="s">
        <v>16774</v>
      </c>
      <c r="C8196">
        <v>1</v>
      </c>
      <c r="D8196" t="s">
        <v>16386</v>
      </c>
      <c r="E8196" t="s">
        <v>16775</v>
      </c>
      <c r="F8196" t="s">
        <v>16776</v>
      </c>
      <c r="G8196" t="s">
        <v>16777</v>
      </c>
      <c r="H8196">
        <v>85.845169960000007</v>
      </c>
      <c r="I8196">
        <v>20.295755190000001</v>
      </c>
      <c r="J8196" t="s">
        <v>580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4.2</v>
      </c>
      <c r="S8196" s="6">
        <v>49732</v>
      </c>
      <c r="T8196" t="s">
        <v>20617</v>
      </c>
      <c r="U8196">
        <v>23</v>
      </c>
      <c r="V8196">
        <v>6</v>
      </c>
      <c r="W8196" t="str">
        <f>TEXT(Sheet1__4__2[[#This Row],[Datekey/Opening]],"MMM")</f>
        <v>Feb</v>
      </c>
      <c r="X8196" t="str">
        <f>TEXT(Sheet1__4__2[[#This Row],[Datekey/Opening]],"yyyy")</f>
        <v>2036</v>
      </c>
      <c r="Y8196" s="1" t="str">
        <f>TEXT(Sheet1__4__2[[#This Row],[Datekey/Opening]],"YYYY MMM")</f>
        <v>2036 Feb</v>
      </c>
      <c r="Z8196" t="s">
        <v>28</v>
      </c>
      <c r="AA8196" t="s">
        <v>20622</v>
      </c>
      <c r="AB8196" t="s">
        <v>20629</v>
      </c>
      <c r="AC8196" t="s">
        <v>20623</v>
      </c>
      <c r="AD8196">
        <v>1.2E-2</v>
      </c>
      <c r="AE8196">
        <v>900</v>
      </c>
      <c r="AF8196">
        <v>10.8</v>
      </c>
      <c r="AG8196" t="s">
        <v>20690</v>
      </c>
      <c r="AH8196" t="str">
        <f>VLOOKUP(Sheet1__4__2[[#This Row],[USD RATES]],$AL$5:$AM$10,2,1)</f>
        <v>10.1 to 20</v>
      </c>
    </row>
    <row r="8197" spans="1:34" x14ac:dyDescent="0.2">
      <c r="A8197">
        <v>120221</v>
      </c>
      <c r="B8197" t="s">
        <v>16778</v>
      </c>
      <c r="C8197">
        <v>1</v>
      </c>
      <c r="D8197" t="s">
        <v>15870</v>
      </c>
      <c r="E8197" t="s">
        <v>16779</v>
      </c>
      <c r="F8197" t="s">
        <v>14222</v>
      </c>
      <c r="G8197" t="s">
        <v>16780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3.8</v>
      </c>
      <c r="S8197" s="6">
        <v>49733</v>
      </c>
      <c r="T8197" t="s">
        <v>20621</v>
      </c>
      <c r="U8197">
        <v>24</v>
      </c>
      <c r="V8197">
        <v>6</v>
      </c>
      <c r="W8197" t="str">
        <f>TEXT(Sheet1__4__2[[#This Row],[Datekey/Opening]],"MMM")</f>
        <v>Feb</v>
      </c>
      <c r="X8197" t="str">
        <f>TEXT(Sheet1__4__2[[#This Row],[Datekey/Opening]],"yyyy")</f>
        <v>2036</v>
      </c>
      <c r="Y8197" s="1" t="str">
        <f>TEXT(Sheet1__4__2[[#This Row],[Datekey/Opening]],"YYYY MMM")</f>
        <v>2036 Feb</v>
      </c>
      <c r="Z8197" t="s">
        <v>28</v>
      </c>
      <c r="AA8197" t="s">
        <v>20622</v>
      </c>
      <c r="AB8197" t="s">
        <v>20629</v>
      </c>
      <c r="AC8197" t="s">
        <v>20623</v>
      </c>
      <c r="AD8197">
        <v>1.2E-2</v>
      </c>
      <c r="AE8197">
        <v>700</v>
      </c>
      <c r="AF8197">
        <v>8.4</v>
      </c>
      <c r="AG8197" t="s">
        <v>20690</v>
      </c>
      <c r="AH8197" t="str">
        <f>VLOOKUP(Sheet1__4__2[[#This Row],[USD RATES]],$AL$5:$AM$10,2,1)</f>
        <v>5.1 to 10</v>
      </c>
    </row>
    <row r="8198" spans="1:34" x14ac:dyDescent="0.2">
      <c r="A8198">
        <v>6690</v>
      </c>
      <c r="B8198" t="s">
        <v>16781</v>
      </c>
      <c r="C8198">
        <v>1</v>
      </c>
      <c r="D8198" t="s">
        <v>11231</v>
      </c>
      <c r="E8198" t="s">
        <v>16782</v>
      </c>
      <c r="F8198" t="s">
        <v>11263</v>
      </c>
      <c r="G8198" t="s">
        <v>11264</v>
      </c>
      <c r="H8198">
        <v>77.086709600000006</v>
      </c>
      <c r="I8198">
        <v>28.502636800000001</v>
      </c>
      <c r="J8198" t="s">
        <v>499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.7</v>
      </c>
      <c r="S8198" s="6">
        <v>49734</v>
      </c>
      <c r="T8198" t="s">
        <v>20618</v>
      </c>
      <c r="U8198">
        <v>25</v>
      </c>
      <c r="V8198">
        <v>10</v>
      </c>
      <c r="W8198" t="str">
        <f>TEXT(Sheet1__4__2[[#This Row],[Datekey/Opening]],"MMM")</f>
        <v>Feb</v>
      </c>
      <c r="X8198" t="str">
        <f>TEXT(Sheet1__4__2[[#This Row],[Datekey/Opening]],"yyyy")</f>
        <v>2036</v>
      </c>
      <c r="Y8198" s="1" t="str">
        <f>TEXT(Sheet1__4__2[[#This Row],[Datekey/Opening]],"YYYY MMM")</f>
        <v>2036 Feb</v>
      </c>
      <c r="Z8198" t="s">
        <v>28</v>
      </c>
      <c r="AA8198" t="s">
        <v>20624</v>
      </c>
      <c r="AB8198" t="s">
        <v>20637</v>
      </c>
      <c r="AC8198" t="s">
        <v>20615</v>
      </c>
      <c r="AD8198">
        <v>1.2E-2</v>
      </c>
      <c r="AE8198">
        <v>2000</v>
      </c>
      <c r="AF8198">
        <v>24</v>
      </c>
      <c r="AG8198" t="s">
        <v>20690</v>
      </c>
      <c r="AH8198" t="str">
        <f>VLOOKUP(Sheet1__4__2[[#This Row],[USD RATES]],$AL$5:$AM$10,2,1)</f>
        <v>20.1 to 50</v>
      </c>
    </row>
    <row r="8199" spans="1:34" x14ac:dyDescent="0.2">
      <c r="A8199">
        <v>18430587</v>
      </c>
      <c r="B8199" t="s">
        <v>16783</v>
      </c>
      <c r="C8199">
        <v>1</v>
      </c>
      <c r="D8199" t="s">
        <v>13436</v>
      </c>
      <c r="E8199" t="s">
        <v>16784</v>
      </c>
      <c r="F8199" t="s">
        <v>16785</v>
      </c>
      <c r="G8199" t="s">
        <v>16786</v>
      </c>
      <c r="H8199">
        <v>0</v>
      </c>
      <c r="I8199">
        <v>0</v>
      </c>
      <c r="J8199" t="s">
        <v>536</v>
      </c>
      <c r="K8199" t="s">
        <v>26</v>
      </c>
      <c r="L8199" t="s">
        <v>35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1</v>
      </c>
      <c r="S8199" s="6">
        <v>49735</v>
      </c>
      <c r="T8199" t="s">
        <v>20618</v>
      </c>
      <c r="U8199">
        <v>2</v>
      </c>
      <c r="V8199">
        <v>2</v>
      </c>
      <c r="W8199" t="str">
        <f>TEXT(Sheet1__4__2[[#This Row],[Datekey/Opening]],"MMM")</f>
        <v>Mar</v>
      </c>
      <c r="X8199" t="str">
        <f>TEXT(Sheet1__4__2[[#This Row],[Datekey/Opening]],"yyyy")</f>
        <v>2036</v>
      </c>
      <c r="Y8199" s="1" t="str">
        <f>TEXT(Sheet1__4__2[[#This Row],[Datekey/Opening]],"YYYY MMM")</f>
        <v>2036 Mar</v>
      </c>
      <c r="Z8199" t="s">
        <v>28</v>
      </c>
      <c r="AA8199" t="s">
        <v>20623</v>
      </c>
      <c r="AB8199" t="s">
        <v>20633</v>
      </c>
      <c r="AC8199" t="s">
        <v>20624</v>
      </c>
      <c r="AD8199">
        <v>1.2E-2</v>
      </c>
      <c r="AE8199">
        <v>2000</v>
      </c>
      <c r="AF8199">
        <v>24</v>
      </c>
      <c r="AG8199" t="s">
        <v>20690</v>
      </c>
      <c r="AH8199" t="str">
        <f>VLOOKUP(Sheet1__4__2[[#This Row],[USD RATES]],$AL$5:$AM$10,2,1)</f>
        <v>20.1 to 50</v>
      </c>
    </row>
    <row r="8200" spans="1:34" x14ac:dyDescent="0.2">
      <c r="A8200">
        <v>18384227</v>
      </c>
      <c r="B8200" t="s">
        <v>16377</v>
      </c>
      <c r="C8200">
        <v>1</v>
      </c>
      <c r="D8200" t="s">
        <v>15876</v>
      </c>
      <c r="E8200" t="s">
        <v>16787</v>
      </c>
      <c r="F8200" t="s">
        <v>16110</v>
      </c>
      <c r="G8200" t="s">
        <v>16111</v>
      </c>
      <c r="H8200">
        <v>80.231598000000005</v>
      </c>
      <c r="I8200">
        <v>12.981615</v>
      </c>
      <c r="J8200" t="s">
        <v>11747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4.9000000000000004</v>
      </c>
      <c r="S8200" s="6">
        <v>49736</v>
      </c>
      <c r="T8200" t="s">
        <v>20614</v>
      </c>
      <c r="U8200">
        <v>4</v>
      </c>
      <c r="V8200">
        <v>6</v>
      </c>
      <c r="W8200" t="str">
        <f>TEXT(Sheet1__4__2[[#This Row],[Datekey/Opening]],"MMM")</f>
        <v>Mar</v>
      </c>
      <c r="X8200" t="str">
        <f>TEXT(Sheet1__4__2[[#This Row],[Datekey/Opening]],"yyyy")</f>
        <v>2036</v>
      </c>
      <c r="Y8200" s="1" t="str">
        <f>TEXT(Sheet1__4__2[[#This Row],[Datekey/Opening]],"YYYY MMM")</f>
        <v>2036 Mar</v>
      </c>
      <c r="Z8200" t="s">
        <v>28</v>
      </c>
      <c r="AA8200" t="s">
        <v>20622</v>
      </c>
      <c r="AB8200" t="s">
        <v>20629</v>
      </c>
      <c r="AC8200" t="s">
        <v>20623</v>
      </c>
      <c r="AD8200">
        <v>1.2E-2</v>
      </c>
      <c r="AE8200">
        <v>1600</v>
      </c>
      <c r="AF8200">
        <v>19.2</v>
      </c>
      <c r="AG8200" t="s">
        <v>20689</v>
      </c>
      <c r="AH8200" t="str">
        <f>VLOOKUP(Sheet1__4__2[[#This Row],[USD RATES]],$AL$5:$AM$10,2,1)</f>
        <v>10.1 to 20</v>
      </c>
    </row>
    <row r="8201" spans="1:34" x14ac:dyDescent="0.2">
      <c r="A8201">
        <v>18034077</v>
      </c>
      <c r="B8201" t="s">
        <v>5381</v>
      </c>
      <c r="C8201">
        <v>1</v>
      </c>
      <c r="D8201" t="s">
        <v>16115</v>
      </c>
      <c r="E8201" t="s">
        <v>16788</v>
      </c>
      <c r="F8201" t="s">
        <v>16117</v>
      </c>
      <c r="G8201" t="s">
        <v>16118</v>
      </c>
      <c r="H8201">
        <v>77.369592409999996</v>
      </c>
      <c r="I8201">
        <v>28.633838260000001</v>
      </c>
      <c r="J8201" t="s">
        <v>476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2.7</v>
      </c>
      <c r="S8201" s="6">
        <v>49737</v>
      </c>
      <c r="T8201" t="s">
        <v>20616</v>
      </c>
      <c r="U8201">
        <v>1</v>
      </c>
      <c r="V8201">
        <v>6</v>
      </c>
      <c r="W8201" t="str">
        <f>TEXT(Sheet1__4__2[[#This Row],[Datekey/Opening]],"MMM")</f>
        <v>Mar</v>
      </c>
      <c r="X8201" t="str">
        <f>TEXT(Sheet1__4__2[[#This Row],[Datekey/Opening]],"yyyy")</f>
        <v>2036</v>
      </c>
      <c r="Y8201" s="1" t="str">
        <f>TEXT(Sheet1__4__2[[#This Row],[Datekey/Opening]],"YYYY MMM")</f>
        <v>2036 Mar</v>
      </c>
      <c r="Z8201" t="s">
        <v>28</v>
      </c>
      <c r="AA8201" t="s">
        <v>20622</v>
      </c>
      <c r="AB8201" t="s">
        <v>20629</v>
      </c>
      <c r="AC8201" t="s">
        <v>20623</v>
      </c>
      <c r="AD8201">
        <v>1.2E-2</v>
      </c>
      <c r="AE8201">
        <v>600</v>
      </c>
      <c r="AF8201">
        <v>7.2</v>
      </c>
      <c r="AG8201" t="s">
        <v>20690</v>
      </c>
      <c r="AH8201" t="str">
        <f>VLOOKUP(Sheet1__4__2[[#This Row],[USD RATES]],$AL$5:$AM$10,2,1)</f>
        <v>5.1 to 10</v>
      </c>
    </row>
    <row r="8202" spans="1:34" x14ac:dyDescent="0.2">
      <c r="A8202">
        <v>301461</v>
      </c>
      <c r="B8202" t="s">
        <v>16789</v>
      </c>
      <c r="C8202">
        <v>1</v>
      </c>
      <c r="D8202" t="s">
        <v>13436</v>
      </c>
      <c r="E8202" t="s">
        <v>13565</v>
      </c>
      <c r="F8202" t="s">
        <v>13566</v>
      </c>
      <c r="G8202" t="s">
        <v>13567</v>
      </c>
      <c r="H8202">
        <v>77.338752099999994</v>
      </c>
      <c r="I8202">
        <v>28.563752399999998</v>
      </c>
      <c r="J8202" t="s">
        <v>16790</v>
      </c>
      <c r="K8202" t="s">
        <v>26</v>
      </c>
      <c r="L8202" t="s">
        <v>35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1</v>
      </c>
      <c r="S8202" s="6">
        <v>49738</v>
      </c>
      <c r="T8202" t="s">
        <v>20621</v>
      </c>
      <c r="U8202">
        <v>11</v>
      </c>
      <c r="V8202">
        <v>11</v>
      </c>
      <c r="W8202" t="str">
        <f>TEXT(Sheet1__4__2[[#This Row],[Datekey/Opening]],"MMM")</f>
        <v>Mar</v>
      </c>
      <c r="X8202" t="str">
        <f>TEXT(Sheet1__4__2[[#This Row],[Datekey/Opening]],"yyyy")</f>
        <v>2036</v>
      </c>
      <c r="Y8202" s="1" t="str">
        <f>TEXT(Sheet1__4__2[[#This Row],[Datekey/Opening]],"YYYY MMM")</f>
        <v>2036 Mar</v>
      </c>
      <c r="Z8202" t="s">
        <v>28</v>
      </c>
      <c r="AA8202" t="s">
        <v>20624</v>
      </c>
      <c r="AB8202" t="s">
        <v>20636</v>
      </c>
      <c r="AC8202" t="s">
        <v>20615</v>
      </c>
      <c r="AD8202">
        <v>1.2E-2</v>
      </c>
      <c r="AE8202">
        <v>2000</v>
      </c>
      <c r="AF8202">
        <v>24</v>
      </c>
      <c r="AG8202" t="s">
        <v>20690</v>
      </c>
      <c r="AH8202" t="str">
        <f>VLOOKUP(Sheet1__4__2[[#This Row],[USD RATES]],$AL$5:$AM$10,2,1)</f>
        <v>20.1 to 50</v>
      </c>
    </row>
    <row r="8203" spans="1:34" x14ac:dyDescent="0.2">
      <c r="A8203">
        <v>2100478</v>
      </c>
      <c r="B8203" t="s">
        <v>16791</v>
      </c>
      <c r="C8203">
        <v>1</v>
      </c>
      <c r="D8203" t="s">
        <v>4329</v>
      </c>
      <c r="E8203" t="s">
        <v>16792</v>
      </c>
      <c r="F8203" t="s">
        <v>16793</v>
      </c>
      <c r="G8203" t="s">
        <v>16794</v>
      </c>
      <c r="H8203">
        <v>91.773931910000002</v>
      </c>
      <c r="I8203">
        <v>26.161490100000002</v>
      </c>
      <c r="J8203" t="s">
        <v>239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3.9</v>
      </c>
      <c r="S8203" s="6">
        <v>49739</v>
      </c>
      <c r="T8203" t="s">
        <v>20614</v>
      </c>
      <c r="U8203">
        <v>9</v>
      </c>
      <c r="V8203">
        <v>6</v>
      </c>
      <c r="W8203" t="str">
        <f>TEXT(Sheet1__4__2[[#This Row],[Datekey/Opening]],"MMM")</f>
        <v>Mar</v>
      </c>
      <c r="X8203" t="str">
        <f>TEXT(Sheet1__4__2[[#This Row],[Datekey/Opening]],"yyyy")</f>
        <v>2036</v>
      </c>
      <c r="Y8203" s="1" t="str">
        <f>TEXT(Sheet1__4__2[[#This Row],[Datekey/Opening]],"YYYY MMM")</f>
        <v>2036 Mar</v>
      </c>
      <c r="Z8203" t="s">
        <v>28</v>
      </c>
      <c r="AA8203" t="s">
        <v>20622</v>
      </c>
      <c r="AB8203" t="s">
        <v>20629</v>
      </c>
      <c r="AC8203" t="s">
        <v>20623</v>
      </c>
      <c r="AD8203">
        <v>1.2E-2</v>
      </c>
      <c r="AE8203">
        <v>1400</v>
      </c>
      <c r="AF8203">
        <v>16.8</v>
      </c>
      <c r="AG8203" t="s">
        <v>20689</v>
      </c>
      <c r="AH8203" t="str">
        <f>VLOOKUP(Sheet1__4__2[[#This Row],[USD RATES]],$AL$5:$AM$10,2,1)</f>
        <v>10.1 to 20</v>
      </c>
    </row>
    <row r="8204" spans="1:34" x14ac:dyDescent="0.2">
      <c r="A8204">
        <v>2100108</v>
      </c>
      <c r="B8204" t="s">
        <v>16795</v>
      </c>
      <c r="C8204">
        <v>1</v>
      </c>
      <c r="D8204" t="s">
        <v>4329</v>
      </c>
      <c r="E8204" t="s">
        <v>16796</v>
      </c>
      <c r="F8204" t="s">
        <v>16797</v>
      </c>
      <c r="G8204" t="s">
        <v>16798</v>
      </c>
      <c r="H8204">
        <v>91.774954719999997</v>
      </c>
      <c r="I8204">
        <v>26.18470185</v>
      </c>
      <c r="J8204" t="s">
        <v>499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4.0999999999999996</v>
      </c>
      <c r="S8204" s="6">
        <v>49740</v>
      </c>
      <c r="T8204" t="s">
        <v>20618</v>
      </c>
      <c r="U8204">
        <v>20</v>
      </c>
      <c r="V8204">
        <v>6</v>
      </c>
      <c r="W8204" t="str">
        <f>TEXT(Sheet1__4__2[[#This Row],[Datekey/Opening]],"MMM")</f>
        <v>Mar</v>
      </c>
      <c r="X8204" t="str">
        <f>TEXT(Sheet1__4__2[[#This Row],[Datekey/Opening]],"yyyy")</f>
        <v>2036</v>
      </c>
      <c r="Y8204" s="1" t="str">
        <f>TEXT(Sheet1__4__2[[#This Row],[Datekey/Opening]],"YYYY MMM")</f>
        <v>2036 Mar</v>
      </c>
      <c r="Z8204" t="s">
        <v>28</v>
      </c>
      <c r="AA8204" t="s">
        <v>20622</v>
      </c>
      <c r="AB8204" t="s">
        <v>20629</v>
      </c>
      <c r="AC8204" t="s">
        <v>20623</v>
      </c>
      <c r="AD8204">
        <v>1.2E-2</v>
      </c>
      <c r="AE8204">
        <v>500</v>
      </c>
      <c r="AF8204">
        <v>6</v>
      </c>
      <c r="AG8204" t="s">
        <v>20690</v>
      </c>
      <c r="AH8204" t="str">
        <f>VLOOKUP(Sheet1__4__2[[#This Row],[USD RATES]],$AL$5:$AM$10,2,1)</f>
        <v>5.1 to 10</v>
      </c>
    </row>
    <row r="8205" spans="1:34" x14ac:dyDescent="0.2">
      <c r="A8205">
        <v>718</v>
      </c>
      <c r="B8205" t="s">
        <v>3479</v>
      </c>
      <c r="C8205">
        <v>1</v>
      </c>
      <c r="D8205" t="s">
        <v>13436</v>
      </c>
      <c r="E8205" t="s">
        <v>16799</v>
      </c>
      <c r="F8205" t="s">
        <v>14034</v>
      </c>
      <c r="G8205" t="s">
        <v>14035</v>
      </c>
      <c r="H8205">
        <v>77.322828099999995</v>
      </c>
      <c r="I8205">
        <v>28.568342940000001</v>
      </c>
      <c r="J8205" t="s">
        <v>3481</v>
      </c>
      <c r="K8205" t="s">
        <v>26</v>
      </c>
      <c r="L8205" t="s">
        <v>35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.4</v>
      </c>
      <c r="S8205" s="6">
        <v>49741</v>
      </c>
      <c r="T8205" t="s">
        <v>20620</v>
      </c>
      <c r="U8205">
        <v>1</v>
      </c>
      <c r="V8205">
        <v>9</v>
      </c>
      <c r="W8205" t="str">
        <f>TEXT(Sheet1__4__2[[#This Row],[Datekey/Opening]],"MMM")</f>
        <v>Mar</v>
      </c>
      <c r="X8205" t="str">
        <f>TEXT(Sheet1__4__2[[#This Row],[Datekey/Opening]],"yyyy")</f>
        <v>2036</v>
      </c>
      <c r="Y8205" s="1" t="str">
        <f>TEXT(Sheet1__4__2[[#This Row],[Datekey/Opening]],"YYYY MMM")</f>
        <v>2036 Mar</v>
      </c>
      <c r="Z8205" t="s">
        <v>28</v>
      </c>
      <c r="AA8205" t="s">
        <v>20615</v>
      </c>
      <c r="AB8205" t="s">
        <v>20626</v>
      </c>
      <c r="AC8205" t="s">
        <v>20622</v>
      </c>
      <c r="AD8205">
        <v>1.2E-2</v>
      </c>
      <c r="AE8205">
        <v>2000</v>
      </c>
      <c r="AF8205">
        <v>24</v>
      </c>
      <c r="AG8205" t="s">
        <v>20689</v>
      </c>
      <c r="AH8205" t="str">
        <f>VLOOKUP(Sheet1__4__2[[#This Row],[USD RATES]],$AL$5:$AM$10,2,1)</f>
        <v>20.1 to 50</v>
      </c>
    </row>
    <row r="8206" spans="1:34" x14ac:dyDescent="0.2">
      <c r="A8206">
        <v>2300065</v>
      </c>
      <c r="B8206" t="s">
        <v>16800</v>
      </c>
      <c r="C8206">
        <v>1</v>
      </c>
      <c r="D8206" t="s">
        <v>10914</v>
      </c>
      <c r="E8206" t="s">
        <v>16801</v>
      </c>
      <c r="F8206" t="s">
        <v>16009</v>
      </c>
      <c r="G8206" t="s">
        <v>16423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3.9</v>
      </c>
      <c r="S8206" s="6">
        <v>49742</v>
      </c>
      <c r="T8206" t="s">
        <v>20617</v>
      </c>
      <c r="U8206">
        <v>6</v>
      </c>
      <c r="V8206">
        <v>6</v>
      </c>
      <c r="W8206" t="str">
        <f>TEXT(Sheet1__4__2[[#This Row],[Datekey/Opening]],"MMM")</f>
        <v>Mar</v>
      </c>
      <c r="X8206" t="str">
        <f>TEXT(Sheet1__4__2[[#This Row],[Datekey/Opening]],"yyyy")</f>
        <v>2036</v>
      </c>
      <c r="Y8206" s="1" t="str">
        <f>TEXT(Sheet1__4__2[[#This Row],[Datekey/Opening]],"YYYY MMM")</f>
        <v>2036 Mar</v>
      </c>
      <c r="Z8206" t="s">
        <v>28</v>
      </c>
      <c r="AA8206" t="s">
        <v>20622</v>
      </c>
      <c r="AB8206" t="s">
        <v>20629</v>
      </c>
      <c r="AC8206" t="s">
        <v>20623</v>
      </c>
      <c r="AD8206">
        <v>1.2E-2</v>
      </c>
      <c r="AE8206">
        <v>400</v>
      </c>
      <c r="AF8206">
        <v>4.8</v>
      </c>
      <c r="AG8206" t="s">
        <v>20690</v>
      </c>
      <c r="AH8206" t="str">
        <f>VLOOKUP(Sheet1__4__2[[#This Row],[USD RATES]],$AL$5:$AM$10,2,1)</f>
        <v>0 to 5</v>
      </c>
    </row>
    <row r="8207" spans="1:34" x14ac:dyDescent="0.2">
      <c r="A8207">
        <v>8344</v>
      </c>
      <c r="B8207" t="s">
        <v>16802</v>
      </c>
      <c r="C8207">
        <v>1</v>
      </c>
      <c r="D8207" t="s">
        <v>13436</v>
      </c>
      <c r="E8207" t="s">
        <v>14423</v>
      </c>
      <c r="F8207" t="s">
        <v>14424</v>
      </c>
      <c r="G8207" t="s">
        <v>14425</v>
      </c>
      <c r="H8207">
        <v>77.518094599999998</v>
      </c>
      <c r="I8207">
        <v>28.469653099999999</v>
      </c>
      <c r="J8207" t="s">
        <v>624</v>
      </c>
      <c r="K8207" t="s">
        <v>26</v>
      </c>
      <c r="L8207" t="s">
        <v>35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3.2</v>
      </c>
      <c r="S8207" s="6">
        <v>49743</v>
      </c>
      <c r="T8207" t="s">
        <v>20617</v>
      </c>
      <c r="U8207">
        <v>1</v>
      </c>
      <c r="V8207">
        <v>6</v>
      </c>
      <c r="W8207" t="str">
        <f>TEXT(Sheet1__4__2[[#This Row],[Datekey/Opening]],"MMM")</f>
        <v>Mar</v>
      </c>
      <c r="X8207" t="str">
        <f>TEXT(Sheet1__4__2[[#This Row],[Datekey/Opening]],"yyyy")</f>
        <v>2036</v>
      </c>
      <c r="Y8207" s="1" t="str">
        <f>TEXT(Sheet1__4__2[[#This Row],[Datekey/Opening]],"YYYY MMM")</f>
        <v>2036 Mar</v>
      </c>
      <c r="Z8207" t="s">
        <v>28</v>
      </c>
      <c r="AA8207" t="s">
        <v>20622</v>
      </c>
      <c r="AB8207" t="s">
        <v>20629</v>
      </c>
      <c r="AC8207" t="s">
        <v>20623</v>
      </c>
      <c r="AD8207">
        <v>1.2E-2</v>
      </c>
      <c r="AE8207">
        <v>2000</v>
      </c>
      <c r="AF8207">
        <v>24</v>
      </c>
      <c r="AG8207" t="s">
        <v>20690</v>
      </c>
      <c r="AH8207" t="str">
        <f>VLOOKUP(Sheet1__4__2[[#This Row],[USD RATES]],$AL$5:$AM$10,2,1)</f>
        <v>20.1 to 50</v>
      </c>
    </row>
    <row r="8208" spans="1:34" x14ac:dyDescent="0.2">
      <c r="A8208">
        <v>2655</v>
      </c>
      <c r="B8208" t="s">
        <v>16803</v>
      </c>
      <c r="C8208">
        <v>1</v>
      </c>
      <c r="D8208" t="s">
        <v>13436</v>
      </c>
      <c r="E8208" t="s">
        <v>16804</v>
      </c>
      <c r="F8208" t="s">
        <v>14479</v>
      </c>
      <c r="G8208" t="s">
        <v>14480</v>
      </c>
      <c r="H8208">
        <v>77.328359300000002</v>
      </c>
      <c r="I8208">
        <v>28.577390300000001</v>
      </c>
      <c r="J8208" t="s">
        <v>556</v>
      </c>
      <c r="K8208" t="s">
        <v>26</v>
      </c>
      <c r="L8208" t="s">
        <v>35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3.2</v>
      </c>
      <c r="S8208" s="6">
        <v>49744</v>
      </c>
      <c r="T8208" t="s">
        <v>20620</v>
      </c>
      <c r="U8208">
        <v>21</v>
      </c>
      <c r="V8208">
        <v>12</v>
      </c>
      <c r="W8208" t="str">
        <f>TEXT(Sheet1__4__2[[#This Row],[Datekey/Opening]],"MMM")</f>
        <v>Mar</v>
      </c>
      <c r="X8208" t="str">
        <f>TEXT(Sheet1__4__2[[#This Row],[Datekey/Opening]],"yyyy")</f>
        <v>2036</v>
      </c>
      <c r="Y8208" s="1" t="str">
        <f>TEXT(Sheet1__4__2[[#This Row],[Datekey/Opening]],"YYYY MMM")</f>
        <v>2036 Mar</v>
      </c>
      <c r="Z8208" t="s">
        <v>28</v>
      </c>
      <c r="AA8208" t="s">
        <v>20624</v>
      </c>
      <c r="AB8208" t="s">
        <v>20635</v>
      </c>
      <c r="AC8208" t="s">
        <v>20615</v>
      </c>
      <c r="AD8208">
        <v>1.2E-2</v>
      </c>
      <c r="AE8208">
        <v>2000</v>
      </c>
      <c r="AF8208">
        <v>24</v>
      </c>
      <c r="AG8208" t="s">
        <v>20689</v>
      </c>
      <c r="AH8208" t="str">
        <f>VLOOKUP(Sheet1__4__2[[#This Row],[USD RATES]],$AL$5:$AM$10,2,1)</f>
        <v>20.1 to 50</v>
      </c>
    </row>
    <row r="8209" spans="1:34" x14ac:dyDescent="0.2">
      <c r="A8209">
        <v>900282</v>
      </c>
      <c r="B8209" t="s">
        <v>16805</v>
      </c>
      <c r="C8209">
        <v>1</v>
      </c>
      <c r="D8209" t="s">
        <v>16224</v>
      </c>
      <c r="E8209" t="s">
        <v>16806</v>
      </c>
      <c r="F8209" t="s">
        <v>16807</v>
      </c>
      <c r="G8209" t="s">
        <v>16808</v>
      </c>
      <c r="H8209">
        <v>76.317361109999993</v>
      </c>
      <c r="I8209">
        <v>9.9791861110000006</v>
      </c>
      <c r="J8209" t="s">
        <v>7851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3.6</v>
      </c>
      <c r="S8209" s="6">
        <v>49745</v>
      </c>
      <c r="T8209" t="s">
        <v>20616</v>
      </c>
      <c r="U8209">
        <v>15</v>
      </c>
      <c r="V8209">
        <v>6</v>
      </c>
      <c r="W8209" t="str">
        <f>TEXT(Sheet1__4__2[[#This Row],[Datekey/Opening]],"MMM")</f>
        <v>Mar</v>
      </c>
      <c r="X8209" t="str">
        <f>TEXT(Sheet1__4__2[[#This Row],[Datekey/Opening]],"yyyy")</f>
        <v>2036</v>
      </c>
      <c r="Y8209" s="1" t="str">
        <f>TEXT(Sheet1__4__2[[#This Row],[Datekey/Opening]],"YYYY MMM")</f>
        <v>2036 Mar</v>
      </c>
      <c r="Z8209" t="s">
        <v>28</v>
      </c>
      <c r="AA8209" t="s">
        <v>20622</v>
      </c>
      <c r="AB8209" t="s">
        <v>20629</v>
      </c>
      <c r="AC8209" t="s">
        <v>20623</v>
      </c>
      <c r="AD8209">
        <v>1.2E-2</v>
      </c>
      <c r="AE8209">
        <v>600</v>
      </c>
      <c r="AF8209">
        <v>7.2</v>
      </c>
      <c r="AG8209" t="s">
        <v>20690</v>
      </c>
      <c r="AH8209" t="str">
        <f>VLOOKUP(Sheet1__4__2[[#This Row],[USD RATES]],$AL$5:$AM$10,2,1)</f>
        <v>5.1 to 10</v>
      </c>
    </row>
    <row r="8210" spans="1:34" x14ac:dyDescent="0.2">
      <c r="A8210">
        <v>18385021</v>
      </c>
      <c r="B8210" t="s">
        <v>16809</v>
      </c>
      <c r="C8210">
        <v>1</v>
      </c>
      <c r="D8210" t="s">
        <v>11701</v>
      </c>
      <c r="E8210" t="s">
        <v>16810</v>
      </c>
      <c r="F8210" t="s">
        <v>16438</v>
      </c>
      <c r="G8210" t="s">
        <v>16439</v>
      </c>
      <c r="H8210">
        <v>81.011267649999994</v>
      </c>
      <c r="I8210">
        <v>26.851231569999999</v>
      </c>
      <c r="J8210" t="s">
        <v>2141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4.0999999999999996</v>
      </c>
      <c r="S8210" s="6">
        <v>49746</v>
      </c>
      <c r="T8210" t="s">
        <v>20618</v>
      </c>
      <c r="U8210">
        <v>2</v>
      </c>
      <c r="V8210">
        <v>6</v>
      </c>
      <c r="W8210" t="str">
        <f>TEXT(Sheet1__4__2[[#This Row],[Datekey/Opening]],"MMM")</f>
        <v>Mar</v>
      </c>
      <c r="X8210" t="str">
        <f>TEXT(Sheet1__4__2[[#This Row],[Datekey/Opening]],"yyyy")</f>
        <v>2036</v>
      </c>
      <c r="Y8210" s="1" t="str">
        <f>TEXT(Sheet1__4__2[[#This Row],[Datekey/Opening]],"YYYY MMM")</f>
        <v>2036 Mar</v>
      </c>
      <c r="Z8210" t="s">
        <v>28</v>
      </c>
      <c r="AA8210" t="s">
        <v>20622</v>
      </c>
      <c r="AB8210" t="s">
        <v>20629</v>
      </c>
      <c r="AC8210" t="s">
        <v>20623</v>
      </c>
      <c r="AD8210">
        <v>1.2E-2</v>
      </c>
      <c r="AE8210">
        <v>1000</v>
      </c>
      <c r="AF8210">
        <v>12</v>
      </c>
      <c r="AG8210" t="s">
        <v>20690</v>
      </c>
      <c r="AH8210" t="str">
        <f>VLOOKUP(Sheet1__4__2[[#This Row],[USD RATES]],$AL$5:$AM$10,2,1)</f>
        <v>10.1 to 20</v>
      </c>
    </row>
    <row r="8211" spans="1:34" x14ac:dyDescent="0.2">
      <c r="A8211">
        <v>800576</v>
      </c>
      <c r="B8211" t="s">
        <v>16811</v>
      </c>
      <c r="C8211">
        <v>1</v>
      </c>
      <c r="D8211" t="s">
        <v>11701</v>
      </c>
      <c r="E8211" t="s">
        <v>16812</v>
      </c>
      <c r="F8211" t="s">
        <v>16813</v>
      </c>
      <c r="G8211" t="s">
        <v>16814</v>
      </c>
      <c r="H8211">
        <v>80.947029000000001</v>
      </c>
      <c r="I8211">
        <v>26.834638000000002</v>
      </c>
      <c r="J8211" t="s">
        <v>6054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4</v>
      </c>
      <c r="S8211" s="6">
        <v>49747</v>
      </c>
      <c r="T8211" t="s">
        <v>20616</v>
      </c>
      <c r="U8211">
        <v>20</v>
      </c>
      <c r="V8211">
        <v>6</v>
      </c>
      <c r="W8211" t="str">
        <f>TEXT(Sheet1__4__2[[#This Row],[Datekey/Opening]],"MMM")</f>
        <v>Mar</v>
      </c>
      <c r="X8211" t="str">
        <f>TEXT(Sheet1__4__2[[#This Row],[Datekey/Opening]],"yyyy")</f>
        <v>2036</v>
      </c>
      <c r="Y8211" s="1" t="str">
        <f>TEXT(Sheet1__4__2[[#This Row],[Datekey/Opening]],"YYYY MMM")</f>
        <v>2036 Mar</v>
      </c>
      <c r="Z8211" t="s">
        <v>28</v>
      </c>
      <c r="AA8211" t="s">
        <v>20622</v>
      </c>
      <c r="AB8211" t="s">
        <v>20629</v>
      </c>
      <c r="AC8211" t="s">
        <v>20623</v>
      </c>
      <c r="AD8211">
        <v>1.2E-2</v>
      </c>
      <c r="AE8211">
        <v>700</v>
      </c>
      <c r="AF8211">
        <v>8.4</v>
      </c>
      <c r="AG8211" t="s">
        <v>20690</v>
      </c>
      <c r="AH8211" t="str">
        <f>VLOOKUP(Sheet1__4__2[[#This Row],[USD RATES]],$AL$5:$AM$10,2,1)</f>
        <v>5.1 to 10</v>
      </c>
    </row>
    <row r="8212" spans="1:34" x14ac:dyDescent="0.2">
      <c r="A8212">
        <v>35217</v>
      </c>
      <c r="B8212" t="s">
        <v>16257</v>
      </c>
      <c r="C8212">
        <v>1</v>
      </c>
      <c r="D8212" t="s">
        <v>15934</v>
      </c>
      <c r="E8212" t="s">
        <v>16815</v>
      </c>
      <c r="F8212" t="s">
        <v>16816</v>
      </c>
      <c r="G8212" t="s">
        <v>16817</v>
      </c>
      <c r="H8212">
        <v>72.829976000000002</v>
      </c>
      <c r="I8212">
        <v>19.126629999999999</v>
      </c>
      <c r="J8212" t="s">
        <v>491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4</v>
      </c>
      <c r="S8212" s="6">
        <v>49748</v>
      </c>
      <c r="T8212" t="s">
        <v>20621</v>
      </c>
      <c r="U8212">
        <v>27</v>
      </c>
      <c r="V8212">
        <v>6</v>
      </c>
      <c r="W8212" t="str">
        <f>TEXT(Sheet1__4__2[[#This Row],[Datekey/Opening]],"MMM")</f>
        <v>Mar</v>
      </c>
      <c r="X8212" t="str">
        <f>TEXT(Sheet1__4__2[[#This Row],[Datekey/Opening]],"yyyy")</f>
        <v>2036</v>
      </c>
      <c r="Y8212" s="1" t="str">
        <f>TEXT(Sheet1__4__2[[#This Row],[Datekey/Opening]],"YYYY MMM")</f>
        <v>2036 Mar</v>
      </c>
      <c r="Z8212" t="s">
        <v>28</v>
      </c>
      <c r="AA8212" t="s">
        <v>20622</v>
      </c>
      <c r="AB8212" t="s">
        <v>20629</v>
      </c>
      <c r="AC8212" t="s">
        <v>20623</v>
      </c>
      <c r="AD8212">
        <v>1.2E-2</v>
      </c>
      <c r="AE8212">
        <v>800</v>
      </c>
      <c r="AF8212">
        <v>9.6</v>
      </c>
      <c r="AG8212" t="s">
        <v>20690</v>
      </c>
      <c r="AH8212" t="str">
        <f>VLOOKUP(Sheet1__4__2[[#This Row],[USD RATES]],$AL$5:$AM$10,2,1)</f>
        <v>5.1 to 10</v>
      </c>
    </row>
    <row r="8213" spans="1:34" x14ac:dyDescent="0.2">
      <c r="A8213">
        <v>3600071</v>
      </c>
      <c r="B8213" t="s">
        <v>16818</v>
      </c>
      <c r="C8213">
        <v>1</v>
      </c>
      <c r="D8213" t="s">
        <v>11490</v>
      </c>
      <c r="E8213" t="s">
        <v>16819</v>
      </c>
      <c r="F8213" t="s">
        <v>16576</v>
      </c>
      <c r="G8213" t="s">
        <v>16577</v>
      </c>
      <c r="H8213">
        <v>76.632277779999995</v>
      </c>
      <c r="I8213">
        <v>12.325461110000001</v>
      </c>
      <c r="J8213" t="s">
        <v>16820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3.7</v>
      </c>
      <c r="S8213" s="6">
        <v>49749</v>
      </c>
      <c r="T8213" t="s">
        <v>20616</v>
      </c>
      <c r="U8213">
        <v>8</v>
      </c>
      <c r="V8213">
        <v>6</v>
      </c>
      <c r="W8213" t="str">
        <f>TEXT(Sheet1__4__2[[#This Row],[Datekey/Opening]],"MMM")</f>
        <v>Mar</v>
      </c>
      <c r="X8213" t="str">
        <f>TEXT(Sheet1__4__2[[#This Row],[Datekey/Opening]],"yyyy")</f>
        <v>2036</v>
      </c>
      <c r="Y8213" s="1" t="str">
        <f>TEXT(Sheet1__4__2[[#This Row],[Datekey/Opening]],"YYYY MMM")</f>
        <v>2036 Mar</v>
      </c>
      <c r="Z8213" t="s">
        <v>28</v>
      </c>
      <c r="AA8213" t="s">
        <v>20622</v>
      </c>
      <c r="AB8213" t="s">
        <v>20629</v>
      </c>
      <c r="AC8213" t="s">
        <v>20623</v>
      </c>
      <c r="AD8213">
        <v>1.2E-2</v>
      </c>
      <c r="AE8213">
        <v>650</v>
      </c>
      <c r="AF8213">
        <v>7.8</v>
      </c>
      <c r="AG8213" t="s">
        <v>20690</v>
      </c>
      <c r="AH8213" t="str">
        <f>VLOOKUP(Sheet1__4__2[[#This Row],[USD RATES]],$AL$5:$AM$10,2,1)</f>
        <v>5.1 to 10</v>
      </c>
    </row>
    <row r="8214" spans="1:34" x14ac:dyDescent="0.2">
      <c r="A8214">
        <v>18279442</v>
      </c>
      <c r="B8214" t="s">
        <v>16821</v>
      </c>
      <c r="C8214">
        <v>1</v>
      </c>
      <c r="D8214" t="s">
        <v>13436</v>
      </c>
      <c r="E8214" t="s">
        <v>15267</v>
      </c>
      <c r="F8214" t="s">
        <v>13644</v>
      </c>
      <c r="G8214" t="s">
        <v>13645</v>
      </c>
      <c r="H8214">
        <v>77.321853000000004</v>
      </c>
      <c r="I8214">
        <v>28.5649859</v>
      </c>
      <c r="J8214" t="s">
        <v>3271</v>
      </c>
      <c r="K8214" t="s">
        <v>26</v>
      </c>
      <c r="L8214" t="s">
        <v>35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3.8</v>
      </c>
      <c r="S8214" s="6">
        <v>49750</v>
      </c>
      <c r="T8214" t="s">
        <v>20619</v>
      </c>
      <c r="U8214">
        <v>22</v>
      </c>
      <c r="V8214">
        <v>12</v>
      </c>
      <c r="W8214" t="str">
        <f>TEXT(Sheet1__4__2[[#This Row],[Datekey/Opening]],"MMM")</f>
        <v>Mar</v>
      </c>
      <c r="X8214" t="str">
        <f>TEXT(Sheet1__4__2[[#This Row],[Datekey/Opening]],"yyyy")</f>
        <v>2036</v>
      </c>
      <c r="Y8214" s="1" t="str">
        <f>TEXT(Sheet1__4__2[[#This Row],[Datekey/Opening]],"YYYY MMM")</f>
        <v>2036 Mar</v>
      </c>
      <c r="Z8214" t="s">
        <v>28</v>
      </c>
      <c r="AA8214" t="s">
        <v>20624</v>
      </c>
      <c r="AB8214" t="s">
        <v>20635</v>
      </c>
      <c r="AC8214" t="s">
        <v>20615</v>
      </c>
      <c r="AD8214">
        <v>1.2E-2</v>
      </c>
      <c r="AE8214">
        <v>2000</v>
      </c>
      <c r="AF8214">
        <v>24</v>
      </c>
      <c r="AG8214" t="s">
        <v>20690</v>
      </c>
      <c r="AH8214" t="str">
        <f>VLOOKUP(Sheet1__4__2[[#This Row],[USD RATES]],$AL$5:$AM$10,2,1)</f>
        <v>20.1 to 50</v>
      </c>
    </row>
    <row r="8215" spans="1:34" x14ac:dyDescent="0.2">
      <c r="A8215">
        <v>1733</v>
      </c>
      <c r="B8215" t="s">
        <v>16822</v>
      </c>
      <c r="C8215">
        <v>1</v>
      </c>
      <c r="D8215" t="s">
        <v>13436</v>
      </c>
      <c r="E8215" t="s">
        <v>13892</v>
      </c>
      <c r="F8215" t="s">
        <v>13891</v>
      </c>
      <c r="G8215" t="s">
        <v>13892</v>
      </c>
      <c r="H8215">
        <v>77.364608899999993</v>
      </c>
      <c r="I8215">
        <v>28.5973057</v>
      </c>
      <c r="J8215" t="s">
        <v>479</v>
      </c>
      <c r="K8215" t="s">
        <v>26</v>
      </c>
      <c r="L8215" t="s">
        <v>35</v>
      </c>
      <c r="M8215" t="s">
        <v>35</v>
      </c>
      <c r="N8215" t="s">
        <v>27</v>
      </c>
      <c r="O8215" t="s">
        <v>27</v>
      </c>
      <c r="P8215">
        <v>4</v>
      </c>
      <c r="Q8215">
        <v>129</v>
      </c>
      <c r="R8215">
        <v>3.1</v>
      </c>
      <c r="S8215" s="6">
        <v>49751</v>
      </c>
      <c r="T8215" t="s">
        <v>20616</v>
      </c>
      <c r="U8215">
        <v>6</v>
      </c>
      <c r="V8215">
        <v>12</v>
      </c>
      <c r="W8215" t="str">
        <f>TEXT(Sheet1__4__2[[#This Row],[Datekey/Opening]],"MMM")</f>
        <v>Mar</v>
      </c>
      <c r="X8215" t="str">
        <f>TEXT(Sheet1__4__2[[#This Row],[Datekey/Opening]],"yyyy")</f>
        <v>2036</v>
      </c>
      <c r="Y8215" s="1" t="str">
        <f>TEXT(Sheet1__4__2[[#This Row],[Datekey/Opening]],"YYYY MMM")</f>
        <v>2036 Mar</v>
      </c>
      <c r="Z8215" t="s">
        <v>28</v>
      </c>
      <c r="AA8215" t="s">
        <v>20624</v>
      </c>
      <c r="AB8215" t="s">
        <v>20635</v>
      </c>
      <c r="AC8215" t="s">
        <v>20615</v>
      </c>
      <c r="AD8215">
        <v>1.2E-2</v>
      </c>
      <c r="AE8215">
        <v>2000</v>
      </c>
      <c r="AF8215">
        <v>24</v>
      </c>
      <c r="AG8215" t="s">
        <v>20690</v>
      </c>
      <c r="AH8215" t="str">
        <f>VLOOKUP(Sheet1__4__2[[#This Row],[USD RATES]],$AL$5:$AM$10,2,1)</f>
        <v>20.1 to 50</v>
      </c>
    </row>
    <row r="8216" spans="1:34" x14ac:dyDescent="0.2">
      <c r="A8216">
        <v>1600212</v>
      </c>
      <c r="B8216" t="s">
        <v>16823</v>
      </c>
      <c r="C8216">
        <v>1</v>
      </c>
      <c r="D8216" t="s">
        <v>2864</v>
      </c>
      <c r="E8216" t="s">
        <v>16824</v>
      </c>
      <c r="F8216" t="s">
        <v>16825</v>
      </c>
      <c r="G8216" t="s">
        <v>16826</v>
      </c>
      <c r="H8216">
        <v>73.776176000000007</v>
      </c>
      <c r="I8216">
        <v>19.991295000000001</v>
      </c>
      <c r="J8216" t="s">
        <v>615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3.4</v>
      </c>
      <c r="S8216" s="6">
        <v>49752</v>
      </c>
      <c r="T8216" t="s">
        <v>20620</v>
      </c>
      <c r="U8216">
        <v>1</v>
      </c>
      <c r="V8216">
        <v>6</v>
      </c>
      <c r="W8216" t="str">
        <f>TEXT(Sheet1__4__2[[#This Row],[Datekey/Opening]],"MMM")</f>
        <v>Mar</v>
      </c>
      <c r="X8216" t="str">
        <f>TEXT(Sheet1__4__2[[#This Row],[Datekey/Opening]],"yyyy")</f>
        <v>2036</v>
      </c>
      <c r="Y8216" s="1" t="str">
        <f>TEXT(Sheet1__4__2[[#This Row],[Datekey/Opening]],"YYYY MMM")</f>
        <v>2036 Mar</v>
      </c>
      <c r="Z8216" t="s">
        <v>28</v>
      </c>
      <c r="AA8216" t="s">
        <v>20622</v>
      </c>
      <c r="AB8216" t="s">
        <v>20629</v>
      </c>
      <c r="AC8216" t="s">
        <v>20623</v>
      </c>
      <c r="AD8216">
        <v>1.2E-2</v>
      </c>
      <c r="AE8216">
        <v>900</v>
      </c>
      <c r="AF8216">
        <v>10.8</v>
      </c>
      <c r="AG8216" t="s">
        <v>20689</v>
      </c>
      <c r="AH8216" t="str">
        <f>VLOOKUP(Sheet1__4__2[[#This Row],[USD RATES]],$AL$5:$AM$10,2,1)</f>
        <v>10.1 to 20</v>
      </c>
    </row>
    <row r="8217" spans="1:34" x14ac:dyDescent="0.2">
      <c r="A8217">
        <v>4000016</v>
      </c>
      <c r="B8217" t="s">
        <v>16827</v>
      </c>
      <c r="C8217">
        <v>1</v>
      </c>
      <c r="D8217" t="s">
        <v>11475</v>
      </c>
      <c r="E8217" t="s">
        <v>16828</v>
      </c>
      <c r="F8217" t="s">
        <v>11477</v>
      </c>
      <c r="G8217" t="s">
        <v>11478</v>
      </c>
      <c r="H8217">
        <v>85.137825000000007</v>
      </c>
      <c r="I8217">
        <v>25.608033330000001</v>
      </c>
      <c r="J8217" t="s">
        <v>6670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.4</v>
      </c>
      <c r="S8217" s="6">
        <v>49753</v>
      </c>
      <c r="T8217" t="s">
        <v>20619</v>
      </c>
      <c r="U8217">
        <v>6</v>
      </c>
      <c r="V8217">
        <v>6</v>
      </c>
      <c r="W8217" t="str">
        <f>TEXT(Sheet1__4__2[[#This Row],[Datekey/Opening]],"MMM")</f>
        <v>Mar</v>
      </c>
      <c r="X8217" t="str">
        <f>TEXT(Sheet1__4__2[[#This Row],[Datekey/Opening]],"yyyy")</f>
        <v>2036</v>
      </c>
      <c r="Y8217" s="1" t="str">
        <f>TEXT(Sheet1__4__2[[#This Row],[Datekey/Opening]],"YYYY MMM")</f>
        <v>2036 Mar</v>
      </c>
      <c r="Z8217" t="s">
        <v>28</v>
      </c>
      <c r="AA8217" t="s">
        <v>20622</v>
      </c>
      <c r="AB8217" t="s">
        <v>20629</v>
      </c>
      <c r="AC8217" t="s">
        <v>20623</v>
      </c>
      <c r="AD8217">
        <v>1.2E-2</v>
      </c>
      <c r="AE8217">
        <v>300</v>
      </c>
      <c r="AF8217">
        <v>3.6</v>
      </c>
      <c r="AG8217" t="s">
        <v>20690</v>
      </c>
      <c r="AH8217" t="str">
        <f>VLOOKUP(Sheet1__4__2[[#This Row],[USD RATES]],$AL$5:$AM$10,2,1)</f>
        <v>0 to 5</v>
      </c>
    </row>
    <row r="8218" spans="1:34" x14ac:dyDescent="0.2">
      <c r="A8218">
        <v>4000001</v>
      </c>
      <c r="B8218" t="s">
        <v>603</v>
      </c>
      <c r="C8218">
        <v>1</v>
      </c>
      <c r="D8218" t="s">
        <v>11475</v>
      </c>
      <c r="E8218" t="s">
        <v>16829</v>
      </c>
      <c r="F8218" t="s">
        <v>16830</v>
      </c>
      <c r="G8218" t="s">
        <v>16831</v>
      </c>
      <c r="H8218">
        <v>85.141158329999996</v>
      </c>
      <c r="I8218">
        <v>25.617044440000001</v>
      </c>
      <c r="J8218" t="s">
        <v>479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3.3</v>
      </c>
      <c r="S8218" s="6">
        <v>49754</v>
      </c>
      <c r="T8218" t="s">
        <v>20618</v>
      </c>
      <c r="U8218">
        <v>18</v>
      </c>
      <c r="V8218">
        <v>6</v>
      </c>
      <c r="W8218" t="str">
        <f>TEXT(Sheet1__4__2[[#This Row],[Datekey/Opening]],"MMM")</f>
        <v>Mar</v>
      </c>
      <c r="X8218" t="str">
        <f>TEXT(Sheet1__4__2[[#This Row],[Datekey/Opening]],"yyyy")</f>
        <v>2036</v>
      </c>
      <c r="Y8218" s="1" t="str">
        <f>TEXT(Sheet1__4__2[[#This Row],[Datekey/Opening]],"YYYY MMM")</f>
        <v>2036 Mar</v>
      </c>
      <c r="Z8218" t="s">
        <v>28</v>
      </c>
      <c r="AA8218" t="s">
        <v>20622</v>
      </c>
      <c r="AB8218" t="s">
        <v>20629</v>
      </c>
      <c r="AC8218" t="s">
        <v>20623</v>
      </c>
      <c r="AD8218">
        <v>1.2E-2</v>
      </c>
      <c r="AE8218">
        <v>1000</v>
      </c>
      <c r="AF8218">
        <v>12</v>
      </c>
      <c r="AG8218" t="s">
        <v>20690</v>
      </c>
      <c r="AH8218" t="str">
        <f>VLOOKUP(Sheet1__4__2[[#This Row],[USD RATES]],$AL$5:$AM$10,2,1)</f>
        <v>10.1 to 20</v>
      </c>
    </row>
    <row r="8219" spans="1:34" x14ac:dyDescent="0.2">
      <c r="A8219">
        <v>4000015</v>
      </c>
      <c r="B8219" t="s">
        <v>16832</v>
      </c>
      <c r="C8219">
        <v>1</v>
      </c>
      <c r="D8219" t="s">
        <v>11475</v>
      </c>
      <c r="E8219" t="s">
        <v>16833</v>
      </c>
      <c r="F8219" t="s">
        <v>16834</v>
      </c>
      <c r="G8219" t="s">
        <v>16835</v>
      </c>
      <c r="H8219">
        <v>85.116316670000003</v>
      </c>
      <c r="I8219">
        <v>25.61403056</v>
      </c>
      <c r="J8219" t="s">
        <v>479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3.4</v>
      </c>
      <c r="S8219" s="6">
        <v>49755</v>
      </c>
      <c r="T8219" t="s">
        <v>20616</v>
      </c>
      <c r="U8219">
        <v>5</v>
      </c>
      <c r="V8219">
        <v>6</v>
      </c>
      <c r="W8219" t="str">
        <f>TEXT(Sheet1__4__2[[#This Row],[Datekey/Opening]],"MMM")</f>
        <v>Mar</v>
      </c>
      <c r="X8219" t="str">
        <f>TEXT(Sheet1__4__2[[#This Row],[Datekey/Opening]],"yyyy")</f>
        <v>2036</v>
      </c>
      <c r="Y8219" s="1" t="str">
        <f>TEXT(Sheet1__4__2[[#This Row],[Datekey/Opening]],"YYYY MMM")</f>
        <v>2036 Mar</v>
      </c>
      <c r="Z8219" t="s">
        <v>28</v>
      </c>
      <c r="AA8219" t="s">
        <v>20622</v>
      </c>
      <c r="AB8219" t="s">
        <v>20629</v>
      </c>
      <c r="AC8219" t="s">
        <v>20623</v>
      </c>
      <c r="AD8219">
        <v>1.2E-2</v>
      </c>
      <c r="AE8219">
        <v>700</v>
      </c>
      <c r="AF8219">
        <v>8.4</v>
      </c>
      <c r="AG8219" t="s">
        <v>20690</v>
      </c>
      <c r="AH8219" t="str">
        <f>VLOOKUP(Sheet1__4__2[[#This Row],[USD RATES]],$AL$5:$AM$10,2,1)</f>
        <v>5.1 to 10</v>
      </c>
    </row>
    <row r="8220" spans="1:34" x14ac:dyDescent="0.2">
      <c r="A8220">
        <v>13231</v>
      </c>
      <c r="B8220" t="s">
        <v>16836</v>
      </c>
      <c r="C8220">
        <v>1</v>
      </c>
      <c r="D8220" t="s">
        <v>15899</v>
      </c>
      <c r="E8220" t="s">
        <v>16837</v>
      </c>
      <c r="F8220" t="s">
        <v>16838</v>
      </c>
      <c r="G8220" t="s">
        <v>16839</v>
      </c>
      <c r="H8220">
        <v>73.838429379999994</v>
      </c>
      <c r="I8220">
        <v>18.51420998</v>
      </c>
      <c r="J8220" t="s">
        <v>16840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4.8</v>
      </c>
      <c r="S8220" s="6">
        <v>49756</v>
      </c>
      <c r="T8220" t="s">
        <v>20618</v>
      </c>
      <c r="U8220">
        <v>4</v>
      </c>
      <c r="V8220">
        <v>6</v>
      </c>
      <c r="W8220" t="str">
        <f>TEXT(Sheet1__4__2[[#This Row],[Datekey/Opening]],"MMM")</f>
        <v>Mar</v>
      </c>
      <c r="X8220" t="str">
        <f>TEXT(Sheet1__4__2[[#This Row],[Datekey/Opening]],"yyyy")</f>
        <v>2036</v>
      </c>
      <c r="Y8220" s="1" t="str">
        <f>TEXT(Sheet1__4__2[[#This Row],[Datekey/Opening]],"YYYY MMM")</f>
        <v>2036 Mar</v>
      </c>
      <c r="Z8220" t="s">
        <v>28</v>
      </c>
      <c r="AA8220" t="s">
        <v>20622</v>
      </c>
      <c r="AB8220" t="s">
        <v>20629</v>
      </c>
      <c r="AC8220" t="s">
        <v>20623</v>
      </c>
      <c r="AD8220">
        <v>1.2E-2</v>
      </c>
      <c r="AE8220">
        <v>1000</v>
      </c>
      <c r="AF8220">
        <v>12</v>
      </c>
      <c r="AG8220" t="s">
        <v>20690</v>
      </c>
      <c r="AH8220" t="str">
        <f>VLOOKUP(Sheet1__4__2[[#This Row],[USD RATES]],$AL$5:$AM$10,2,1)</f>
        <v>10.1 to 20</v>
      </c>
    </row>
    <row r="8221" spans="1:34" x14ac:dyDescent="0.2">
      <c r="A8221">
        <v>6505564</v>
      </c>
      <c r="B8221" t="s">
        <v>16841</v>
      </c>
      <c r="C8221">
        <v>1</v>
      </c>
      <c r="D8221" t="s">
        <v>15899</v>
      </c>
      <c r="E8221" t="s">
        <v>16842</v>
      </c>
      <c r="F8221" t="s">
        <v>16843</v>
      </c>
      <c r="G8221" t="s">
        <v>16844</v>
      </c>
      <c r="H8221">
        <v>73.830547030000005</v>
      </c>
      <c r="I8221">
        <v>18.52001645</v>
      </c>
      <c r="J8221" t="s">
        <v>16845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4</v>
      </c>
      <c r="S8221" s="6">
        <v>49757</v>
      </c>
      <c r="T8221" t="s">
        <v>20616</v>
      </c>
      <c r="U8221">
        <v>23</v>
      </c>
      <c r="V8221">
        <v>6</v>
      </c>
      <c r="W8221" t="str">
        <f>TEXT(Sheet1__4__2[[#This Row],[Datekey/Opening]],"MMM")</f>
        <v>Mar</v>
      </c>
      <c r="X8221" t="str">
        <f>TEXT(Sheet1__4__2[[#This Row],[Datekey/Opening]],"yyyy")</f>
        <v>2036</v>
      </c>
      <c r="Y8221" s="1" t="str">
        <f>TEXT(Sheet1__4__2[[#This Row],[Datekey/Opening]],"YYYY MMM")</f>
        <v>2036 Mar</v>
      </c>
      <c r="Z8221" t="s">
        <v>28</v>
      </c>
      <c r="AA8221" t="s">
        <v>20622</v>
      </c>
      <c r="AB8221" t="s">
        <v>20629</v>
      </c>
      <c r="AC8221" t="s">
        <v>20623</v>
      </c>
      <c r="AD8221">
        <v>1.2E-2</v>
      </c>
      <c r="AE8221">
        <v>1000</v>
      </c>
      <c r="AF8221">
        <v>12</v>
      </c>
      <c r="AG8221" t="s">
        <v>20690</v>
      </c>
      <c r="AH8221" t="str">
        <f>VLOOKUP(Sheet1__4__2[[#This Row],[USD RATES]],$AL$5:$AM$10,2,1)</f>
        <v>10.1 to 20</v>
      </c>
    </row>
    <row r="8222" spans="1:34" x14ac:dyDescent="0.2">
      <c r="A8222">
        <v>2700024</v>
      </c>
      <c r="B8222" t="s">
        <v>16846</v>
      </c>
      <c r="C8222">
        <v>1</v>
      </c>
      <c r="D8222" t="s">
        <v>16479</v>
      </c>
      <c r="E8222" t="s">
        <v>16847</v>
      </c>
      <c r="F8222" t="s">
        <v>16848</v>
      </c>
      <c r="G8222" t="s">
        <v>16849</v>
      </c>
      <c r="H8222">
        <v>85.325347219999998</v>
      </c>
      <c r="I8222">
        <v>23.359033329999999</v>
      </c>
      <c r="J8222" t="s">
        <v>1262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3.3</v>
      </c>
      <c r="S8222" s="6">
        <v>49758</v>
      </c>
      <c r="T8222" t="s">
        <v>20617</v>
      </c>
      <c r="U8222">
        <v>1</v>
      </c>
      <c r="V8222">
        <v>6</v>
      </c>
      <c r="W8222" t="str">
        <f>TEXT(Sheet1__4__2[[#This Row],[Datekey/Opening]],"MMM")</f>
        <v>Mar</v>
      </c>
      <c r="X8222" t="str">
        <f>TEXT(Sheet1__4__2[[#This Row],[Datekey/Opening]],"yyyy")</f>
        <v>2036</v>
      </c>
      <c r="Y8222" s="1" t="str">
        <f>TEXT(Sheet1__4__2[[#This Row],[Datekey/Opening]],"YYYY MMM")</f>
        <v>2036 Mar</v>
      </c>
      <c r="Z8222" t="s">
        <v>28</v>
      </c>
      <c r="AA8222" t="s">
        <v>20622</v>
      </c>
      <c r="AB8222" t="s">
        <v>20629</v>
      </c>
      <c r="AC8222" t="s">
        <v>20623</v>
      </c>
      <c r="AD8222">
        <v>1.2E-2</v>
      </c>
      <c r="AE8222">
        <v>400</v>
      </c>
      <c r="AF8222">
        <v>4.8</v>
      </c>
      <c r="AG8222" t="s">
        <v>20690</v>
      </c>
      <c r="AH8222" t="str">
        <f>VLOOKUP(Sheet1__4__2[[#This Row],[USD RATES]],$AL$5:$AM$10,2,1)</f>
        <v>0 to 5</v>
      </c>
    </row>
    <row r="8223" spans="1:34" x14ac:dyDescent="0.2">
      <c r="A8223">
        <v>6036</v>
      </c>
      <c r="B8223" t="s">
        <v>16850</v>
      </c>
      <c r="C8223">
        <v>1</v>
      </c>
      <c r="D8223" t="s">
        <v>13436</v>
      </c>
      <c r="E8223" t="s">
        <v>15321</v>
      </c>
      <c r="F8223" t="s">
        <v>15322</v>
      </c>
      <c r="G8223" t="s">
        <v>15323</v>
      </c>
      <c r="H8223">
        <v>77.350343699999996</v>
      </c>
      <c r="I8223">
        <v>28.6039396</v>
      </c>
      <c r="J8223" t="s">
        <v>2213</v>
      </c>
      <c r="K8223" t="s">
        <v>26</v>
      </c>
      <c r="L8223" t="s">
        <v>35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3.2</v>
      </c>
      <c r="S8223" s="6">
        <v>49759</v>
      </c>
      <c r="T8223" t="s">
        <v>20617</v>
      </c>
      <c r="U8223">
        <v>8</v>
      </c>
      <c r="V8223">
        <v>11</v>
      </c>
      <c r="W8223" t="str">
        <f>TEXT(Sheet1__4__2[[#This Row],[Datekey/Opening]],"MMM")</f>
        <v>Mar</v>
      </c>
      <c r="X8223" t="str">
        <f>TEXT(Sheet1__4__2[[#This Row],[Datekey/Opening]],"yyyy")</f>
        <v>2036</v>
      </c>
      <c r="Y8223" s="1" t="str">
        <f>TEXT(Sheet1__4__2[[#This Row],[Datekey/Opening]],"YYYY MMM")</f>
        <v>2036 Mar</v>
      </c>
      <c r="Z8223" t="s">
        <v>28</v>
      </c>
      <c r="AA8223" t="s">
        <v>20624</v>
      </c>
      <c r="AB8223" t="s">
        <v>20636</v>
      </c>
      <c r="AC8223" t="s">
        <v>20615</v>
      </c>
      <c r="AD8223">
        <v>1.2E-2</v>
      </c>
      <c r="AE8223">
        <v>2000</v>
      </c>
      <c r="AF8223">
        <v>24</v>
      </c>
      <c r="AG8223" t="s">
        <v>20690</v>
      </c>
      <c r="AH8223" t="str">
        <f>VLOOKUP(Sheet1__4__2[[#This Row],[USD RATES]],$AL$5:$AM$10,2,1)</f>
        <v>20.1 to 50</v>
      </c>
    </row>
    <row r="8224" spans="1:34" x14ac:dyDescent="0.2">
      <c r="A8224">
        <v>3800238</v>
      </c>
      <c r="B8224" t="s">
        <v>16851</v>
      </c>
      <c r="C8224">
        <v>1</v>
      </c>
      <c r="D8224" t="s">
        <v>10928</v>
      </c>
      <c r="E8224" t="s">
        <v>16852</v>
      </c>
      <c r="F8224" t="s">
        <v>16601</v>
      </c>
      <c r="G8224" t="s">
        <v>16602</v>
      </c>
      <c r="H8224">
        <v>72.79273096</v>
      </c>
      <c r="I8224">
        <v>21.173343389999999</v>
      </c>
      <c r="J8224" t="s">
        <v>16853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4.3</v>
      </c>
      <c r="S8224" s="6">
        <v>49760</v>
      </c>
      <c r="T8224" t="s">
        <v>20618</v>
      </c>
      <c r="U8224">
        <v>3</v>
      </c>
      <c r="V8224">
        <v>6</v>
      </c>
      <c r="W8224" t="str">
        <f>TEXT(Sheet1__4__2[[#This Row],[Datekey/Opening]],"MMM")</f>
        <v>Mar</v>
      </c>
      <c r="X8224" t="str">
        <f>TEXT(Sheet1__4__2[[#This Row],[Datekey/Opening]],"yyyy")</f>
        <v>2036</v>
      </c>
      <c r="Y8224" s="1" t="str">
        <f>TEXT(Sheet1__4__2[[#This Row],[Datekey/Opening]],"YYYY MMM")</f>
        <v>2036 Mar</v>
      </c>
      <c r="Z8224" t="s">
        <v>28</v>
      </c>
      <c r="AA8224" t="s">
        <v>20622</v>
      </c>
      <c r="AB8224" t="s">
        <v>20629</v>
      </c>
      <c r="AC8224" t="s">
        <v>20623</v>
      </c>
      <c r="AD8224">
        <v>1.2E-2</v>
      </c>
      <c r="AE8224">
        <v>650</v>
      </c>
      <c r="AF8224">
        <v>7.8</v>
      </c>
      <c r="AG8224" t="s">
        <v>20690</v>
      </c>
      <c r="AH8224" t="str">
        <f>VLOOKUP(Sheet1__4__2[[#This Row],[USD RATES]],$AL$5:$AM$10,2,1)</f>
        <v>5.1 to 10</v>
      </c>
    </row>
    <row r="8225" spans="1:34" x14ac:dyDescent="0.2">
      <c r="A8225">
        <v>4717</v>
      </c>
      <c r="B8225" t="s">
        <v>16854</v>
      </c>
      <c r="C8225">
        <v>1</v>
      </c>
      <c r="D8225" t="s">
        <v>13436</v>
      </c>
      <c r="E8225" t="s">
        <v>16855</v>
      </c>
      <c r="F8225" t="s">
        <v>14923</v>
      </c>
      <c r="G8225" t="s">
        <v>14924</v>
      </c>
      <c r="H8225">
        <v>77.325298750000002</v>
      </c>
      <c r="I8225">
        <v>28.570668810000001</v>
      </c>
      <c r="J8225" t="s">
        <v>580</v>
      </c>
      <c r="K8225" t="s">
        <v>26</v>
      </c>
      <c r="L8225" t="s">
        <v>35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.4</v>
      </c>
      <c r="S8225" s="6">
        <v>49761</v>
      </c>
      <c r="T8225" t="s">
        <v>20619</v>
      </c>
      <c r="U8225">
        <v>17</v>
      </c>
      <c r="V8225">
        <v>6</v>
      </c>
      <c r="W8225" t="str">
        <f>TEXT(Sheet1__4__2[[#This Row],[Datekey/Opening]],"MMM")</f>
        <v>Mar</v>
      </c>
      <c r="X8225" t="str">
        <f>TEXT(Sheet1__4__2[[#This Row],[Datekey/Opening]],"yyyy")</f>
        <v>2036</v>
      </c>
      <c r="Y8225" s="1" t="str">
        <f>TEXT(Sheet1__4__2[[#This Row],[Datekey/Opening]],"YYYY MMM")</f>
        <v>2036 Mar</v>
      </c>
      <c r="Z8225" t="s">
        <v>28</v>
      </c>
      <c r="AA8225" t="s">
        <v>20622</v>
      </c>
      <c r="AB8225" t="s">
        <v>20629</v>
      </c>
      <c r="AC8225" t="s">
        <v>20623</v>
      </c>
      <c r="AD8225">
        <v>1.2E-2</v>
      </c>
      <c r="AE8225">
        <v>2000</v>
      </c>
      <c r="AF8225">
        <v>24</v>
      </c>
      <c r="AG8225" t="s">
        <v>20690</v>
      </c>
      <c r="AH8225" t="str">
        <f>VLOOKUP(Sheet1__4__2[[#This Row],[USD RATES]],$AL$5:$AM$10,2,1)</f>
        <v>20.1 to 50</v>
      </c>
    </row>
    <row r="8226" spans="1:34" x14ac:dyDescent="0.2">
      <c r="A8226">
        <v>3800437</v>
      </c>
      <c r="B8226" t="s">
        <v>16856</v>
      </c>
      <c r="C8226">
        <v>1</v>
      </c>
      <c r="D8226" t="s">
        <v>10928</v>
      </c>
      <c r="E8226" t="s">
        <v>16857</v>
      </c>
      <c r="F8226" t="s">
        <v>11439</v>
      </c>
      <c r="G8226" t="s">
        <v>11440</v>
      </c>
      <c r="H8226">
        <v>72.778059279999994</v>
      </c>
      <c r="I8226">
        <v>21.15275978</v>
      </c>
      <c r="J8226" t="s">
        <v>16858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3.8</v>
      </c>
      <c r="S8226" s="6">
        <v>49762</v>
      </c>
      <c r="T8226" t="s">
        <v>20616</v>
      </c>
      <c r="U8226">
        <v>3</v>
      </c>
      <c r="V8226">
        <v>6</v>
      </c>
      <c r="W8226" t="str">
        <f>TEXT(Sheet1__4__2[[#This Row],[Datekey/Opening]],"MMM")</f>
        <v>Mar</v>
      </c>
      <c r="X8226" t="str">
        <f>TEXT(Sheet1__4__2[[#This Row],[Datekey/Opening]],"yyyy")</f>
        <v>2036</v>
      </c>
      <c r="Y8226" s="1" t="str">
        <f>TEXT(Sheet1__4__2[[#This Row],[Datekey/Opening]],"YYYY MMM")</f>
        <v>2036 Mar</v>
      </c>
      <c r="Z8226" t="s">
        <v>28</v>
      </c>
      <c r="AA8226" t="s">
        <v>20622</v>
      </c>
      <c r="AB8226" t="s">
        <v>20629</v>
      </c>
      <c r="AC8226" t="s">
        <v>20623</v>
      </c>
      <c r="AD8226">
        <v>1.2E-2</v>
      </c>
      <c r="AE8226">
        <v>800</v>
      </c>
      <c r="AF8226">
        <v>9.6</v>
      </c>
      <c r="AG8226" t="s">
        <v>20690</v>
      </c>
      <c r="AH8226" t="str">
        <f>VLOOKUP(Sheet1__4__2[[#This Row],[USD RATES]],$AL$5:$AM$10,2,1)</f>
        <v>5.1 to 10</v>
      </c>
    </row>
    <row r="8227" spans="1:34" x14ac:dyDescent="0.2">
      <c r="A8227">
        <v>18295781</v>
      </c>
      <c r="B8227" t="s">
        <v>16859</v>
      </c>
      <c r="C8227">
        <v>1</v>
      </c>
      <c r="D8227" t="s">
        <v>10907</v>
      </c>
      <c r="E8227" t="s">
        <v>16860</v>
      </c>
      <c r="F8227" t="s">
        <v>10909</v>
      </c>
      <c r="G8227" t="s">
        <v>10910</v>
      </c>
      <c r="H8227">
        <v>73.17</v>
      </c>
      <c r="I8227">
        <v>22.32</v>
      </c>
      <c r="J8227" t="s">
        <v>16861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3.8</v>
      </c>
      <c r="S8227" s="6">
        <v>49763</v>
      </c>
      <c r="T8227" t="s">
        <v>20619</v>
      </c>
      <c r="U8227">
        <v>26</v>
      </c>
      <c r="V8227">
        <v>6</v>
      </c>
      <c r="W8227" t="str">
        <f>TEXT(Sheet1__4__2[[#This Row],[Datekey/Opening]],"MMM")</f>
        <v>Mar</v>
      </c>
      <c r="X8227" t="str">
        <f>TEXT(Sheet1__4__2[[#This Row],[Datekey/Opening]],"yyyy")</f>
        <v>2036</v>
      </c>
      <c r="Y8227" s="1" t="str">
        <f>TEXT(Sheet1__4__2[[#This Row],[Datekey/Opening]],"YYYY MMM")</f>
        <v>2036 Mar</v>
      </c>
      <c r="Z8227" t="s">
        <v>28</v>
      </c>
      <c r="AA8227" t="s">
        <v>20622</v>
      </c>
      <c r="AB8227" t="s">
        <v>20629</v>
      </c>
      <c r="AC8227" t="s">
        <v>20623</v>
      </c>
      <c r="AD8227">
        <v>1.2E-2</v>
      </c>
      <c r="AE8227">
        <v>500</v>
      </c>
      <c r="AF8227">
        <v>6</v>
      </c>
      <c r="AG8227" t="s">
        <v>20690</v>
      </c>
      <c r="AH8227" t="str">
        <f>VLOOKUP(Sheet1__4__2[[#This Row],[USD RATES]],$AL$5:$AM$10,2,1)</f>
        <v>5.1 to 10</v>
      </c>
    </row>
    <row r="8228" spans="1:34" x14ac:dyDescent="0.2">
      <c r="A8228">
        <v>3200311</v>
      </c>
      <c r="B8228" t="s">
        <v>16862</v>
      </c>
      <c r="C8228">
        <v>1</v>
      </c>
      <c r="D8228" t="s">
        <v>10907</v>
      </c>
      <c r="E8228" t="s">
        <v>16863</v>
      </c>
      <c r="F8228" t="s">
        <v>16752</v>
      </c>
      <c r="G8228" t="s">
        <v>16753</v>
      </c>
      <c r="H8228">
        <v>73.158920890000005</v>
      </c>
      <c r="I8228">
        <v>22.310236960000001</v>
      </c>
      <c r="J8228" t="s">
        <v>3923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4.5999999999999996</v>
      </c>
      <c r="S8228" s="6">
        <v>49764</v>
      </c>
      <c r="T8228" t="s">
        <v>20619</v>
      </c>
      <c r="U8228">
        <v>23</v>
      </c>
      <c r="V8228">
        <v>6</v>
      </c>
      <c r="W8228" t="str">
        <f>TEXT(Sheet1__4__2[[#This Row],[Datekey/Opening]],"MMM")</f>
        <v>Mar</v>
      </c>
      <c r="X8228" t="str">
        <f>TEXT(Sheet1__4__2[[#This Row],[Datekey/Opening]],"yyyy")</f>
        <v>2036</v>
      </c>
      <c r="Y8228" s="1" t="str">
        <f>TEXT(Sheet1__4__2[[#This Row],[Datekey/Opening]],"YYYY MMM")</f>
        <v>2036 Mar</v>
      </c>
      <c r="Z8228" t="s">
        <v>28</v>
      </c>
      <c r="AA8228" t="s">
        <v>20622</v>
      </c>
      <c r="AB8228" t="s">
        <v>20629</v>
      </c>
      <c r="AC8228" t="s">
        <v>20623</v>
      </c>
      <c r="AD8228">
        <v>1.2E-2</v>
      </c>
      <c r="AE8228">
        <v>1300</v>
      </c>
      <c r="AF8228">
        <v>15.6</v>
      </c>
      <c r="AG8228" t="s">
        <v>20690</v>
      </c>
      <c r="AH8228" t="str">
        <f>VLOOKUP(Sheet1__4__2[[#This Row],[USD RATES]],$AL$5:$AM$10,2,1)</f>
        <v>10.1 to 20</v>
      </c>
    </row>
    <row r="8229" spans="1:34" x14ac:dyDescent="0.2">
      <c r="A8229">
        <v>3200497</v>
      </c>
      <c r="B8229" t="s">
        <v>16864</v>
      </c>
      <c r="C8229">
        <v>1</v>
      </c>
      <c r="D8229" t="s">
        <v>10907</v>
      </c>
      <c r="E8229" t="s">
        <v>16865</v>
      </c>
      <c r="F8229" t="s">
        <v>16752</v>
      </c>
      <c r="G8229" t="s">
        <v>16753</v>
      </c>
      <c r="H8229">
        <v>73.165012000000004</v>
      </c>
      <c r="I8229">
        <v>22.311603000000002</v>
      </c>
      <c r="J8229" t="s">
        <v>16866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3.5</v>
      </c>
      <c r="S8229" s="6">
        <v>49765</v>
      </c>
      <c r="T8229" t="s">
        <v>20621</v>
      </c>
      <c r="U8229">
        <v>25</v>
      </c>
      <c r="V8229">
        <v>6</v>
      </c>
      <c r="W8229" t="str">
        <f>TEXT(Sheet1__4__2[[#This Row],[Datekey/Opening]],"MMM")</f>
        <v>Mar</v>
      </c>
      <c r="X8229" t="str">
        <f>TEXT(Sheet1__4__2[[#This Row],[Datekey/Opening]],"yyyy")</f>
        <v>2036</v>
      </c>
      <c r="Y8229" s="1" t="str">
        <f>TEXT(Sheet1__4__2[[#This Row],[Datekey/Opening]],"YYYY MMM")</f>
        <v>2036 Mar</v>
      </c>
      <c r="Z8229" t="s">
        <v>28</v>
      </c>
      <c r="AA8229" t="s">
        <v>20622</v>
      </c>
      <c r="AB8229" t="s">
        <v>20629</v>
      </c>
      <c r="AC8229" t="s">
        <v>20623</v>
      </c>
      <c r="AD8229">
        <v>1.2E-2</v>
      </c>
      <c r="AE8229">
        <v>800</v>
      </c>
      <c r="AF8229">
        <v>9.6</v>
      </c>
      <c r="AG8229" t="s">
        <v>20690</v>
      </c>
      <c r="AH8229" t="str">
        <f>VLOOKUP(Sheet1__4__2[[#This Row],[USD RATES]],$AL$5:$AM$10,2,1)</f>
        <v>5.1 to 10</v>
      </c>
    </row>
    <row r="8230" spans="1:34" x14ac:dyDescent="0.2">
      <c r="A8230">
        <v>2800903</v>
      </c>
      <c r="B8230" t="s">
        <v>16867</v>
      </c>
      <c r="C8230">
        <v>1</v>
      </c>
      <c r="D8230" t="s">
        <v>10934</v>
      </c>
      <c r="E8230" t="s">
        <v>16868</v>
      </c>
      <c r="F8230" t="s">
        <v>16869</v>
      </c>
      <c r="G8230" t="s">
        <v>16870</v>
      </c>
      <c r="H8230">
        <v>83.307073000000003</v>
      </c>
      <c r="I8230">
        <v>17.715819</v>
      </c>
      <c r="J8230" t="s">
        <v>16871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4.4000000000000004</v>
      </c>
      <c r="S8230" s="6">
        <v>49766</v>
      </c>
      <c r="T8230" t="s">
        <v>20616</v>
      </c>
      <c r="U8230">
        <v>1</v>
      </c>
      <c r="V8230">
        <v>6</v>
      </c>
      <c r="W8230" t="str">
        <f>TEXT(Sheet1__4__2[[#This Row],[Datekey/Opening]],"MMM")</f>
        <v>Apr</v>
      </c>
      <c r="X8230" t="str">
        <f>TEXT(Sheet1__4__2[[#This Row],[Datekey/Opening]],"yyyy")</f>
        <v>2036</v>
      </c>
      <c r="Y8230" s="1" t="str">
        <f>TEXT(Sheet1__4__2[[#This Row],[Datekey/Opening]],"YYYY MMM")</f>
        <v>2036 Apr</v>
      </c>
      <c r="Z8230" t="s">
        <v>28</v>
      </c>
      <c r="AA8230" t="s">
        <v>20622</v>
      </c>
      <c r="AB8230" t="s">
        <v>20629</v>
      </c>
      <c r="AC8230" t="s">
        <v>20623</v>
      </c>
      <c r="AD8230">
        <v>1.2E-2</v>
      </c>
      <c r="AE8230">
        <v>1300</v>
      </c>
      <c r="AF8230">
        <v>15.6</v>
      </c>
      <c r="AG8230" t="s">
        <v>20690</v>
      </c>
      <c r="AH8230" t="str">
        <f>VLOOKUP(Sheet1__4__2[[#This Row],[USD RATES]],$AL$5:$AM$10,2,1)</f>
        <v>10.1 to 20</v>
      </c>
    </row>
    <row r="8231" spans="1:34" x14ac:dyDescent="0.2">
      <c r="A8231">
        <v>2800083</v>
      </c>
      <c r="B8231" t="s">
        <v>16872</v>
      </c>
      <c r="C8231">
        <v>1</v>
      </c>
      <c r="D8231" t="s">
        <v>10934</v>
      </c>
      <c r="E8231" t="s">
        <v>16873</v>
      </c>
      <c r="F8231" t="s">
        <v>16874</v>
      </c>
      <c r="G8231" t="s">
        <v>16875</v>
      </c>
      <c r="H8231">
        <v>83.326858999999999</v>
      </c>
      <c r="I8231">
        <v>17.740023999999998</v>
      </c>
      <c r="J8231" t="s">
        <v>16876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3.5</v>
      </c>
      <c r="S8231" s="6">
        <v>49767</v>
      </c>
      <c r="T8231" t="s">
        <v>20618</v>
      </c>
      <c r="U8231">
        <v>20</v>
      </c>
      <c r="V8231">
        <v>6</v>
      </c>
      <c r="W8231" t="str">
        <f>TEXT(Sheet1__4__2[[#This Row],[Datekey/Opening]],"MMM")</f>
        <v>Apr</v>
      </c>
      <c r="X8231" t="str">
        <f>TEXT(Sheet1__4__2[[#This Row],[Datekey/Opening]],"yyyy")</f>
        <v>2036</v>
      </c>
      <c r="Y8231" s="1" t="str">
        <f>TEXT(Sheet1__4__2[[#This Row],[Datekey/Opening]],"YYYY MMM")</f>
        <v>2036 Apr</v>
      </c>
      <c r="Z8231" t="s">
        <v>28</v>
      </c>
      <c r="AA8231" t="s">
        <v>20622</v>
      </c>
      <c r="AB8231" t="s">
        <v>20629</v>
      </c>
      <c r="AC8231" t="s">
        <v>20623</v>
      </c>
      <c r="AD8231">
        <v>1.2E-2</v>
      </c>
      <c r="AE8231">
        <v>600</v>
      </c>
      <c r="AF8231">
        <v>7.2</v>
      </c>
      <c r="AG8231" t="s">
        <v>20690</v>
      </c>
      <c r="AH8231" t="str">
        <f>VLOOKUP(Sheet1__4__2[[#This Row],[USD RATES]],$AL$5:$AM$10,2,1)</f>
        <v>5.1 to 10</v>
      </c>
    </row>
    <row r="8232" spans="1:34" x14ac:dyDescent="0.2">
      <c r="A8232">
        <v>18306045</v>
      </c>
      <c r="B8232" t="s">
        <v>16877</v>
      </c>
      <c r="C8232">
        <v>1</v>
      </c>
      <c r="D8232" t="s">
        <v>10934</v>
      </c>
      <c r="E8232" t="s">
        <v>16878</v>
      </c>
      <c r="F8232" t="s">
        <v>16879</v>
      </c>
      <c r="G8232" t="s">
        <v>16880</v>
      </c>
      <c r="H8232">
        <v>83.319839979999998</v>
      </c>
      <c r="I8232">
        <v>17.712661570000002</v>
      </c>
      <c r="J8232" t="s">
        <v>16881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3.6</v>
      </c>
      <c r="S8232" s="6">
        <v>49768</v>
      </c>
      <c r="T8232" t="s">
        <v>20620</v>
      </c>
      <c r="U8232">
        <v>17</v>
      </c>
      <c r="V8232">
        <v>6</v>
      </c>
      <c r="W8232" t="str">
        <f>TEXT(Sheet1__4__2[[#This Row],[Datekey/Opening]],"MMM")</f>
        <v>Apr</v>
      </c>
      <c r="X8232" t="str">
        <f>TEXT(Sheet1__4__2[[#This Row],[Datekey/Opening]],"yyyy")</f>
        <v>2036</v>
      </c>
      <c r="Y8232" s="1" t="str">
        <f>TEXT(Sheet1__4__2[[#This Row],[Datekey/Opening]],"YYYY MMM")</f>
        <v>2036 Apr</v>
      </c>
      <c r="Z8232" t="s">
        <v>28</v>
      </c>
      <c r="AA8232" t="s">
        <v>20622</v>
      </c>
      <c r="AB8232" t="s">
        <v>20629</v>
      </c>
      <c r="AC8232" t="s">
        <v>20623</v>
      </c>
      <c r="AD8232">
        <v>1.2E-2</v>
      </c>
      <c r="AE8232">
        <v>500</v>
      </c>
      <c r="AF8232">
        <v>6</v>
      </c>
      <c r="AG8232" t="s">
        <v>20689</v>
      </c>
      <c r="AH8232" t="str">
        <f>VLOOKUP(Sheet1__4__2[[#This Row],[USD RATES]],$AL$5:$AM$10,2,1)</f>
        <v>5.1 to 10</v>
      </c>
    </row>
    <row r="8233" spans="1:34" x14ac:dyDescent="0.2">
      <c r="A8233">
        <v>166</v>
      </c>
      <c r="B8233" t="s">
        <v>4238</v>
      </c>
      <c r="C8233">
        <v>1</v>
      </c>
      <c r="D8233" t="s">
        <v>13436</v>
      </c>
      <c r="E8233" t="s">
        <v>16882</v>
      </c>
      <c r="F8233" t="s">
        <v>14923</v>
      </c>
      <c r="G8233" t="s">
        <v>14924</v>
      </c>
      <c r="H8233">
        <v>77.324842439999998</v>
      </c>
      <c r="I8233">
        <v>28.569006049999999</v>
      </c>
      <c r="J8233" t="s">
        <v>476</v>
      </c>
      <c r="K8233" t="s">
        <v>26</v>
      </c>
      <c r="L8233" t="s">
        <v>35</v>
      </c>
      <c r="M8233" t="s">
        <v>35</v>
      </c>
      <c r="N8233" t="s">
        <v>27</v>
      </c>
      <c r="O8233" t="s">
        <v>27</v>
      </c>
      <c r="P8233">
        <v>4</v>
      </c>
      <c r="Q8233">
        <v>770</v>
      </c>
      <c r="R8233">
        <v>3.7</v>
      </c>
      <c r="S8233" s="6">
        <v>49769</v>
      </c>
      <c r="T8233" t="s">
        <v>20616</v>
      </c>
      <c r="U8233">
        <v>18</v>
      </c>
      <c r="V8233">
        <v>1</v>
      </c>
      <c r="W8233" t="str">
        <f>TEXT(Sheet1__4__2[[#This Row],[Datekey/Opening]],"MMM")</f>
        <v>Apr</v>
      </c>
      <c r="X8233" t="str">
        <f>TEXT(Sheet1__4__2[[#This Row],[Datekey/Opening]],"yyyy")</f>
        <v>2036</v>
      </c>
      <c r="Y8233" s="1" t="str">
        <f>TEXT(Sheet1__4__2[[#This Row],[Datekey/Opening]],"YYYY MMM")</f>
        <v>2036 Apr</v>
      </c>
      <c r="Z8233" t="s">
        <v>28</v>
      </c>
      <c r="AA8233" t="s">
        <v>20623</v>
      </c>
      <c r="AB8233" t="s">
        <v>20634</v>
      </c>
      <c r="AC8233" t="s">
        <v>20624</v>
      </c>
      <c r="AD8233">
        <v>1.2E-2</v>
      </c>
      <c r="AE8233">
        <v>2000</v>
      </c>
      <c r="AF8233">
        <v>24</v>
      </c>
      <c r="AG8233" t="s">
        <v>20690</v>
      </c>
      <c r="AH8233" t="str">
        <f>VLOOKUP(Sheet1__4__2[[#This Row],[USD RATES]],$AL$5:$AM$10,2,1)</f>
        <v>20.1 to 50</v>
      </c>
    </row>
    <row r="8234" spans="1:34" x14ac:dyDescent="0.2">
      <c r="A8234">
        <v>93766</v>
      </c>
      <c r="B8234" t="s">
        <v>16539</v>
      </c>
      <c r="C8234">
        <v>1</v>
      </c>
      <c r="D8234" t="s">
        <v>15924</v>
      </c>
      <c r="E8234" t="s">
        <v>16883</v>
      </c>
      <c r="F8234" t="s">
        <v>16013</v>
      </c>
      <c r="G8234" t="s">
        <v>16014</v>
      </c>
      <c r="H8234">
        <v>78.392621399999996</v>
      </c>
      <c r="I8234">
        <v>17.429584699999999</v>
      </c>
      <c r="J8234" t="s">
        <v>16541</v>
      </c>
      <c r="K8234" t="s">
        <v>26</v>
      </c>
      <c r="L8234" t="s">
        <v>35</v>
      </c>
      <c r="M8234" t="s">
        <v>35</v>
      </c>
      <c r="N8234" t="s">
        <v>27</v>
      </c>
      <c r="O8234" t="s">
        <v>27</v>
      </c>
      <c r="P8234">
        <v>4</v>
      </c>
      <c r="Q8234">
        <v>2218</v>
      </c>
      <c r="R8234">
        <v>4.4000000000000004</v>
      </c>
      <c r="S8234" s="6">
        <v>49770</v>
      </c>
      <c r="T8234" t="s">
        <v>20614</v>
      </c>
      <c r="U8234">
        <v>4</v>
      </c>
      <c r="V8234">
        <v>5</v>
      </c>
      <c r="W8234" t="str">
        <f>TEXT(Sheet1__4__2[[#This Row],[Datekey/Opening]],"MMM")</f>
        <v>Apr</v>
      </c>
      <c r="X8234" t="str">
        <f>TEXT(Sheet1__4__2[[#This Row],[Datekey/Opening]],"yyyy")</f>
        <v>2036</v>
      </c>
      <c r="Y8234" s="1" t="str">
        <f>TEXT(Sheet1__4__2[[#This Row],[Datekey/Opening]],"YYYY MMM")</f>
        <v>2036 Apr</v>
      </c>
      <c r="Z8234" t="s">
        <v>28</v>
      </c>
      <c r="AA8234" t="s">
        <v>20622</v>
      </c>
      <c r="AB8234" t="s">
        <v>20630</v>
      </c>
      <c r="AC8234" t="s">
        <v>20623</v>
      </c>
      <c r="AD8234">
        <v>1.2E-2</v>
      </c>
      <c r="AE8234">
        <v>2000</v>
      </c>
      <c r="AF8234">
        <v>24</v>
      </c>
      <c r="AG8234" t="s">
        <v>20689</v>
      </c>
      <c r="AH8234" t="str">
        <f>VLOOKUP(Sheet1__4__2[[#This Row],[USD RATES]],$AL$5:$AM$10,2,1)</f>
        <v>20.1 to 50</v>
      </c>
    </row>
    <row r="8235" spans="1:34" x14ac:dyDescent="0.2">
      <c r="A8235">
        <v>3400392</v>
      </c>
      <c r="B8235" t="s">
        <v>16884</v>
      </c>
      <c r="C8235">
        <v>1</v>
      </c>
      <c r="D8235" t="s">
        <v>11480</v>
      </c>
      <c r="E8235" t="s">
        <v>16885</v>
      </c>
      <c r="F8235" t="s">
        <v>11482</v>
      </c>
      <c r="G8235" t="s">
        <v>11483</v>
      </c>
      <c r="H8235">
        <v>78.045359000000005</v>
      </c>
      <c r="I8235">
        <v>27.158822000000001</v>
      </c>
      <c r="J8235" t="s">
        <v>731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4.0999999999999996</v>
      </c>
      <c r="S8235" s="6">
        <v>49771</v>
      </c>
      <c r="T8235" t="s">
        <v>20618</v>
      </c>
      <c r="U8235">
        <v>9</v>
      </c>
      <c r="V8235">
        <v>5</v>
      </c>
      <c r="W8235" t="str">
        <f>TEXT(Sheet1__4__2[[#This Row],[Datekey/Opening]],"MMM")</f>
        <v>Apr</v>
      </c>
      <c r="X8235" t="str">
        <f>TEXT(Sheet1__4__2[[#This Row],[Datekey/Opening]],"yyyy")</f>
        <v>2036</v>
      </c>
      <c r="Y8235" s="1" t="str">
        <f>TEXT(Sheet1__4__2[[#This Row],[Datekey/Opening]],"YYYY MMM")</f>
        <v>2036 Apr</v>
      </c>
      <c r="Z8235" t="s">
        <v>28</v>
      </c>
      <c r="AA8235" t="s">
        <v>20622</v>
      </c>
      <c r="AB8235" t="s">
        <v>20630</v>
      </c>
      <c r="AC8235" t="s">
        <v>20623</v>
      </c>
      <c r="AD8235">
        <v>1.2E-2</v>
      </c>
      <c r="AE8235">
        <v>700</v>
      </c>
      <c r="AF8235">
        <v>8.4</v>
      </c>
      <c r="AG8235" t="s">
        <v>20690</v>
      </c>
      <c r="AH8235" t="str">
        <f>VLOOKUP(Sheet1__4__2[[#This Row],[USD RATES]],$AL$5:$AM$10,2,1)</f>
        <v>5.1 to 10</v>
      </c>
    </row>
    <row r="8236" spans="1:34" x14ac:dyDescent="0.2">
      <c r="A8236">
        <v>111826</v>
      </c>
      <c r="B8236" t="s">
        <v>16886</v>
      </c>
      <c r="C8236">
        <v>1</v>
      </c>
      <c r="D8236" t="s">
        <v>11973</v>
      </c>
      <c r="E8236" t="s">
        <v>16887</v>
      </c>
      <c r="F8236" t="s">
        <v>16888</v>
      </c>
      <c r="G8236" t="s">
        <v>16889</v>
      </c>
      <c r="H8236">
        <v>72.518125699999999</v>
      </c>
      <c r="I8236">
        <v>23.053446600000001</v>
      </c>
      <c r="J8236" t="s">
        <v>16890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4.0999999999999996</v>
      </c>
      <c r="S8236" s="6">
        <v>49772</v>
      </c>
      <c r="T8236" t="s">
        <v>20616</v>
      </c>
      <c r="U8236">
        <v>1</v>
      </c>
      <c r="V8236">
        <v>5</v>
      </c>
      <c r="W8236" t="str">
        <f>TEXT(Sheet1__4__2[[#This Row],[Datekey/Opening]],"MMM")</f>
        <v>Apr</v>
      </c>
      <c r="X8236" t="str">
        <f>TEXT(Sheet1__4__2[[#This Row],[Datekey/Opening]],"yyyy")</f>
        <v>2036</v>
      </c>
      <c r="Y8236" s="1" t="str">
        <f>TEXT(Sheet1__4__2[[#This Row],[Datekey/Opening]],"YYYY MMM")</f>
        <v>2036 Apr</v>
      </c>
      <c r="Z8236" t="s">
        <v>28</v>
      </c>
      <c r="AA8236" t="s">
        <v>20622</v>
      </c>
      <c r="AB8236" t="s">
        <v>20630</v>
      </c>
      <c r="AC8236" t="s">
        <v>20623</v>
      </c>
      <c r="AD8236">
        <v>1.2E-2</v>
      </c>
      <c r="AE8236">
        <v>1200</v>
      </c>
      <c r="AF8236">
        <v>14.4</v>
      </c>
      <c r="AG8236" t="s">
        <v>20690</v>
      </c>
      <c r="AH8236" t="str">
        <f>VLOOKUP(Sheet1__4__2[[#This Row],[USD RATES]],$AL$5:$AM$10,2,1)</f>
        <v>10.1 to 20</v>
      </c>
    </row>
    <row r="8237" spans="1:34" x14ac:dyDescent="0.2">
      <c r="A8237">
        <v>2400019</v>
      </c>
      <c r="B8237" t="s">
        <v>16891</v>
      </c>
      <c r="C8237">
        <v>1</v>
      </c>
      <c r="D8237" t="s">
        <v>2870</v>
      </c>
      <c r="E8237" t="s">
        <v>16892</v>
      </c>
      <c r="F8237" t="s">
        <v>144</v>
      </c>
      <c r="G8237" t="s">
        <v>2872</v>
      </c>
      <c r="H8237">
        <v>81.832616000000002</v>
      </c>
      <c r="I8237">
        <v>25.451516999999999</v>
      </c>
      <c r="J8237" t="s">
        <v>1354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3.2</v>
      </c>
      <c r="S8237" s="6">
        <v>49773</v>
      </c>
      <c r="T8237" t="s">
        <v>20618</v>
      </c>
      <c r="U8237">
        <v>25</v>
      </c>
      <c r="V8237">
        <v>5</v>
      </c>
      <c r="W8237" t="str">
        <f>TEXT(Sheet1__4__2[[#This Row],[Datekey/Opening]],"MMM")</f>
        <v>Apr</v>
      </c>
      <c r="X8237" t="str">
        <f>TEXT(Sheet1__4__2[[#This Row],[Datekey/Opening]],"yyyy")</f>
        <v>2036</v>
      </c>
      <c r="Y8237" s="1" t="str">
        <f>TEXT(Sheet1__4__2[[#This Row],[Datekey/Opening]],"YYYY MMM")</f>
        <v>2036 Apr</v>
      </c>
      <c r="Z8237" t="s">
        <v>28</v>
      </c>
      <c r="AA8237" t="s">
        <v>20622</v>
      </c>
      <c r="AB8237" t="s">
        <v>20630</v>
      </c>
      <c r="AC8237" t="s">
        <v>20623</v>
      </c>
      <c r="AD8237">
        <v>1.2E-2</v>
      </c>
      <c r="AE8237">
        <v>500</v>
      </c>
      <c r="AF8237">
        <v>6</v>
      </c>
      <c r="AG8237" t="s">
        <v>20690</v>
      </c>
      <c r="AH8237" t="str">
        <f>VLOOKUP(Sheet1__4__2[[#This Row],[USD RATES]],$AL$5:$AM$10,2,1)</f>
        <v>5.1 to 10</v>
      </c>
    </row>
    <row r="8238" spans="1:34" x14ac:dyDescent="0.2">
      <c r="A8238">
        <v>2200236</v>
      </c>
      <c r="B8238" t="s">
        <v>16893</v>
      </c>
      <c r="C8238">
        <v>1</v>
      </c>
      <c r="D8238" t="s">
        <v>16505</v>
      </c>
      <c r="E8238" t="s">
        <v>16894</v>
      </c>
      <c r="F8238" t="s">
        <v>16515</v>
      </c>
      <c r="G8238" t="s">
        <v>16516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3.8</v>
      </c>
      <c r="S8238" s="6">
        <v>49774</v>
      </c>
      <c r="T8238" t="s">
        <v>20614</v>
      </c>
      <c r="U8238">
        <v>23</v>
      </c>
      <c r="V8238">
        <v>5</v>
      </c>
      <c r="W8238" t="str">
        <f>TEXT(Sheet1__4__2[[#This Row],[Datekey/Opening]],"MMM")</f>
        <v>Apr</v>
      </c>
      <c r="X8238" t="str">
        <f>TEXT(Sheet1__4__2[[#This Row],[Datekey/Opening]],"yyyy")</f>
        <v>2036</v>
      </c>
      <c r="Y8238" s="1" t="str">
        <f>TEXT(Sheet1__4__2[[#This Row],[Datekey/Opening]],"YYYY MMM")</f>
        <v>2036 Apr</v>
      </c>
      <c r="Z8238" t="s">
        <v>28</v>
      </c>
      <c r="AA8238" t="s">
        <v>20622</v>
      </c>
      <c r="AB8238" t="s">
        <v>20630</v>
      </c>
      <c r="AC8238" t="s">
        <v>20623</v>
      </c>
      <c r="AD8238">
        <v>1.2E-2</v>
      </c>
      <c r="AE8238">
        <v>400</v>
      </c>
      <c r="AF8238">
        <v>4.8</v>
      </c>
      <c r="AG8238" t="s">
        <v>20689</v>
      </c>
      <c r="AH8238" t="str">
        <f>VLOOKUP(Sheet1__4__2[[#This Row],[USD RATES]],$AL$5:$AM$10,2,1)</f>
        <v>0 to 5</v>
      </c>
    </row>
    <row r="8239" spans="1:34" x14ac:dyDescent="0.2">
      <c r="A8239">
        <v>2200055</v>
      </c>
      <c r="B8239" t="s">
        <v>16895</v>
      </c>
      <c r="C8239">
        <v>1</v>
      </c>
      <c r="D8239" t="s">
        <v>16505</v>
      </c>
      <c r="E8239" t="s">
        <v>16896</v>
      </c>
      <c r="F8239" t="s">
        <v>16630</v>
      </c>
      <c r="G8239" t="s">
        <v>16631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3.8</v>
      </c>
      <c r="S8239" s="6">
        <v>49775</v>
      </c>
      <c r="T8239" t="s">
        <v>20621</v>
      </c>
      <c r="U8239">
        <v>11</v>
      </c>
      <c r="V8239">
        <v>5</v>
      </c>
      <c r="W8239" t="str">
        <f>TEXT(Sheet1__4__2[[#This Row],[Datekey/Opening]],"MMM")</f>
        <v>Apr</v>
      </c>
      <c r="X8239" t="str">
        <f>TEXT(Sheet1__4__2[[#This Row],[Datekey/Opening]],"yyyy")</f>
        <v>2036</v>
      </c>
      <c r="Y8239" s="1" t="str">
        <f>TEXT(Sheet1__4__2[[#This Row],[Datekey/Opening]],"YYYY MMM")</f>
        <v>2036 Apr</v>
      </c>
      <c r="Z8239" t="s">
        <v>28</v>
      </c>
      <c r="AA8239" t="s">
        <v>20622</v>
      </c>
      <c r="AB8239" t="s">
        <v>20630</v>
      </c>
      <c r="AC8239" t="s">
        <v>20623</v>
      </c>
      <c r="AD8239">
        <v>1.2E-2</v>
      </c>
      <c r="AE8239">
        <v>500</v>
      </c>
      <c r="AF8239">
        <v>6</v>
      </c>
      <c r="AG8239" t="s">
        <v>20690</v>
      </c>
      <c r="AH8239" t="str">
        <f>VLOOKUP(Sheet1__4__2[[#This Row],[USD RATES]],$AL$5:$AM$10,2,1)</f>
        <v>5.1 to 10</v>
      </c>
    </row>
    <row r="8240" spans="1:34" x14ac:dyDescent="0.2">
      <c r="A8240">
        <v>2500030</v>
      </c>
      <c r="B8240" t="s">
        <v>5894</v>
      </c>
      <c r="C8240">
        <v>1</v>
      </c>
      <c r="D8240" t="s">
        <v>11983</v>
      </c>
      <c r="E8240" t="s">
        <v>16897</v>
      </c>
      <c r="F8240" t="s">
        <v>16898</v>
      </c>
      <c r="G8240" t="s">
        <v>16899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3.7</v>
      </c>
      <c r="S8240" s="6">
        <v>49776</v>
      </c>
      <c r="T8240" t="s">
        <v>20618</v>
      </c>
      <c r="U8240">
        <v>28</v>
      </c>
      <c r="V8240">
        <v>5</v>
      </c>
      <c r="W8240" t="str">
        <f>TEXT(Sheet1__4__2[[#This Row],[Datekey/Opening]],"MMM")</f>
        <v>Apr</v>
      </c>
      <c r="X8240" t="str">
        <f>TEXT(Sheet1__4__2[[#This Row],[Datekey/Opening]],"yyyy")</f>
        <v>2036</v>
      </c>
      <c r="Y8240" s="1" t="str">
        <f>TEXT(Sheet1__4__2[[#This Row],[Datekey/Opening]],"YYYY MMM")</f>
        <v>2036 Apr</v>
      </c>
      <c r="Z8240" t="s">
        <v>28</v>
      </c>
      <c r="AA8240" t="s">
        <v>20622</v>
      </c>
      <c r="AB8240" t="s">
        <v>20630</v>
      </c>
      <c r="AC8240" t="s">
        <v>20623</v>
      </c>
      <c r="AD8240">
        <v>1.2E-2</v>
      </c>
      <c r="AE8240">
        <v>450</v>
      </c>
      <c r="AF8240">
        <v>5.4</v>
      </c>
      <c r="AG8240" t="s">
        <v>20690</v>
      </c>
      <c r="AH8240" t="str">
        <f>VLOOKUP(Sheet1__4__2[[#This Row],[USD RATES]],$AL$5:$AM$10,2,1)</f>
        <v>5.1 to 10</v>
      </c>
    </row>
    <row r="8241" spans="1:34" x14ac:dyDescent="0.2">
      <c r="A8241">
        <v>18366652</v>
      </c>
      <c r="B8241" t="s">
        <v>16220</v>
      </c>
      <c r="C8241">
        <v>1</v>
      </c>
      <c r="D8241" t="s">
        <v>15919</v>
      </c>
      <c r="E8241" t="s">
        <v>16900</v>
      </c>
      <c r="F8241" t="s">
        <v>16901</v>
      </c>
      <c r="G8241" t="s">
        <v>16902</v>
      </c>
      <c r="H8241">
        <v>77.570996699999995</v>
      </c>
      <c r="I8241">
        <v>13.029197699999999</v>
      </c>
      <c r="J8241" t="s">
        <v>16222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4.5999999999999996</v>
      </c>
      <c r="S8241" s="6">
        <v>49777</v>
      </c>
      <c r="T8241" t="s">
        <v>20618</v>
      </c>
      <c r="U8241">
        <v>28</v>
      </c>
      <c r="V8241">
        <v>5</v>
      </c>
      <c r="W8241" t="str">
        <f>TEXT(Sheet1__4__2[[#This Row],[Datekey/Opening]],"MMM")</f>
        <v>Apr</v>
      </c>
      <c r="X8241" t="str">
        <f>TEXT(Sheet1__4__2[[#This Row],[Datekey/Opening]],"yyyy")</f>
        <v>2036</v>
      </c>
      <c r="Y8241" s="1" t="str">
        <f>TEXT(Sheet1__4__2[[#This Row],[Datekey/Opening]],"YYYY MMM")</f>
        <v>2036 Apr</v>
      </c>
      <c r="Z8241" t="s">
        <v>28</v>
      </c>
      <c r="AA8241" t="s">
        <v>20622</v>
      </c>
      <c r="AB8241" t="s">
        <v>20630</v>
      </c>
      <c r="AC8241" t="s">
        <v>20623</v>
      </c>
      <c r="AD8241">
        <v>1.2E-2</v>
      </c>
      <c r="AE8241">
        <v>600</v>
      </c>
      <c r="AF8241">
        <v>7.2</v>
      </c>
      <c r="AG8241" t="s">
        <v>20690</v>
      </c>
      <c r="AH8241" t="str">
        <f>VLOOKUP(Sheet1__4__2[[#This Row],[USD RATES]],$AL$5:$AM$10,2,1)</f>
        <v>5.1 to 10</v>
      </c>
    </row>
    <row r="8242" spans="1:34" x14ac:dyDescent="0.2">
      <c r="A8242">
        <v>18430785</v>
      </c>
      <c r="B8242" t="s">
        <v>16903</v>
      </c>
      <c r="C8242">
        <v>1</v>
      </c>
      <c r="D8242" t="s">
        <v>15919</v>
      </c>
      <c r="E8242" t="s">
        <v>16904</v>
      </c>
      <c r="F8242" t="s">
        <v>16905</v>
      </c>
      <c r="G8242" t="s">
        <v>16906</v>
      </c>
      <c r="H8242">
        <v>77.608178589999994</v>
      </c>
      <c r="I8242">
        <v>12.972531529999999</v>
      </c>
      <c r="J8242" t="s">
        <v>2213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4.2</v>
      </c>
      <c r="S8242" s="6">
        <v>49778</v>
      </c>
      <c r="T8242" t="s">
        <v>20616</v>
      </c>
      <c r="U8242">
        <v>19</v>
      </c>
      <c r="V8242">
        <v>5</v>
      </c>
      <c r="W8242" t="str">
        <f>TEXT(Sheet1__4__2[[#This Row],[Datekey/Opening]],"MMM")</f>
        <v>Apr</v>
      </c>
      <c r="X8242" t="str">
        <f>TEXT(Sheet1__4__2[[#This Row],[Datekey/Opening]],"yyyy")</f>
        <v>2036</v>
      </c>
      <c r="Y8242" s="1" t="str">
        <f>TEXT(Sheet1__4__2[[#This Row],[Datekey/Opening]],"YYYY MMM")</f>
        <v>2036 Apr</v>
      </c>
      <c r="Z8242" t="s">
        <v>28</v>
      </c>
      <c r="AA8242" t="s">
        <v>20622</v>
      </c>
      <c r="AB8242" t="s">
        <v>20630</v>
      </c>
      <c r="AC8242" t="s">
        <v>20623</v>
      </c>
      <c r="AD8242">
        <v>1.2E-2</v>
      </c>
      <c r="AE8242">
        <v>1200</v>
      </c>
      <c r="AF8242">
        <v>14.4</v>
      </c>
      <c r="AG8242" t="s">
        <v>20690</v>
      </c>
      <c r="AH8242" t="str">
        <f>VLOOKUP(Sheet1__4__2[[#This Row],[USD RATES]],$AL$5:$AM$10,2,1)</f>
        <v>10.1 to 20</v>
      </c>
    </row>
    <row r="8243" spans="1:34" x14ac:dyDescent="0.2">
      <c r="A8243">
        <v>18461339</v>
      </c>
      <c r="B8243" t="s">
        <v>16907</v>
      </c>
      <c r="C8243">
        <v>1</v>
      </c>
      <c r="D8243" t="s">
        <v>11978</v>
      </c>
      <c r="E8243" t="s">
        <v>16908</v>
      </c>
      <c r="F8243" t="s">
        <v>16909</v>
      </c>
      <c r="G8243" t="s">
        <v>16910</v>
      </c>
      <c r="H8243">
        <v>77.437020419999996</v>
      </c>
      <c r="I8243">
        <v>23.230791159999999</v>
      </c>
      <c r="J8243" t="s">
        <v>16911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.6</v>
      </c>
      <c r="S8243" s="6">
        <v>49779</v>
      </c>
      <c r="T8243" t="s">
        <v>20621</v>
      </c>
      <c r="U8243">
        <v>4</v>
      </c>
      <c r="V8243">
        <v>5</v>
      </c>
      <c r="W8243" t="str">
        <f>TEXT(Sheet1__4__2[[#This Row],[Datekey/Opening]],"MMM")</f>
        <v>Apr</v>
      </c>
      <c r="X8243" t="str">
        <f>TEXT(Sheet1__4__2[[#This Row],[Datekey/Opening]],"yyyy")</f>
        <v>2036</v>
      </c>
      <c r="Y8243" s="1" t="str">
        <f>TEXT(Sheet1__4__2[[#This Row],[Datekey/Opening]],"YYYY MMM")</f>
        <v>2036 Apr</v>
      </c>
      <c r="Z8243" t="s">
        <v>28</v>
      </c>
      <c r="AA8243" t="s">
        <v>20622</v>
      </c>
      <c r="AB8243" t="s">
        <v>20630</v>
      </c>
      <c r="AC8243" t="s">
        <v>20623</v>
      </c>
      <c r="AD8243">
        <v>1.2E-2</v>
      </c>
      <c r="AE8243">
        <v>350</v>
      </c>
      <c r="AF8243">
        <v>4.2</v>
      </c>
      <c r="AG8243" t="s">
        <v>20690</v>
      </c>
      <c r="AH8243" t="str">
        <f>VLOOKUP(Sheet1__4__2[[#This Row],[USD RATES]],$AL$5:$AM$10,2,1)</f>
        <v>0 to 5</v>
      </c>
    </row>
    <row r="8244" spans="1:34" x14ac:dyDescent="0.2">
      <c r="A8244">
        <v>2900469</v>
      </c>
      <c r="B8244" t="s">
        <v>16912</v>
      </c>
      <c r="C8244">
        <v>1</v>
      </c>
      <c r="D8244" t="s">
        <v>16386</v>
      </c>
      <c r="E8244" t="s">
        <v>16913</v>
      </c>
      <c r="F8244" t="s">
        <v>16388</v>
      </c>
      <c r="G8244" t="s">
        <v>16389</v>
      </c>
      <c r="H8244">
        <v>85.808236109999996</v>
      </c>
      <c r="I8244">
        <v>20.343069440000001</v>
      </c>
      <c r="J8244" t="s">
        <v>479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3.6</v>
      </c>
      <c r="S8244" s="6">
        <v>49780</v>
      </c>
      <c r="T8244" t="s">
        <v>20620</v>
      </c>
      <c r="U8244">
        <v>5</v>
      </c>
      <c r="V8244">
        <v>5</v>
      </c>
      <c r="W8244" t="str">
        <f>TEXT(Sheet1__4__2[[#This Row],[Datekey/Opening]],"MMM")</f>
        <v>Apr</v>
      </c>
      <c r="X8244" t="str">
        <f>TEXT(Sheet1__4__2[[#This Row],[Datekey/Opening]],"yyyy")</f>
        <v>2036</v>
      </c>
      <c r="Y8244" s="1" t="str">
        <f>TEXT(Sheet1__4__2[[#This Row],[Datekey/Opening]],"YYYY MMM")</f>
        <v>2036 Apr</v>
      </c>
      <c r="Z8244" t="s">
        <v>28</v>
      </c>
      <c r="AA8244" t="s">
        <v>20622</v>
      </c>
      <c r="AB8244" t="s">
        <v>20630</v>
      </c>
      <c r="AC8244" t="s">
        <v>20623</v>
      </c>
      <c r="AD8244">
        <v>1.2E-2</v>
      </c>
      <c r="AE8244">
        <v>450</v>
      </c>
      <c r="AF8244">
        <v>5.4</v>
      </c>
      <c r="AG8244" t="s">
        <v>20689</v>
      </c>
      <c r="AH8244" t="str">
        <f>VLOOKUP(Sheet1__4__2[[#This Row],[USD RATES]],$AL$5:$AM$10,2,1)</f>
        <v>5.1 to 10</v>
      </c>
    </row>
    <row r="8245" spans="1:34" x14ac:dyDescent="0.2">
      <c r="A8245">
        <v>18377283</v>
      </c>
      <c r="B8245" t="s">
        <v>16914</v>
      </c>
      <c r="C8245">
        <v>1</v>
      </c>
      <c r="D8245" t="s">
        <v>16386</v>
      </c>
      <c r="E8245" t="s">
        <v>16915</v>
      </c>
      <c r="F8245" t="s">
        <v>16776</v>
      </c>
      <c r="G8245" t="s">
        <v>16777</v>
      </c>
      <c r="H8245">
        <v>85.842959250000007</v>
      </c>
      <c r="I8245">
        <v>20.29322917</v>
      </c>
      <c r="J8245" t="s">
        <v>1727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3.8</v>
      </c>
      <c r="S8245" s="6">
        <v>49781</v>
      </c>
      <c r="T8245" t="s">
        <v>20618</v>
      </c>
      <c r="U8245">
        <v>10</v>
      </c>
      <c r="V8245">
        <v>5</v>
      </c>
      <c r="W8245" t="str">
        <f>TEXT(Sheet1__4__2[[#This Row],[Datekey/Opening]],"MMM")</f>
        <v>Apr</v>
      </c>
      <c r="X8245" t="str">
        <f>TEXT(Sheet1__4__2[[#This Row],[Datekey/Opening]],"yyyy")</f>
        <v>2036</v>
      </c>
      <c r="Y8245" s="1" t="str">
        <f>TEXT(Sheet1__4__2[[#This Row],[Datekey/Opening]],"YYYY MMM")</f>
        <v>2036 Apr</v>
      </c>
      <c r="Z8245" t="s">
        <v>28</v>
      </c>
      <c r="AA8245" t="s">
        <v>20622</v>
      </c>
      <c r="AB8245" t="s">
        <v>20630</v>
      </c>
      <c r="AC8245" t="s">
        <v>20623</v>
      </c>
      <c r="AD8245">
        <v>1.2E-2</v>
      </c>
      <c r="AE8245">
        <v>500</v>
      </c>
      <c r="AF8245">
        <v>6</v>
      </c>
      <c r="AG8245" t="s">
        <v>20690</v>
      </c>
      <c r="AH8245" t="str">
        <f>VLOOKUP(Sheet1__4__2[[#This Row],[USD RATES]],$AL$5:$AM$10,2,1)</f>
        <v>5.1 to 10</v>
      </c>
    </row>
    <row r="8246" spans="1:34" x14ac:dyDescent="0.2">
      <c r="A8246">
        <v>3000014</v>
      </c>
      <c r="B8246" t="s">
        <v>16916</v>
      </c>
      <c r="C8246">
        <v>1</v>
      </c>
      <c r="D8246" t="s">
        <v>10953</v>
      </c>
      <c r="E8246" t="s">
        <v>16917</v>
      </c>
      <c r="F8246" t="s">
        <v>16918</v>
      </c>
      <c r="G8246" t="s">
        <v>16919</v>
      </c>
      <c r="H8246">
        <v>76.951736109999999</v>
      </c>
      <c r="I8246">
        <v>11.00668611</v>
      </c>
      <c r="J8246" t="s">
        <v>967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.3</v>
      </c>
      <c r="S8246" s="6">
        <v>49782</v>
      </c>
      <c r="T8246" t="s">
        <v>20614</v>
      </c>
      <c r="U8246">
        <v>19</v>
      </c>
      <c r="V8246">
        <v>5</v>
      </c>
      <c r="W8246" t="str">
        <f>TEXT(Sheet1__4__2[[#This Row],[Datekey/Opening]],"MMM")</f>
        <v>Apr</v>
      </c>
      <c r="X8246" t="str">
        <f>TEXT(Sheet1__4__2[[#This Row],[Datekey/Opening]],"yyyy")</f>
        <v>2036</v>
      </c>
      <c r="Y8246" s="1" t="str">
        <f>TEXT(Sheet1__4__2[[#This Row],[Datekey/Opening]],"YYYY MMM")</f>
        <v>2036 Apr</v>
      </c>
      <c r="Z8246" t="s">
        <v>28</v>
      </c>
      <c r="AA8246" t="s">
        <v>20622</v>
      </c>
      <c r="AB8246" t="s">
        <v>20630</v>
      </c>
      <c r="AC8246" t="s">
        <v>20623</v>
      </c>
      <c r="AD8246">
        <v>1.2E-2</v>
      </c>
      <c r="AE8246">
        <v>400</v>
      </c>
      <c r="AF8246">
        <v>4.8</v>
      </c>
      <c r="AG8246" t="s">
        <v>20689</v>
      </c>
      <c r="AH8246" t="str">
        <f>VLOOKUP(Sheet1__4__2[[#This Row],[USD RATES]],$AL$5:$AM$10,2,1)</f>
        <v>0 to 5</v>
      </c>
    </row>
    <row r="8247" spans="1:34" x14ac:dyDescent="0.2">
      <c r="A8247">
        <v>3001065</v>
      </c>
      <c r="B8247" t="s">
        <v>16920</v>
      </c>
      <c r="C8247">
        <v>1</v>
      </c>
      <c r="D8247" t="s">
        <v>10953</v>
      </c>
      <c r="E8247" t="s">
        <v>16921</v>
      </c>
      <c r="F8247" t="s">
        <v>16922</v>
      </c>
      <c r="G8247" t="s">
        <v>16923</v>
      </c>
      <c r="H8247">
        <v>76.998349200000007</v>
      </c>
      <c r="I8247">
        <v>11.022297610000001</v>
      </c>
      <c r="J8247" t="s">
        <v>3232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4.3</v>
      </c>
      <c r="S8247" s="6">
        <v>49783</v>
      </c>
      <c r="T8247" t="s">
        <v>20616</v>
      </c>
      <c r="U8247">
        <v>27</v>
      </c>
      <c r="V8247">
        <v>5</v>
      </c>
      <c r="W8247" t="str">
        <f>TEXT(Sheet1__4__2[[#This Row],[Datekey/Opening]],"MMM")</f>
        <v>Apr</v>
      </c>
      <c r="X8247" t="str">
        <f>TEXT(Sheet1__4__2[[#This Row],[Datekey/Opening]],"yyyy")</f>
        <v>2036</v>
      </c>
      <c r="Y8247" s="1" t="str">
        <f>TEXT(Sheet1__4__2[[#This Row],[Datekey/Opening]],"YYYY MMM")</f>
        <v>2036 Apr</v>
      </c>
      <c r="Z8247" t="s">
        <v>28</v>
      </c>
      <c r="AA8247" t="s">
        <v>20622</v>
      </c>
      <c r="AB8247" t="s">
        <v>20630</v>
      </c>
      <c r="AC8247" t="s">
        <v>20623</v>
      </c>
      <c r="AD8247">
        <v>1.2E-2</v>
      </c>
      <c r="AE8247">
        <v>300</v>
      </c>
      <c r="AF8247">
        <v>3.6</v>
      </c>
      <c r="AG8247" t="s">
        <v>20690</v>
      </c>
      <c r="AH8247" t="str">
        <f>VLOOKUP(Sheet1__4__2[[#This Row],[USD RATES]],$AL$5:$AM$10,2,1)</f>
        <v>0 to 5</v>
      </c>
    </row>
    <row r="8248" spans="1:34" x14ac:dyDescent="0.2">
      <c r="A8248">
        <v>2100322</v>
      </c>
      <c r="B8248" t="s">
        <v>16924</v>
      </c>
      <c r="C8248">
        <v>1</v>
      </c>
      <c r="D8248" t="s">
        <v>4329</v>
      </c>
      <c r="E8248" t="s">
        <v>16925</v>
      </c>
      <c r="F8248" t="s">
        <v>16680</v>
      </c>
      <c r="G8248" t="s">
        <v>16681</v>
      </c>
      <c r="H8248">
        <v>91.753166669999999</v>
      </c>
      <c r="I8248">
        <v>26.19166667</v>
      </c>
      <c r="J8248" t="s">
        <v>580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.6</v>
      </c>
      <c r="S8248" s="6">
        <v>49784</v>
      </c>
      <c r="T8248" t="s">
        <v>20617</v>
      </c>
      <c r="U8248">
        <v>9</v>
      </c>
      <c r="V8248">
        <v>5</v>
      </c>
      <c r="W8248" t="str">
        <f>TEXT(Sheet1__4__2[[#This Row],[Datekey/Opening]],"MMM")</f>
        <v>Apr</v>
      </c>
      <c r="X8248" t="str">
        <f>TEXT(Sheet1__4__2[[#This Row],[Datekey/Opening]],"yyyy")</f>
        <v>2036</v>
      </c>
      <c r="Y8248" s="1" t="str">
        <f>TEXT(Sheet1__4__2[[#This Row],[Datekey/Opening]],"YYYY MMM")</f>
        <v>2036 Apr</v>
      </c>
      <c r="Z8248" t="s">
        <v>28</v>
      </c>
      <c r="AA8248" t="s">
        <v>20622</v>
      </c>
      <c r="AB8248" t="s">
        <v>20630</v>
      </c>
      <c r="AC8248" t="s">
        <v>20623</v>
      </c>
      <c r="AD8248">
        <v>1.2E-2</v>
      </c>
      <c r="AE8248">
        <v>300</v>
      </c>
      <c r="AF8248">
        <v>3.6</v>
      </c>
      <c r="AG8248" t="s">
        <v>20690</v>
      </c>
      <c r="AH8248" t="str">
        <f>VLOOKUP(Sheet1__4__2[[#This Row],[USD RATES]],$AL$5:$AM$10,2,1)</f>
        <v>0 to 5</v>
      </c>
    </row>
    <row r="8249" spans="1:34" x14ac:dyDescent="0.2">
      <c r="A8249">
        <v>2100074</v>
      </c>
      <c r="B8249" t="s">
        <v>16926</v>
      </c>
      <c r="C8249">
        <v>1</v>
      </c>
      <c r="D8249" t="s">
        <v>4329</v>
      </c>
      <c r="E8249" t="s">
        <v>16927</v>
      </c>
      <c r="F8249" t="s">
        <v>16557</v>
      </c>
      <c r="G8249" t="s">
        <v>16558</v>
      </c>
      <c r="H8249">
        <v>91.785355559999999</v>
      </c>
      <c r="I8249">
        <v>26.172216670000001</v>
      </c>
      <c r="J8249" t="s">
        <v>16928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4</v>
      </c>
      <c r="S8249" s="6">
        <v>49785</v>
      </c>
      <c r="T8249" t="s">
        <v>20619</v>
      </c>
      <c r="U8249">
        <v>4</v>
      </c>
      <c r="V8249">
        <v>5</v>
      </c>
      <c r="W8249" t="str">
        <f>TEXT(Sheet1__4__2[[#This Row],[Datekey/Opening]],"MMM")</f>
        <v>Apr</v>
      </c>
      <c r="X8249" t="str">
        <f>TEXT(Sheet1__4__2[[#This Row],[Datekey/Opening]],"yyyy")</f>
        <v>2036</v>
      </c>
      <c r="Y8249" s="1" t="str">
        <f>TEXT(Sheet1__4__2[[#This Row],[Datekey/Opening]],"YYYY MMM")</f>
        <v>2036 Apr</v>
      </c>
      <c r="Z8249" t="s">
        <v>28</v>
      </c>
      <c r="AA8249" t="s">
        <v>20622</v>
      </c>
      <c r="AB8249" t="s">
        <v>20630</v>
      </c>
      <c r="AC8249" t="s">
        <v>20623</v>
      </c>
      <c r="AD8249">
        <v>1.2E-2</v>
      </c>
      <c r="AE8249">
        <v>1000</v>
      </c>
      <c r="AF8249">
        <v>12</v>
      </c>
      <c r="AG8249" t="s">
        <v>20690</v>
      </c>
      <c r="AH8249" t="str">
        <f>VLOOKUP(Sheet1__4__2[[#This Row],[USD RATES]],$AL$5:$AM$10,2,1)</f>
        <v>10.1 to 20</v>
      </c>
    </row>
    <row r="8250" spans="1:34" x14ac:dyDescent="0.2">
      <c r="A8250">
        <v>1400544</v>
      </c>
      <c r="B8250" t="s">
        <v>16929</v>
      </c>
      <c r="C8250">
        <v>1</v>
      </c>
      <c r="D8250" t="s">
        <v>10965</v>
      </c>
      <c r="E8250" t="s">
        <v>16930</v>
      </c>
      <c r="F8250" t="s">
        <v>16931</v>
      </c>
      <c r="G8250" t="s">
        <v>16932</v>
      </c>
      <c r="H8250">
        <v>75.881991350000007</v>
      </c>
      <c r="I8250">
        <v>22.651846849999998</v>
      </c>
      <c r="J8250" t="s">
        <v>479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4.0999999999999996</v>
      </c>
      <c r="S8250" s="6">
        <v>49786</v>
      </c>
      <c r="T8250" t="s">
        <v>20618</v>
      </c>
      <c r="U8250">
        <v>2</v>
      </c>
      <c r="V8250">
        <v>5</v>
      </c>
      <c r="W8250" t="str">
        <f>TEXT(Sheet1__4__2[[#This Row],[Datekey/Opening]],"MMM")</f>
        <v>Apr</v>
      </c>
      <c r="X8250" t="str">
        <f>TEXT(Sheet1__4__2[[#This Row],[Datekey/Opening]],"yyyy")</f>
        <v>2036</v>
      </c>
      <c r="Y8250" s="1" t="str">
        <f>TEXT(Sheet1__4__2[[#This Row],[Datekey/Opening]],"YYYY MMM")</f>
        <v>2036 Apr</v>
      </c>
      <c r="Z8250" t="s">
        <v>28</v>
      </c>
      <c r="AA8250" t="s">
        <v>20622</v>
      </c>
      <c r="AB8250" t="s">
        <v>20630</v>
      </c>
      <c r="AC8250" t="s">
        <v>20623</v>
      </c>
      <c r="AD8250">
        <v>1.2E-2</v>
      </c>
      <c r="AE8250">
        <v>850</v>
      </c>
      <c r="AF8250">
        <v>10.200000000000001</v>
      </c>
      <c r="AG8250" t="s">
        <v>20690</v>
      </c>
      <c r="AH8250" t="str">
        <f>VLOOKUP(Sheet1__4__2[[#This Row],[USD RATES]],$AL$5:$AM$10,2,1)</f>
        <v>10.1 to 20</v>
      </c>
    </row>
    <row r="8251" spans="1:34" x14ac:dyDescent="0.2">
      <c r="A8251">
        <v>18209498</v>
      </c>
      <c r="B8251" t="s">
        <v>16933</v>
      </c>
      <c r="C8251">
        <v>1</v>
      </c>
      <c r="D8251" t="s">
        <v>16168</v>
      </c>
      <c r="E8251" t="s">
        <v>16934</v>
      </c>
      <c r="F8251" t="s">
        <v>16935</v>
      </c>
      <c r="G8251" t="s">
        <v>16936</v>
      </c>
      <c r="H8251">
        <v>75.802300000000002</v>
      </c>
      <c r="I8251">
        <v>26.84615556</v>
      </c>
      <c r="J8251" t="s">
        <v>16937</v>
      </c>
      <c r="K8251" t="s">
        <v>26</v>
      </c>
      <c r="L8251" t="s">
        <v>27</v>
      </c>
      <c r="M8251" t="s">
        <v>35</v>
      </c>
      <c r="N8251" t="s">
        <v>27</v>
      </c>
      <c r="O8251" t="s">
        <v>27</v>
      </c>
      <c r="P8251">
        <v>4</v>
      </c>
      <c r="Q8251">
        <v>322</v>
      </c>
      <c r="R8251">
        <v>4.9000000000000004</v>
      </c>
      <c r="S8251" s="6">
        <v>49787</v>
      </c>
      <c r="T8251" t="s">
        <v>20616</v>
      </c>
      <c r="U8251">
        <v>15</v>
      </c>
      <c r="V8251">
        <v>9</v>
      </c>
      <c r="W8251" t="str">
        <f>TEXT(Sheet1__4__2[[#This Row],[Datekey/Opening]],"MMM")</f>
        <v>Apr</v>
      </c>
      <c r="X8251" t="str">
        <f>TEXT(Sheet1__4__2[[#This Row],[Datekey/Opening]],"yyyy")</f>
        <v>2036</v>
      </c>
      <c r="Y8251" s="1" t="str">
        <f>TEXT(Sheet1__4__2[[#This Row],[Datekey/Opening]],"YYYY MMM")</f>
        <v>2036 Apr</v>
      </c>
      <c r="Z8251" t="s">
        <v>28</v>
      </c>
      <c r="AA8251" t="s">
        <v>20615</v>
      </c>
      <c r="AB8251" t="s">
        <v>20626</v>
      </c>
      <c r="AC8251" t="s">
        <v>20622</v>
      </c>
      <c r="AD8251">
        <v>1.2E-2</v>
      </c>
      <c r="AE8251">
        <v>2000</v>
      </c>
      <c r="AF8251">
        <v>24</v>
      </c>
      <c r="AG8251" t="s">
        <v>20690</v>
      </c>
      <c r="AH8251" t="str">
        <f>VLOOKUP(Sheet1__4__2[[#This Row],[USD RATES]],$AL$5:$AM$10,2,1)</f>
        <v>20.1 to 50</v>
      </c>
    </row>
    <row r="8252" spans="1:34" x14ac:dyDescent="0.2">
      <c r="A8252">
        <v>1400056</v>
      </c>
      <c r="B8252" t="s">
        <v>16938</v>
      </c>
      <c r="C8252">
        <v>1</v>
      </c>
      <c r="D8252" t="s">
        <v>10965</v>
      </c>
      <c r="E8252" t="s">
        <v>16939</v>
      </c>
      <c r="F8252" t="s">
        <v>16940</v>
      </c>
      <c r="G8252" t="s">
        <v>16941</v>
      </c>
      <c r="H8252">
        <v>75.887648200000001</v>
      </c>
      <c r="I8252">
        <v>22.725835100000001</v>
      </c>
      <c r="J8252" t="s">
        <v>476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4</v>
      </c>
      <c r="S8252" s="6">
        <v>49788</v>
      </c>
      <c r="T8252" t="s">
        <v>20614</v>
      </c>
      <c r="U8252">
        <v>11</v>
      </c>
      <c r="V8252">
        <v>5</v>
      </c>
      <c r="W8252" t="str">
        <f>TEXT(Sheet1__4__2[[#This Row],[Datekey/Opening]],"MMM")</f>
        <v>Apr</v>
      </c>
      <c r="X8252" t="str">
        <f>TEXT(Sheet1__4__2[[#This Row],[Datekey/Opening]],"yyyy")</f>
        <v>2036</v>
      </c>
      <c r="Y8252" s="1" t="str">
        <f>TEXT(Sheet1__4__2[[#This Row],[Datekey/Opening]],"YYYY MMM")</f>
        <v>2036 Apr</v>
      </c>
      <c r="Z8252" t="s">
        <v>28</v>
      </c>
      <c r="AA8252" t="s">
        <v>20622</v>
      </c>
      <c r="AB8252" t="s">
        <v>20630</v>
      </c>
      <c r="AC8252" t="s">
        <v>20623</v>
      </c>
      <c r="AD8252">
        <v>1.2E-2</v>
      </c>
      <c r="AE8252">
        <v>850</v>
      </c>
      <c r="AF8252">
        <v>10.200000000000001</v>
      </c>
      <c r="AG8252" t="s">
        <v>20689</v>
      </c>
      <c r="AH8252" t="str">
        <f>VLOOKUP(Sheet1__4__2[[#This Row],[USD RATES]],$AL$5:$AM$10,2,1)</f>
        <v>10.1 to 20</v>
      </c>
    </row>
    <row r="8253" spans="1:34" x14ac:dyDescent="0.2">
      <c r="A8253">
        <v>1401948</v>
      </c>
      <c r="B8253" t="s">
        <v>16942</v>
      </c>
      <c r="C8253">
        <v>1</v>
      </c>
      <c r="D8253" t="s">
        <v>10965</v>
      </c>
      <c r="E8253" t="s">
        <v>16943</v>
      </c>
      <c r="F8253" t="s">
        <v>2073</v>
      </c>
      <c r="G8253" t="s">
        <v>11292</v>
      </c>
      <c r="H8253">
        <v>75.886362340000005</v>
      </c>
      <c r="I8253">
        <v>22.761593059999999</v>
      </c>
      <c r="J8253" t="s">
        <v>6054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3.8</v>
      </c>
      <c r="S8253" s="6">
        <v>49789</v>
      </c>
      <c r="T8253" t="s">
        <v>20618</v>
      </c>
      <c r="U8253">
        <v>5</v>
      </c>
      <c r="V8253">
        <v>5</v>
      </c>
      <c r="W8253" t="str">
        <f>TEXT(Sheet1__4__2[[#This Row],[Datekey/Opening]],"MMM")</f>
        <v>Apr</v>
      </c>
      <c r="X8253" t="str">
        <f>TEXT(Sheet1__4__2[[#This Row],[Datekey/Opening]],"yyyy")</f>
        <v>2036</v>
      </c>
      <c r="Y8253" s="1" t="str">
        <f>TEXT(Sheet1__4__2[[#This Row],[Datekey/Opening]],"YYYY MMM")</f>
        <v>2036 Apr</v>
      </c>
      <c r="Z8253" t="s">
        <v>28</v>
      </c>
      <c r="AA8253" t="s">
        <v>20622</v>
      </c>
      <c r="AB8253" t="s">
        <v>20630</v>
      </c>
      <c r="AC8253" t="s">
        <v>20623</v>
      </c>
      <c r="AD8253">
        <v>1.2E-2</v>
      </c>
      <c r="AE8253">
        <v>650</v>
      </c>
      <c r="AF8253">
        <v>7.8</v>
      </c>
      <c r="AG8253" t="s">
        <v>20690</v>
      </c>
      <c r="AH8253" t="str">
        <f>VLOOKUP(Sheet1__4__2[[#This Row],[USD RATES]],$AL$5:$AM$10,2,1)</f>
        <v>5.1 to 10</v>
      </c>
    </row>
    <row r="8254" spans="1:34" x14ac:dyDescent="0.2">
      <c r="A8254">
        <v>1402089</v>
      </c>
      <c r="B8254" t="s">
        <v>16944</v>
      </c>
      <c r="C8254">
        <v>1</v>
      </c>
      <c r="D8254" t="s">
        <v>10965</v>
      </c>
      <c r="E8254" t="s">
        <v>16945</v>
      </c>
      <c r="F8254" t="s">
        <v>2073</v>
      </c>
      <c r="G8254" t="s">
        <v>11292</v>
      </c>
      <c r="H8254">
        <v>75.893106299999999</v>
      </c>
      <c r="I8254">
        <v>22.745536000000001</v>
      </c>
      <c r="J8254" t="s">
        <v>6054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4.3</v>
      </c>
      <c r="S8254" s="6">
        <v>49790</v>
      </c>
      <c r="T8254" t="s">
        <v>20616</v>
      </c>
      <c r="U8254">
        <v>9</v>
      </c>
      <c r="V8254">
        <v>5</v>
      </c>
      <c r="W8254" t="str">
        <f>TEXT(Sheet1__4__2[[#This Row],[Datekey/Opening]],"MMM")</f>
        <v>Apr</v>
      </c>
      <c r="X8254" t="str">
        <f>TEXT(Sheet1__4__2[[#This Row],[Datekey/Opening]],"yyyy")</f>
        <v>2036</v>
      </c>
      <c r="Y8254" s="1" t="str">
        <f>TEXT(Sheet1__4__2[[#This Row],[Datekey/Opening]],"YYYY MMM")</f>
        <v>2036 Apr</v>
      </c>
      <c r="Z8254" t="s">
        <v>28</v>
      </c>
      <c r="AA8254" t="s">
        <v>20622</v>
      </c>
      <c r="AB8254" t="s">
        <v>20630</v>
      </c>
      <c r="AC8254" t="s">
        <v>20623</v>
      </c>
      <c r="AD8254">
        <v>1.2E-2</v>
      </c>
      <c r="AE8254">
        <v>500</v>
      </c>
      <c r="AF8254">
        <v>6</v>
      </c>
      <c r="AG8254" t="s">
        <v>20690</v>
      </c>
      <c r="AH8254" t="str">
        <f>VLOOKUP(Sheet1__4__2[[#This Row],[USD RATES]],$AL$5:$AM$10,2,1)</f>
        <v>5.1 to 10</v>
      </c>
    </row>
    <row r="8255" spans="1:34" x14ac:dyDescent="0.2">
      <c r="A8255">
        <v>100080</v>
      </c>
      <c r="B8255" t="s">
        <v>16946</v>
      </c>
      <c r="C8255">
        <v>1</v>
      </c>
      <c r="D8255" t="s">
        <v>16168</v>
      </c>
      <c r="E8255" t="s">
        <v>16947</v>
      </c>
      <c r="F8255" t="s">
        <v>16948</v>
      </c>
      <c r="G8255" t="s">
        <v>16949</v>
      </c>
      <c r="H8255">
        <v>75.837333000000001</v>
      </c>
      <c r="I8255">
        <v>26.766535999999999</v>
      </c>
      <c r="J8255" t="s">
        <v>1847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4.3</v>
      </c>
      <c r="S8255" s="6">
        <v>49791</v>
      </c>
      <c r="T8255" t="s">
        <v>20621</v>
      </c>
      <c r="U8255">
        <v>10</v>
      </c>
      <c r="V8255">
        <v>5</v>
      </c>
      <c r="W8255" t="str">
        <f>TEXT(Sheet1__4__2[[#This Row],[Datekey/Opening]],"MMM")</f>
        <v>Apr</v>
      </c>
      <c r="X8255" t="str">
        <f>TEXT(Sheet1__4__2[[#This Row],[Datekey/Opening]],"yyyy")</f>
        <v>2036</v>
      </c>
      <c r="Y8255" s="1" t="str">
        <f>TEXT(Sheet1__4__2[[#This Row],[Datekey/Opening]],"YYYY MMM")</f>
        <v>2036 Apr</v>
      </c>
      <c r="Z8255" t="s">
        <v>28</v>
      </c>
      <c r="AA8255" t="s">
        <v>20622</v>
      </c>
      <c r="AB8255" t="s">
        <v>20630</v>
      </c>
      <c r="AC8255" t="s">
        <v>20623</v>
      </c>
      <c r="AD8255">
        <v>1.2E-2</v>
      </c>
      <c r="AE8255">
        <v>1600</v>
      </c>
      <c r="AF8255">
        <v>19.2</v>
      </c>
      <c r="AG8255" t="s">
        <v>20690</v>
      </c>
      <c r="AH8255" t="str">
        <f>VLOOKUP(Sheet1__4__2[[#This Row],[USD RATES]],$AL$5:$AM$10,2,1)</f>
        <v>10.1 to 20</v>
      </c>
    </row>
    <row r="8256" spans="1:34" x14ac:dyDescent="0.2">
      <c r="A8256">
        <v>18378852</v>
      </c>
      <c r="B8256" t="s">
        <v>16217</v>
      </c>
      <c r="C8256">
        <v>1</v>
      </c>
      <c r="D8256" t="s">
        <v>15899</v>
      </c>
      <c r="E8256" t="s">
        <v>16950</v>
      </c>
      <c r="F8256" t="s">
        <v>16056</v>
      </c>
      <c r="G8256" t="s">
        <v>16057</v>
      </c>
      <c r="H8256">
        <v>73.798206399999998</v>
      </c>
      <c r="I8256">
        <v>18.554382</v>
      </c>
      <c r="J8256" t="s">
        <v>16219</v>
      </c>
      <c r="K8256" t="s">
        <v>26</v>
      </c>
      <c r="L8256" t="s">
        <v>27</v>
      </c>
      <c r="M8256" t="s">
        <v>35</v>
      </c>
      <c r="N8256" t="s">
        <v>27</v>
      </c>
      <c r="O8256" t="s">
        <v>27</v>
      </c>
      <c r="P8256">
        <v>4</v>
      </c>
      <c r="Q8256">
        <v>375</v>
      </c>
      <c r="R8256">
        <v>4.3</v>
      </c>
      <c r="S8256" s="6">
        <v>49792</v>
      </c>
      <c r="T8256" t="s">
        <v>20619</v>
      </c>
      <c r="U8256">
        <v>2</v>
      </c>
      <c r="V8256">
        <v>9</v>
      </c>
      <c r="W8256" t="str">
        <f>TEXT(Sheet1__4__2[[#This Row],[Datekey/Opening]],"MMM")</f>
        <v>Apr</v>
      </c>
      <c r="X8256" t="str">
        <f>TEXT(Sheet1__4__2[[#This Row],[Datekey/Opening]],"yyyy")</f>
        <v>2036</v>
      </c>
      <c r="Y8256" s="1" t="str">
        <f>TEXT(Sheet1__4__2[[#This Row],[Datekey/Opening]],"YYYY MMM")</f>
        <v>2036 Apr</v>
      </c>
      <c r="Z8256" t="s">
        <v>28</v>
      </c>
      <c r="AA8256" t="s">
        <v>20615</v>
      </c>
      <c r="AB8256" t="s">
        <v>20626</v>
      </c>
      <c r="AC8256" t="s">
        <v>20622</v>
      </c>
      <c r="AD8256">
        <v>1.2E-2</v>
      </c>
      <c r="AE8256">
        <v>2000</v>
      </c>
      <c r="AF8256">
        <v>24</v>
      </c>
      <c r="AG8256" t="s">
        <v>20690</v>
      </c>
      <c r="AH8256" t="str">
        <f>VLOOKUP(Sheet1__4__2[[#This Row],[USD RATES]],$AL$5:$AM$10,2,1)</f>
        <v>20.1 to 50</v>
      </c>
    </row>
    <row r="8257" spans="1:34" x14ac:dyDescent="0.2">
      <c r="A8257">
        <v>65055</v>
      </c>
      <c r="B8257" t="s">
        <v>4036</v>
      </c>
      <c r="C8257">
        <v>1</v>
      </c>
      <c r="D8257" t="s">
        <v>15876</v>
      </c>
      <c r="E8257" t="s">
        <v>16951</v>
      </c>
      <c r="F8257" t="s">
        <v>15972</v>
      </c>
      <c r="G8257" t="s">
        <v>15973</v>
      </c>
      <c r="H8257">
        <v>80.233109999999996</v>
      </c>
      <c r="I8257">
        <v>13.045479</v>
      </c>
      <c r="J8257" t="s">
        <v>3661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4.4000000000000004</v>
      </c>
      <c r="S8257" s="6">
        <v>49793</v>
      </c>
      <c r="T8257" t="s">
        <v>20618</v>
      </c>
      <c r="U8257">
        <v>11</v>
      </c>
      <c r="V8257">
        <v>6</v>
      </c>
      <c r="W8257" t="str">
        <f>TEXT(Sheet1__4__2[[#This Row],[Datekey/Opening]],"MMM")</f>
        <v>Apr</v>
      </c>
      <c r="X8257" t="str">
        <f>TEXT(Sheet1__4__2[[#This Row],[Datekey/Opening]],"yyyy")</f>
        <v>2036</v>
      </c>
      <c r="Y8257" s="1" t="str">
        <f>TEXT(Sheet1__4__2[[#This Row],[Datekey/Opening]],"YYYY MMM")</f>
        <v>2036 Apr</v>
      </c>
      <c r="Z8257" t="s">
        <v>28</v>
      </c>
      <c r="AA8257" t="s">
        <v>20622</v>
      </c>
      <c r="AB8257" t="s">
        <v>20629</v>
      </c>
      <c r="AC8257" t="s">
        <v>20623</v>
      </c>
      <c r="AD8257">
        <v>1.2E-2</v>
      </c>
      <c r="AE8257">
        <v>2000</v>
      </c>
      <c r="AF8257">
        <v>24</v>
      </c>
      <c r="AG8257" t="s">
        <v>20690</v>
      </c>
      <c r="AH8257" t="str">
        <f>VLOOKUP(Sheet1__4__2[[#This Row],[USD RATES]],$AL$5:$AM$10,2,1)</f>
        <v>20.1 to 50</v>
      </c>
    </row>
    <row r="8258" spans="1:34" x14ac:dyDescent="0.2">
      <c r="A8258">
        <v>900969</v>
      </c>
      <c r="B8258" t="s">
        <v>4036</v>
      </c>
      <c r="C8258">
        <v>1</v>
      </c>
      <c r="D8258" t="s">
        <v>16224</v>
      </c>
      <c r="E8258" t="s">
        <v>16952</v>
      </c>
      <c r="F8258" t="s">
        <v>16359</v>
      </c>
      <c r="G8258" t="s">
        <v>16360</v>
      </c>
      <c r="H8258">
        <v>76.28326792</v>
      </c>
      <c r="I8258">
        <v>9.9828338859999999</v>
      </c>
      <c r="J8258" t="s">
        <v>16953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4.5</v>
      </c>
      <c r="S8258" s="6">
        <v>49794</v>
      </c>
      <c r="T8258" t="s">
        <v>20614</v>
      </c>
      <c r="U8258">
        <v>19</v>
      </c>
      <c r="V8258">
        <v>5</v>
      </c>
      <c r="W8258" t="str">
        <f>TEXT(Sheet1__4__2[[#This Row],[Datekey/Opening]],"MMM")</f>
        <v>Apr</v>
      </c>
      <c r="X8258" t="str">
        <f>TEXT(Sheet1__4__2[[#This Row],[Datekey/Opening]],"yyyy")</f>
        <v>2036</v>
      </c>
      <c r="Y8258" s="1" t="str">
        <f>TEXT(Sheet1__4__2[[#This Row],[Datekey/Opening]],"YYYY MMM")</f>
        <v>2036 Apr</v>
      </c>
      <c r="Z8258" t="s">
        <v>28</v>
      </c>
      <c r="AA8258" t="s">
        <v>20622</v>
      </c>
      <c r="AB8258" t="s">
        <v>20630</v>
      </c>
      <c r="AC8258" t="s">
        <v>20623</v>
      </c>
      <c r="AD8258">
        <v>1.2E-2</v>
      </c>
      <c r="AE8258">
        <v>1500</v>
      </c>
      <c r="AF8258">
        <v>18</v>
      </c>
      <c r="AG8258" t="s">
        <v>20689</v>
      </c>
      <c r="AH8258" t="str">
        <f>VLOOKUP(Sheet1__4__2[[#This Row],[USD RATES]],$AL$5:$AM$10,2,1)</f>
        <v>10.1 to 20</v>
      </c>
    </row>
    <row r="8259" spans="1:34" x14ac:dyDescent="0.2">
      <c r="A8259">
        <v>900561</v>
      </c>
      <c r="B8259" t="s">
        <v>16954</v>
      </c>
      <c r="C8259">
        <v>1</v>
      </c>
      <c r="D8259" t="s">
        <v>16224</v>
      </c>
      <c r="E8259" t="s">
        <v>16955</v>
      </c>
      <c r="F8259" t="s">
        <v>16364</v>
      </c>
      <c r="G8259" t="s">
        <v>16365</v>
      </c>
      <c r="H8259">
        <v>76.345397219999995</v>
      </c>
      <c r="I8259">
        <v>10.006880560000001</v>
      </c>
      <c r="J8259" t="s">
        <v>499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</v>
      </c>
      <c r="S8259" s="6">
        <v>49795</v>
      </c>
      <c r="T8259" t="s">
        <v>20619</v>
      </c>
      <c r="U8259">
        <v>12</v>
      </c>
      <c r="V8259">
        <v>5</v>
      </c>
      <c r="W8259" t="str">
        <f>TEXT(Sheet1__4__2[[#This Row],[Datekey/Opening]],"MMM")</f>
        <v>Apr</v>
      </c>
      <c r="X8259" t="str">
        <f>TEXT(Sheet1__4__2[[#This Row],[Datekey/Opening]],"yyyy")</f>
        <v>2036</v>
      </c>
      <c r="Y8259" s="1" t="str">
        <f>TEXT(Sheet1__4__2[[#This Row],[Datekey/Opening]],"YYYY MMM")</f>
        <v>2036 Apr</v>
      </c>
      <c r="Z8259" t="s">
        <v>28</v>
      </c>
      <c r="AA8259" t="s">
        <v>20622</v>
      </c>
      <c r="AB8259" t="s">
        <v>20630</v>
      </c>
      <c r="AC8259" t="s">
        <v>20623</v>
      </c>
      <c r="AD8259">
        <v>1.2E-2</v>
      </c>
      <c r="AE8259">
        <v>400</v>
      </c>
      <c r="AF8259">
        <v>4.8</v>
      </c>
      <c r="AG8259" t="s">
        <v>20690</v>
      </c>
      <c r="AH8259" t="str">
        <f>VLOOKUP(Sheet1__4__2[[#This Row],[USD RATES]],$AL$5:$AM$10,2,1)</f>
        <v>0 to 5</v>
      </c>
    </row>
    <row r="8260" spans="1:34" x14ac:dyDescent="0.2">
      <c r="A8260">
        <v>801690</v>
      </c>
      <c r="B8260" t="s">
        <v>16181</v>
      </c>
      <c r="C8260">
        <v>1</v>
      </c>
      <c r="D8260" t="s">
        <v>11701</v>
      </c>
      <c r="E8260" t="s">
        <v>16956</v>
      </c>
      <c r="F8260" t="s">
        <v>16438</v>
      </c>
      <c r="G8260" t="s">
        <v>16439</v>
      </c>
      <c r="H8260">
        <v>81.001184899999998</v>
      </c>
      <c r="I8260">
        <v>26.8528099</v>
      </c>
      <c r="J8260" t="s">
        <v>3293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4.5999999999999996</v>
      </c>
      <c r="S8260" s="6">
        <v>49796</v>
      </c>
      <c r="T8260" t="s">
        <v>20617</v>
      </c>
      <c r="U8260">
        <v>24</v>
      </c>
      <c r="V8260">
        <v>5</v>
      </c>
      <c r="W8260" t="str">
        <f>TEXT(Sheet1__4__2[[#This Row],[Datekey/Opening]],"MMM")</f>
        <v>May</v>
      </c>
      <c r="X8260" t="str">
        <f>TEXT(Sheet1__4__2[[#This Row],[Datekey/Opening]],"yyyy")</f>
        <v>2036</v>
      </c>
      <c r="Y8260" s="1" t="str">
        <f>TEXT(Sheet1__4__2[[#This Row],[Datekey/Opening]],"YYYY MMM")</f>
        <v>2036 May</v>
      </c>
      <c r="Z8260" t="s">
        <v>28</v>
      </c>
      <c r="AA8260" t="s">
        <v>20622</v>
      </c>
      <c r="AB8260" t="s">
        <v>20630</v>
      </c>
      <c r="AC8260" t="s">
        <v>20623</v>
      </c>
      <c r="AD8260">
        <v>1.2E-2</v>
      </c>
      <c r="AE8260">
        <v>800</v>
      </c>
      <c r="AF8260">
        <v>9.6</v>
      </c>
      <c r="AG8260" t="s">
        <v>20690</v>
      </c>
      <c r="AH8260" t="str">
        <f>VLOOKUP(Sheet1__4__2[[#This Row],[USD RATES]],$AL$5:$AM$10,2,1)</f>
        <v>5.1 to 10</v>
      </c>
    </row>
    <row r="8261" spans="1:34" x14ac:dyDescent="0.2">
      <c r="A8261">
        <v>801247</v>
      </c>
      <c r="B8261" t="s">
        <v>16957</v>
      </c>
      <c r="C8261">
        <v>1</v>
      </c>
      <c r="D8261" t="s">
        <v>11701</v>
      </c>
      <c r="E8261" t="s">
        <v>16958</v>
      </c>
      <c r="F8261" t="s">
        <v>16959</v>
      </c>
      <c r="G8261" t="s">
        <v>16960</v>
      </c>
      <c r="H8261">
        <v>80.945098999999999</v>
      </c>
      <c r="I8261">
        <v>26.855957</v>
      </c>
      <c r="J8261" t="s">
        <v>502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4.2</v>
      </c>
      <c r="S8261" s="6">
        <v>49797</v>
      </c>
      <c r="T8261" t="s">
        <v>20618</v>
      </c>
      <c r="U8261">
        <v>10</v>
      </c>
      <c r="V8261">
        <v>5</v>
      </c>
      <c r="W8261" t="str">
        <f>TEXT(Sheet1__4__2[[#This Row],[Datekey/Opening]],"MMM")</f>
        <v>May</v>
      </c>
      <c r="X8261" t="str">
        <f>TEXT(Sheet1__4__2[[#This Row],[Datekey/Opening]],"yyyy")</f>
        <v>2036</v>
      </c>
      <c r="Y8261" s="1" t="str">
        <f>TEXT(Sheet1__4__2[[#This Row],[Datekey/Opening]],"YYYY MMM")</f>
        <v>2036 May</v>
      </c>
      <c r="Z8261" t="s">
        <v>28</v>
      </c>
      <c r="AA8261" t="s">
        <v>20622</v>
      </c>
      <c r="AB8261" t="s">
        <v>20630</v>
      </c>
      <c r="AC8261" t="s">
        <v>20623</v>
      </c>
      <c r="AD8261">
        <v>1.2E-2</v>
      </c>
      <c r="AE8261">
        <v>1000</v>
      </c>
      <c r="AF8261">
        <v>12</v>
      </c>
      <c r="AG8261" t="s">
        <v>20690</v>
      </c>
      <c r="AH8261" t="str">
        <f>VLOOKUP(Sheet1__4__2[[#This Row],[USD RATES]],$AL$5:$AM$10,2,1)</f>
        <v>10.1 to 20</v>
      </c>
    </row>
    <row r="8262" spans="1:34" x14ac:dyDescent="0.2">
      <c r="A8262">
        <v>15221</v>
      </c>
      <c r="B8262" t="s">
        <v>16961</v>
      </c>
      <c r="C8262">
        <v>1</v>
      </c>
      <c r="D8262" t="s">
        <v>16569</v>
      </c>
      <c r="E8262" t="s">
        <v>16962</v>
      </c>
      <c r="F8262" t="s">
        <v>144</v>
      </c>
      <c r="G8262" t="s">
        <v>16963</v>
      </c>
      <c r="H8262">
        <v>75.839819649999995</v>
      </c>
      <c r="I8262">
        <v>30.914056909999999</v>
      </c>
      <c r="J8262" t="s">
        <v>4697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3.9</v>
      </c>
      <c r="S8262" s="6">
        <v>49798</v>
      </c>
      <c r="T8262" t="s">
        <v>20614</v>
      </c>
      <c r="U8262">
        <v>19</v>
      </c>
      <c r="V8262">
        <v>5</v>
      </c>
      <c r="W8262" t="str">
        <f>TEXT(Sheet1__4__2[[#This Row],[Datekey/Opening]],"MMM")</f>
        <v>May</v>
      </c>
      <c r="X8262" t="str">
        <f>TEXT(Sheet1__4__2[[#This Row],[Datekey/Opening]],"yyyy")</f>
        <v>2036</v>
      </c>
      <c r="Y8262" s="1" t="str">
        <f>TEXT(Sheet1__4__2[[#This Row],[Datekey/Opening]],"YYYY MMM")</f>
        <v>2036 May</v>
      </c>
      <c r="Z8262" t="s">
        <v>28</v>
      </c>
      <c r="AA8262" t="s">
        <v>20622</v>
      </c>
      <c r="AB8262" t="s">
        <v>20630</v>
      </c>
      <c r="AC8262" t="s">
        <v>20623</v>
      </c>
      <c r="AD8262">
        <v>1.2E-2</v>
      </c>
      <c r="AE8262">
        <v>400</v>
      </c>
      <c r="AF8262">
        <v>4.8</v>
      </c>
      <c r="AG8262" t="s">
        <v>20689</v>
      </c>
      <c r="AH8262" t="str">
        <f>VLOOKUP(Sheet1__4__2[[#This Row],[USD RATES]],$AL$5:$AM$10,2,1)</f>
        <v>0 to 5</v>
      </c>
    </row>
    <row r="8263" spans="1:34" x14ac:dyDescent="0.2">
      <c r="A8263">
        <v>3100153</v>
      </c>
      <c r="B8263" t="s">
        <v>16964</v>
      </c>
      <c r="C8263">
        <v>1</v>
      </c>
      <c r="D8263" t="s">
        <v>11429</v>
      </c>
      <c r="E8263" t="s">
        <v>16965</v>
      </c>
      <c r="F8263" t="s">
        <v>16442</v>
      </c>
      <c r="G8263" t="s">
        <v>16443</v>
      </c>
      <c r="H8263">
        <v>74.848633329999998</v>
      </c>
      <c r="I8263">
        <v>12.873786109999999</v>
      </c>
      <c r="J8263" t="s">
        <v>2954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3.6</v>
      </c>
      <c r="S8263" s="6">
        <v>49799</v>
      </c>
      <c r="T8263" t="s">
        <v>20616</v>
      </c>
      <c r="U8263">
        <v>24</v>
      </c>
      <c r="V8263">
        <v>5</v>
      </c>
      <c r="W8263" t="str">
        <f>TEXT(Sheet1__4__2[[#This Row],[Datekey/Opening]],"MMM")</f>
        <v>May</v>
      </c>
      <c r="X8263" t="str">
        <f>TEXT(Sheet1__4__2[[#This Row],[Datekey/Opening]],"yyyy")</f>
        <v>2036</v>
      </c>
      <c r="Y8263" s="1" t="str">
        <f>TEXT(Sheet1__4__2[[#This Row],[Datekey/Opening]],"YYYY MMM")</f>
        <v>2036 May</v>
      </c>
      <c r="Z8263" t="s">
        <v>28</v>
      </c>
      <c r="AA8263" t="s">
        <v>20622</v>
      </c>
      <c r="AB8263" t="s">
        <v>20630</v>
      </c>
      <c r="AC8263" t="s">
        <v>20623</v>
      </c>
      <c r="AD8263">
        <v>1.2E-2</v>
      </c>
      <c r="AE8263">
        <v>700</v>
      </c>
      <c r="AF8263">
        <v>8.4</v>
      </c>
      <c r="AG8263" t="s">
        <v>20690</v>
      </c>
      <c r="AH8263" t="str">
        <f>VLOOKUP(Sheet1__4__2[[#This Row],[USD RATES]],$AL$5:$AM$10,2,1)</f>
        <v>5.1 to 10</v>
      </c>
    </row>
    <row r="8264" spans="1:34" x14ac:dyDescent="0.2">
      <c r="A8264">
        <v>18388642</v>
      </c>
      <c r="B8264" t="s">
        <v>16966</v>
      </c>
      <c r="C8264">
        <v>1</v>
      </c>
      <c r="D8264" t="s">
        <v>15934</v>
      </c>
      <c r="E8264" t="s">
        <v>16967</v>
      </c>
      <c r="F8264" t="s">
        <v>16968</v>
      </c>
      <c r="G8264" t="s">
        <v>16969</v>
      </c>
      <c r="H8264">
        <v>72.827807550000003</v>
      </c>
      <c r="I8264">
        <v>19.091457519999999</v>
      </c>
      <c r="J8264" t="s">
        <v>2873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3.8</v>
      </c>
      <c r="S8264" s="6">
        <v>49800</v>
      </c>
      <c r="T8264" t="s">
        <v>20619</v>
      </c>
      <c r="U8264">
        <v>10</v>
      </c>
      <c r="V8264">
        <v>5</v>
      </c>
      <c r="W8264" t="str">
        <f>TEXT(Sheet1__4__2[[#This Row],[Datekey/Opening]],"MMM")</f>
        <v>May</v>
      </c>
      <c r="X8264" t="str">
        <f>TEXT(Sheet1__4__2[[#This Row],[Datekey/Opening]],"yyyy")</f>
        <v>2036</v>
      </c>
      <c r="Y8264" s="1" t="str">
        <f>TEXT(Sheet1__4__2[[#This Row],[Datekey/Opening]],"YYYY MMM")</f>
        <v>2036 May</v>
      </c>
      <c r="Z8264" t="s">
        <v>28</v>
      </c>
      <c r="AA8264" t="s">
        <v>20622</v>
      </c>
      <c r="AB8264" t="s">
        <v>20630</v>
      </c>
      <c r="AC8264" t="s">
        <v>20623</v>
      </c>
      <c r="AD8264">
        <v>1.2E-2</v>
      </c>
      <c r="AE8264">
        <v>1100</v>
      </c>
      <c r="AF8264">
        <v>13.200000000000001</v>
      </c>
      <c r="AG8264" t="s">
        <v>20690</v>
      </c>
      <c r="AH8264" t="str">
        <f>VLOOKUP(Sheet1__4__2[[#This Row],[USD RATES]],$AL$5:$AM$10,2,1)</f>
        <v>10.1 to 20</v>
      </c>
    </row>
    <row r="8265" spans="1:34" x14ac:dyDescent="0.2">
      <c r="A8265">
        <v>3600119</v>
      </c>
      <c r="B8265" t="s">
        <v>16970</v>
      </c>
      <c r="C8265">
        <v>1</v>
      </c>
      <c r="D8265" t="s">
        <v>11490</v>
      </c>
      <c r="E8265" t="s">
        <v>16971</v>
      </c>
      <c r="F8265" t="s">
        <v>11745</v>
      </c>
      <c r="G8265" t="s">
        <v>11746</v>
      </c>
      <c r="H8265">
        <v>76.630583329999993</v>
      </c>
      <c r="I8265">
        <v>12.32319444</v>
      </c>
      <c r="J8265" t="s">
        <v>479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3.5</v>
      </c>
      <c r="S8265" s="6">
        <v>49801</v>
      </c>
      <c r="T8265" t="s">
        <v>20621</v>
      </c>
      <c r="U8265">
        <v>10</v>
      </c>
      <c r="V8265">
        <v>5</v>
      </c>
      <c r="W8265" t="str">
        <f>TEXT(Sheet1__4__2[[#This Row],[Datekey/Opening]],"MMM")</f>
        <v>May</v>
      </c>
      <c r="X8265" t="str">
        <f>TEXT(Sheet1__4__2[[#This Row],[Datekey/Opening]],"yyyy")</f>
        <v>2036</v>
      </c>
      <c r="Y8265" s="1" t="str">
        <f>TEXT(Sheet1__4__2[[#This Row],[Datekey/Opening]],"YYYY MMM")</f>
        <v>2036 May</v>
      </c>
      <c r="Z8265" t="s">
        <v>28</v>
      </c>
      <c r="AA8265" t="s">
        <v>20622</v>
      </c>
      <c r="AB8265" t="s">
        <v>20630</v>
      </c>
      <c r="AC8265" t="s">
        <v>20623</v>
      </c>
      <c r="AD8265">
        <v>1.2E-2</v>
      </c>
      <c r="AE8265">
        <v>500</v>
      </c>
      <c r="AF8265">
        <v>6</v>
      </c>
      <c r="AG8265" t="s">
        <v>20690</v>
      </c>
      <c r="AH8265" t="str">
        <f>VLOOKUP(Sheet1__4__2[[#This Row],[USD RATES]],$AL$5:$AM$10,2,1)</f>
        <v>5.1 to 10</v>
      </c>
    </row>
    <row r="8266" spans="1:34" x14ac:dyDescent="0.2">
      <c r="A8266">
        <v>3600014</v>
      </c>
      <c r="B8266" t="s">
        <v>16972</v>
      </c>
      <c r="C8266">
        <v>1</v>
      </c>
      <c r="D8266" t="s">
        <v>11490</v>
      </c>
      <c r="E8266" t="s">
        <v>16973</v>
      </c>
      <c r="F8266" t="s">
        <v>2073</v>
      </c>
      <c r="G8266" t="s">
        <v>11492</v>
      </c>
      <c r="H8266">
        <v>76.616791669999998</v>
      </c>
      <c r="I8266">
        <v>12.337977779999999</v>
      </c>
      <c r="J8266" t="s">
        <v>624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3.7</v>
      </c>
      <c r="S8266" s="6">
        <v>49802</v>
      </c>
      <c r="T8266" t="s">
        <v>20620</v>
      </c>
      <c r="U8266">
        <v>10</v>
      </c>
      <c r="V8266">
        <v>5</v>
      </c>
      <c r="W8266" t="str">
        <f>TEXT(Sheet1__4__2[[#This Row],[Datekey/Opening]],"MMM")</f>
        <v>May</v>
      </c>
      <c r="X8266" t="str">
        <f>TEXT(Sheet1__4__2[[#This Row],[Datekey/Opening]],"yyyy")</f>
        <v>2036</v>
      </c>
      <c r="Y8266" s="1" t="str">
        <f>TEXT(Sheet1__4__2[[#This Row],[Datekey/Opening]],"YYYY MMM")</f>
        <v>2036 May</v>
      </c>
      <c r="Z8266" t="s">
        <v>28</v>
      </c>
      <c r="AA8266" t="s">
        <v>20622</v>
      </c>
      <c r="AB8266" t="s">
        <v>20630</v>
      </c>
      <c r="AC8266" t="s">
        <v>20623</v>
      </c>
      <c r="AD8266">
        <v>1.2E-2</v>
      </c>
      <c r="AE8266">
        <v>1200</v>
      </c>
      <c r="AF8266">
        <v>14.4</v>
      </c>
      <c r="AG8266" t="s">
        <v>20689</v>
      </c>
      <c r="AH8266" t="str">
        <f>VLOOKUP(Sheet1__4__2[[#This Row],[USD RATES]],$AL$5:$AM$10,2,1)</f>
        <v>10.1 to 20</v>
      </c>
    </row>
    <row r="8267" spans="1:34" x14ac:dyDescent="0.2">
      <c r="A8267">
        <v>3300416</v>
      </c>
      <c r="B8267" t="s">
        <v>16974</v>
      </c>
      <c r="C8267">
        <v>1</v>
      </c>
      <c r="D8267" t="s">
        <v>11772</v>
      </c>
      <c r="E8267" t="s">
        <v>16975</v>
      </c>
      <c r="F8267" t="s">
        <v>16183</v>
      </c>
      <c r="G8267" t="s">
        <v>16184</v>
      </c>
      <c r="H8267">
        <v>79.065137100000001</v>
      </c>
      <c r="I8267">
        <v>21.13685791</v>
      </c>
      <c r="J8267" t="s">
        <v>499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.9</v>
      </c>
      <c r="S8267" s="6">
        <v>49803</v>
      </c>
      <c r="T8267" t="s">
        <v>20620</v>
      </c>
      <c r="U8267">
        <v>28</v>
      </c>
      <c r="V8267">
        <v>5</v>
      </c>
      <c r="W8267" t="str">
        <f>TEXT(Sheet1__4__2[[#This Row],[Datekey/Opening]],"MMM")</f>
        <v>May</v>
      </c>
      <c r="X8267" t="str">
        <f>TEXT(Sheet1__4__2[[#This Row],[Datekey/Opening]],"yyyy")</f>
        <v>2036</v>
      </c>
      <c r="Y8267" s="1" t="str">
        <f>TEXT(Sheet1__4__2[[#This Row],[Datekey/Opening]],"YYYY MMM")</f>
        <v>2036 May</v>
      </c>
      <c r="Z8267" t="s">
        <v>28</v>
      </c>
      <c r="AA8267" t="s">
        <v>20622</v>
      </c>
      <c r="AB8267" t="s">
        <v>20630</v>
      </c>
      <c r="AC8267" t="s">
        <v>20623</v>
      </c>
      <c r="AD8267">
        <v>1.2E-2</v>
      </c>
      <c r="AE8267">
        <v>350</v>
      </c>
      <c r="AF8267">
        <v>4.2</v>
      </c>
      <c r="AG8267" t="s">
        <v>20689</v>
      </c>
      <c r="AH8267" t="str">
        <f>VLOOKUP(Sheet1__4__2[[#This Row],[USD RATES]],$AL$5:$AM$10,2,1)</f>
        <v>0 to 5</v>
      </c>
    </row>
    <row r="8268" spans="1:34" x14ac:dyDescent="0.2">
      <c r="A8268">
        <v>2700032</v>
      </c>
      <c r="B8268" t="s">
        <v>16976</v>
      </c>
      <c r="C8268">
        <v>1</v>
      </c>
      <c r="D8268" t="s">
        <v>16479</v>
      </c>
      <c r="E8268" t="s">
        <v>16977</v>
      </c>
      <c r="F8268" t="s">
        <v>16978</v>
      </c>
      <c r="G8268" t="s">
        <v>16979</v>
      </c>
      <c r="H8268">
        <v>85.324252999999999</v>
      </c>
      <c r="I8268">
        <v>23.351489000000001</v>
      </c>
      <c r="J8268" t="s">
        <v>3661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3.4</v>
      </c>
      <c r="S8268" s="6">
        <v>49804</v>
      </c>
      <c r="T8268" t="s">
        <v>20620</v>
      </c>
      <c r="U8268">
        <v>9</v>
      </c>
      <c r="V8268">
        <v>6</v>
      </c>
      <c r="W8268" t="str">
        <f>TEXT(Sheet1__4__2[[#This Row],[Datekey/Opening]],"MMM")</f>
        <v>May</v>
      </c>
      <c r="X8268" t="str">
        <f>TEXT(Sheet1__4__2[[#This Row],[Datekey/Opening]],"yyyy")</f>
        <v>2036</v>
      </c>
      <c r="Y8268" s="1" t="str">
        <f>TEXT(Sheet1__4__2[[#This Row],[Datekey/Opening]],"YYYY MMM")</f>
        <v>2036 May</v>
      </c>
      <c r="Z8268" t="s">
        <v>28</v>
      </c>
      <c r="AA8268" t="s">
        <v>20622</v>
      </c>
      <c r="AB8268" t="s">
        <v>20629</v>
      </c>
      <c r="AC8268" t="s">
        <v>20623</v>
      </c>
      <c r="AD8268">
        <v>1.2E-2</v>
      </c>
      <c r="AE8268">
        <v>2000</v>
      </c>
      <c r="AF8268">
        <v>24</v>
      </c>
      <c r="AG8268" t="s">
        <v>20689</v>
      </c>
      <c r="AH8268" t="str">
        <f>VLOOKUP(Sheet1__4__2[[#This Row],[USD RATES]],$AL$5:$AM$10,2,1)</f>
        <v>20.1 to 50</v>
      </c>
    </row>
    <row r="8269" spans="1:34" x14ac:dyDescent="0.2">
      <c r="A8269">
        <v>1600169</v>
      </c>
      <c r="B8269" t="s">
        <v>16980</v>
      </c>
      <c r="C8269">
        <v>1</v>
      </c>
      <c r="D8269" t="s">
        <v>2864</v>
      </c>
      <c r="E8269" t="s">
        <v>16981</v>
      </c>
      <c r="F8269" t="s">
        <v>2866</v>
      </c>
      <c r="G8269" t="s">
        <v>2867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3.6</v>
      </c>
      <c r="S8269" s="6">
        <v>49805</v>
      </c>
      <c r="T8269" t="s">
        <v>20616</v>
      </c>
      <c r="U8269">
        <v>22</v>
      </c>
      <c r="V8269">
        <v>5</v>
      </c>
      <c r="W8269" t="str">
        <f>TEXT(Sheet1__4__2[[#This Row],[Datekey/Opening]],"MMM")</f>
        <v>May</v>
      </c>
      <c r="X8269" t="str">
        <f>TEXT(Sheet1__4__2[[#This Row],[Datekey/Opening]],"yyyy")</f>
        <v>2036</v>
      </c>
      <c r="Y8269" s="1" t="str">
        <f>TEXT(Sheet1__4__2[[#This Row],[Datekey/Opening]],"YYYY MMM")</f>
        <v>2036 May</v>
      </c>
      <c r="Z8269" t="s">
        <v>28</v>
      </c>
      <c r="AA8269" t="s">
        <v>20622</v>
      </c>
      <c r="AB8269" t="s">
        <v>20630</v>
      </c>
      <c r="AC8269" t="s">
        <v>20623</v>
      </c>
      <c r="AD8269">
        <v>1.2E-2</v>
      </c>
      <c r="AE8269">
        <v>600</v>
      </c>
      <c r="AF8269">
        <v>7.2</v>
      </c>
      <c r="AG8269" t="s">
        <v>20690</v>
      </c>
      <c r="AH8269" t="str">
        <f>VLOOKUP(Sheet1__4__2[[#This Row],[USD RATES]],$AL$5:$AM$10,2,1)</f>
        <v>5.1 to 10</v>
      </c>
    </row>
    <row r="8270" spans="1:34" x14ac:dyDescent="0.2">
      <c r="A8270">
        <v>18279982</v>
      </c>
      <c r="B8270" t="s">
        <v>16982</v>
      </c>
      <c r="C8270">
        <v>1</v>
      </c>
      <c r="D8270" t="s">
        <v>11475</v>
      </c>
      <c r="E8270" t="s">
        <v>16983</v>
      </c>
      <c r="F8270" t="s">
        <v>16585</v>
      </c>
      <c r="G8270" t="s">
        <v>16586</v>
      </c>
      <c r="H8270">
        <v>85.142625420000002</v>
      </c>
      <c r="I8270">
        <v>25.609787799999999</v>
      </c>
      <c r="J8270" t="s">
        <v>16984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3.4</v>
      </c>
      <c r="S8270" s="6">
        <v>49806</v>
      </c>
      <c r="T8270" t="s">
        <v>20616</v>
      </c>
      <c r="U8270">
        <v>2</v>
      </c>
      <c r="V8270">
        <v>5</v>
      </c>
      <c r="W8270" t="str">
        <f>TEXT(Sheet1__4__2[[#This Row],[Datekey/Opening]],"MMM")</f>
        <v>May</v>
      </c>
      <c r="X8270" t="str">
        <f>TEXT(Sheet1__4__2[[#This Row],[Datekey/Opening]],"yyyy")</f>
        <v>2036</v>
      </c>
      <c r="Y8270" s="1" t="str">
        <f>TEXT(Sheet1__4__2[[#This Row],[Datekey/Opening]],"YYYY MMM")</f>
        <v>2036 May</v>
      </c>
      <c r="Z8270" t="s">
        <v>28</v>
      </c>
      <c r="AA8270" t="s">
        <v>20622</v>
      </c>
      <c r="AB8270" t="s">
        <v>20630</v>
      </c>
      <c r="AC8270" t="s">
        <v>20623</v>
      </c>
      <c r="AD8270">
        <v>1.2E-2</v>
      </c>
      <c r="AE8270">
        <v>600</v>
      </c>
      <c r="AF8270">
        <v>7.2</v>
      </c>
      <c r="AG8270" t="s">
        <v>20690</v>
      </c>
      <c r="AH8270" t="str">
        <f>VLOOKUP(Sheet1__4__2[[#This Row],[USD RATES]],$AL$5:$AM$10,2,1)</f>
        <v>5.1 to 10</v>
      </c>
    </row>
    <row r="8271" spans="1:34" x14ac:dyDescent="0.2">
      <c r="A8271">
        <v>4000294</v>
      </c>
      <c r="B8271" t="s">
        <v>1916</v>
      </c>
      <c r="C8271">
        <v>1</v>
      </c>
      <c r="D8271" t="s">
        <v>11475</v>
      </c>
      <c r="E8271" t="s">
        <v>16985</v>
      </c>
      <c r="F8271" t="s">
        <v>16986</v>
      </c>
      <c r="G8271" t="s">
        <v>16987</v>
      </c>
      <c r="H8271">
        <v>85.08215654</v>
      </c>
      <c r="I8271">
        <v>25.613551470000001</v>
      </c>
      <c r="J8271" t="s">
        <v>3605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3.6</v>
      </c>
      <c r="S8271" s="6">
        <v>49807</v>
      </c>
      <c r="T8271" t="s">
        <v>20616</v>
      </c>
      <c r="U8271">
        <v>22</v>
      </c>
      <c r="V8271">
        <v>5</v>
      </c>
      <c r="W8271" t="str">
        <f>TEXT(Sheet1__4__2[[#This Row],[Datekey/Opening]],"MMM")</f>
        <v>May</v>
      </c>
      <c r="X8271" t="str">
        <f>TEXT(Sheet1__4__2[[#This Row],[Datekey/Opening]],"yyyy")</f>
        <v>2036</v>
      </c>
      <c r="Y8271" s="1" t="str">
        <f>TEXT(Sheet1__4__2[[#This Row],[Datekey/Opening]],"YYYY MMM")</f>
        <v>2036 May</v>
      </c>
      <c r="Z8271" t="s">
        <v>28</v>
      </c>
      <c r="AA8271" t="s">
        <v>20622</v>
      </c>
      <c r="AB8271" t="s">
        <v>20630</v>
      </c>
      <c r="AC8271" t="s">
        <v>20623</v>
      </c>
      <c r="AD8271">
        <v>1.2E-2</v>
      </c>
      <c r="AE8271">
        <v>450</v>
      </c>
      <c r="AF8271">
        <v>5.4</v>
      </c>
      <c r="AG8271" t="s">
        <v>20690</v>
      </c>
      <c r="AH8271" t="str">
        <f>VLOOKUP(Sheet1__4__2[[#This Row],[USD RATES]],$AL$5:$AM$10,2,1)</f>
        <v>5.1 to 10</v>
      </c>
    </row>
    <row r="8272" spans="1:34" x14ac:dyDescent="0.2">
      <c r="A8272">
        <v>2700002</v>
      </c>
      <c r="B8272" t="s">
        <v>4471</v>
      </c>
      <c r="C8272">
        <v>1</v>
      </c>
      <c r="D8272" t="s">
        <v>16479</v>
      </c>
      <c r="E8272" t="s">
        <v>16988</v>
      </c>
      <c r="F8272" t="s">
        <v>16989</v>
      </c>
      <c r="G8272" t="s">
        <v>16990</v>
      </c>
      <c r="H8272">
        <v>85.326966670000004</v>
      </c>
      <c r="I8272">
        <v>23.353783329999999</v>
      </c>
      <c r="J8272" t="s">
        <v>479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3.6</v>
      </c>
      <c r="S8272" s="6">
        <v>49808</v>
      </c>
      <c r="T8272" t="s">
        <v>20618</v>
      </c>
      <c r="U8272">
        <v>12</v>
      </c>
      <c r="V8272">
        <v>5</v>
      </c>
      <c r="W8272" t="str">
        <f>TEXT(Sheet1__4__2[[#This Row],[Datekey/Opening]],"MMM")</f>
        <v>May</v>
      </c>
      <c r="X8272" t="str">
        <f>TEXT(Sheet1__4__2[[#This Row],[Datekey/Opening]],"yyyy")</f>
        <v>2036</v>
      </c>
      <c r="Y8272" s="1" t="str">
        <f>TEXT(Sheet1__4__2[[#This Row],[Datekey/Opening]],"YYYY MMM")</f>
        <v>2036 May</v>
      </c>
      <c r="Z8272" t="s">
        <v>28</v>
      </c>
      <c r="AA8272" t="s">
        <v>20622</v>
      </c>
      <c r="AB8272" t="s">
        <v>20630</v>
      </c>
      <c r="AC8272" t="s">
        <v>20623</v>
      </c>
      <c r="AD8272">
        <v>1.2E-2</v>
      </c>
      <c r="AE8272">
        <v>1000</v>
      </c>
      <c r="AF8272">
        <v>12</v>
      </c>
      <c r="AG8272" t="s">
        <v>20690</v>
      </c>
      <c r="AH8272" t="str">
        <f>VLOOKUP(Sheet1__4__2[[#This Row],[USD RATES]],$AL$5:$AM$10,2,1)</f>
        <v>10.1 to 20</v>
      </c>
    </row>
    <row r="8273" spans="1:34" x14ac:dyDescent="0.2">
      <c r="A8273">
        <v>3200024</v>
      </c>
      <c r="B8273" t="s">
        <v>4335</v>
      </c>
      <c r="C8273">
        <v>1</v>
      </c>
      <c r="D8273" t="s">
        <v>10907</v>
      </c>
      <c r="E8273" t="s">
        <v>16991</v>
      </c>
      <c r="F8273" t="s">
        <v>16752</v>
      </c>
      <c r="G8273" t="s">
        <v>16753</v>
      </c>
      <c r="H8273">
        <v>73.165081000000001</v>
      </c>
      <c r="I8273">
        <v>22.311844000000001</v>
      </c>
      <c r="J8273" t="s">
        <v>2361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4.0999999999999996</v>
      </c>
      <c r="S8273" s="6">
        <v>49809</v>
      </c>
      <c r="T8273" t="s">
        <v>20621</v>
      </c>
      <c r="U8273">
        <v>4</v>
      </c>
      <c r="V8273">
        <v>5</v>
      </c>
      <c r="W8273" t="str">
        <f>TEXT(Sheet1__4__2[[#This Row],[Datekey/Opening]],"MMM")</f>
        <v>May</v>
      </c>
      <c r="X8273" t="str">
        <f>TEXT(Sheet1__4__2[[#This Row],[Datekey/Opening]],"yyyy")</f>
        <v>2036</v>
      </c>
      <c r="Y8273" s="1" t="str">
        <f>TEXT(Sheet1__4__2[[#This Row],[Datekey/Opening]],"YYYY MMM")</f>
        <v>2036 May</v>
      </c>
      <c r="Z8273" t="s">
        <v>28</v>
      </c>
      <c r="AA8273" t="s">
        <v>20622</v>
      </c>
      <c r="AB8273" t="s">
        <v>20630</v>
      </c>
      <c r="AC8273" t="s">
        <v>20623</v>
      </c>
      <c r="AD8273">
        <v>1.2E-2</v>
      </c>
      <c r="AE8273">
        <v>600</v>
      </c>
      <c r="AF8273">
        <v>7.2</v>
      </c>
      <c r="AG8273" t="s">
        <v>20690</v>
      </c>
      <c r="AH8273" t="str">
        <f>VLOOKUP(Sheet1__4__2[[#This Row],[USD RATES]],$AL$5:$AM$10,2,1)</f>
        <v>5.1 to 10</v>
      </c>
    </row>
    <row r="8274" spans="1:34" x14ac:dyDescent="0.2">
      <c r="A8274">
        <v>18346996</v>
      </c>
      <c r="B8274" t="s">
        <v>16992</v>
      </c>
      <c r="C8274">
        <v>1</v>
      </c>
      <c r="D8274" t="s">
        <v>2884</v>
      </c>
      <c r="E8274" t="s">
        <v>16993</v>
      </c>
      <c r="F8274" t="s">
        <v>16994</v>
      </c>
      <c r="G8274" t="s">
        <v>16995</v>
      </c>
      <c r="H8274">
        <v>82.991163349999994</v>
      </c>
      <c r="I8274">
        <v>25.317176270000001</v>
      </c>
      <c r="J8274" t="s">
        <v>3857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3.2</v>
      </c>
      <c r="S8274" s="6">
        <v>49810</v>
      </c>
      <c r="T8274" t="s">
        <v>20616</v>
      </c>
      <c r="U8274">
        <v>13</v>
      </c>
      <c r="V8274">
        <v>5</v>
      </c>
      <c r="W8274" t="str">
        <f>TEXT(Sheet1__4__2[[#This Row],[Datekey/Opening]],"MMM")</f>
        <v>May</v>
      </c>
      <c r="X8274" t="str">
        <f>TEXT(Sheet1__4__2[[#This Row],[Datekey/Opening]],"yyyy")</f>
        <v>2036</v>
      </c>
      <c r="Y8274" s="1" t="str">
        <f>TEXT(Sheet1__4__2[[#This Row],[Datekey/Opening]],"YYYY MMM")</f>
        <v>2036 May</v>
      </c>
      <c r="Z8274" t="s">
        <v>28</v>
      </c>
      <c r="AA8274" t="s">
        <v>20622</v>
      </c>
      <c r="AB8274" t="s">
        <v>20630</v>
      </c>
      <c r="AC8274" t="s">
        <v>20623</v>
      </c>
      <c r="AD8274">
        <v>1.2E-2</v>
      </c>
      <c r="AE8274">
        <v>500</v>
      </c>
      <c r="AF8274">
        <v>6</v>
      </c>
      <c r="AG8274" t="s">
        <v>20690</v>
      </c>
      <c r="AH8274" t="str">
        <f>VLOOKUP(Sheet1__4__2[[#This Row],[USD RATES]],$AL$5:$AM$10,2,1)</f>
        <v>5.1 to 10</v>
      </c>
    </row>
    <row r="8275" spans="1:34" x14ac:dyDescent="0.2">
      <c r="A8275">
        <v>2800019</v>
      </c>
      <c r="B8275" t="s">
        <v>16996</v>
      </c>
      <c r="C8275">
        <v>1</v>
      </c>
      <c r="D8275" t="s">
        <v>10934</v>
      </c>
      <c r="E8275" t="s">
        <v>16997</v>
      </c>
      <c r="F8275" t="s">
        <v>16998</v>
      </c>
      <c r="G8275" t="s">
        <v>16999</v>
      </c>
      <c r="H8275">
        <v>83.314941669999996</v>
      </c>
      <c r="I8275">
        <v>17.721119439999999</v>
      </c>
      <c r="J8275" t="s">
        <v>591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4.4000000000000004</v>
      </c>
      <c r="S8275" s="6">
        <v>49811</v>
      </c>
      <c r="T8275" t="s">
        <v>20618</v>
      </c>
      <c r="U8275">
        <v>4</v>
      </c>
      <c r="V8275">
        <v>5</v>
      </c>
      <c r="W8275" t="str">
        <f>TEXT(Sheet1__4__2[[#This Row],[Datekey/Opening]],"MMM")</f>
        <v>May</v>
      </c>
      <c r="X8275" t="str">
        <f>TEXT(Sheet1__4__2[[#This Row],[Datekey/Opening]],"yyyy")</f>
        <v>2036</v>
      </c>
      <c r="Y8275" s="1" t="str">
        <f>TEXT(Sheet1__4__2[[#This Row],[Datekey/Opening]],"YYYY MMM")</f>
        <v>2036 May</v>
      </c>
      <c r="Z8275" t="s">
        <v>28</v>
      </c>
      <c r="AA8275" t="s">
        <v>20622</v>
      </c>
      <c r="AB8275" t="s">
        <v>20630</v>
      </c>
      <c r="AC8275" t="s">
        <v>20623</v>
      </c>
      <c r="AD8275">
        <v>1.2E-2</v>
      </c>
      <c r="AE8275">
        <v>1400</v>
      </c>
      <c r="AF8275">
        <v>16.8</v>
      </c>
      <c r="AG8275" t="s">
        <v>20690</v>
      </c>
      <c r="AH8275" t="str">
        <f>VLOOKUP(Sheet1__4__2[[#This Row],[USD RATES]],$AL$5:$AM$10,2,1)</f>
        <v>10.1 to 20</v>
      </c>
    </row>
    <row r="8276" spans="1:34" x14ac:dyDescent="0.2">
      <c r="A8276">
        <v>3400016</v>
      </c>
      <c r="B8276" t="s">
        <v>603</v>
      </c>
      <c r="C8276">
        <v>1</v>
      </c>
      <c r="D8276" t="s">
        <v>11480</v>
      </c>
      <c r="E8276" t="s">
        <v>17000</v>
      </c>
      <c r="F8276" t="s">
        <v>11482</v>
      </c>
      <c r="G8276" t="s">
        <v>11483</v>
      </c>
      <c r="H8276">
        <v>78.047250000000005</v>
      </c>
      <c r="I8276">
        <v>27.157772219999998</v>
      </c>
      <c r="J8276" t="s">
        <v>476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3.7</v>
      </c>
      <c r="S8276" s="6">
        <v>49812</v>
      </c>
      <c r="T8276" t="s">
        <v>20619</v>
      </c>
      <c r="U8276">
        <v>20</v>
      </c>
      <c r="V8276">
        <v>4</v>
      </c>
      <c r="W8276" t="str">
        <f>TEXT(Sheet1__4__2[[#This Row],[Datekey/Opening]],"MMM")</f>
        <v>May</v>
      </c>
      <c r="X8276" t="str">
        <f>TEXT(Sheet1__4__2[[#This Row],[Datekey/Opening]],"yyyy")</f>
        <v>2036</v>
      </c>
      <c r="Y8276" s="1" t="str">
        <f>TEXT(Sheet1__4__2[[#This Row],[Datekey/Opening]],"YYYY MMM")</f>
        <v>2036 May</v>
      </c>
      <c r="Z8276" t="s">
        <v>28</v>
      </c>
      <c r="AA8276" t="s">
        <v>20622</v>
      </c>
      <c r="AB8276" t="s">
        <v>20631</v>
      </c>
      <c r="AC8276" t="s">
        <v>20623</v>
      </c>
      <c r="AD8276">
        <v>1.2E-2</v>
      </c>
      <c r="AE8276">
        <v>900</v>
      </c>
      <c r="AF8276">
        <v>10.8</v>
      </c>
      <c r="AG8276" t="s">
        <v>20690</v>
      </c>
      <c r="AH8276" t="str">
        <f>VLOOKUP(Sheet1__4__2[[#This Row],[USD RATES]],$AL$5:$AM$10,2,1)</f>
        <v>10.1 to 20</v>
      </c>
    </row>
    <row r="8277" spans="1:34" x14ac:dyDescent="0.2">
      <c r="A8277">
        <v>51705</v>
      </c>
      <c r="B8277" t="s">
        <v>17001</v>
      </c>
      <c r="C8277">
        <v>1</v>
      </c>
      <c r="D8277" t="s">
        <v>15919</v>
      </c>
      <c r="E8277" t="s">
        <v>17002</v>
      </c>
      <c r="F8277" t="s">
        <v>16006</v>
      </c>
      <c r="G8277" t="s">
        <v>16007</v>
      </c>
      <c r="H8277">
        <v>77.640708759999995</v>
      </c>
      <c r="I8277">
        <v>12.979165800000001</v>
      </c>
      <c r="J8277" t="s">
        <v>17003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4.8</v>
      </c>
      <c r="S8277" s="6">
        <v>49813</v>
      </c>
      <c r="T8277" t="s">
        <v>20621</v>
      </c>
      <c r="U8277">
        <v>10</v>
      </c>
      <c r="V8277">
        <v>3</v>
      </c>
      <c r="W8277" t="str">
        <f>TEXT(Sheet1__4__2[[#This Row],[Datekey/Opening]],"MMM")</f>
        <v>May</v>
      </c>
      <c r="X8277" t="str">
        <f>TEXT(Sheet1__4__2[[#This Row],[Datekey/Opening]],"yyyy")</f>
        <v>2036</v>
      </c>
      <c r="Y8277" s="1" t="str">
        <f>TEXT(Sheet1__4__2[[#This Row],[Datekey/Opening]],"YYYY MMM")</f>
        <v>2036 May</v>
      </c>
      <c r="Z8277" t="s">
        <v>28</v>
      </c>
      <c r="AA8277" t="s">
        <v>20623</v>
      </c>
      <c r="AB8277" t="s">
        <v>20632</v>
      </c>
      <c r="AC8277" t="s">
        <v>20624</v>
      </c>
      <c r="AD8277">
        <v>1.2E-2</v>
      </c>
      <c r="AE8277">
        <v>2000</v>
      </c>
      <c r="AF8277">
        <v>24</v>
      </c>
      <c r="AG8277" t="s">
        <v>20690</v>
      </c>
      <c r="AH8277" t="str">
        <f>VLOOKUP(Sheet1__4__2[[#This Row],[USD RATES]],$AL$5:$AM$10,2,1)</f>
        <v>20.1 to 50</v>
      </c>
    </row>
    <row r="8278" spans="1:34" x14ac:dyDescent="0.2">
      <c r="A8278">
        <v>18385201</v>
      </c>
      <c r="B8278" t="s">
        <v>17004</v>
      </c>
      <c r="C8278">
        <v>1</v>
      </c>
      <c r="D8278" t="s">
        <v>11973</v>
      </c>
      <c r="E8278" t="s">
        <v>17005</v>
      </c>
      <c r="F8278" t="s">
        <v>17006</v>
      </c>
      <c r="G8278" t="s">
        <v>17007</v>
      </c>
      <c r="H8278">
        <v>72.559984290000003</v>
      </c>
      <c r="I8278">
        <v>23.02874796</v>
      </c>
      <c r="J8278" t="s">
        <v>3232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4.5999999999999996</v>
      </c>
      <c r="S8278" s="6">
        <v>49814</v>
      </c>
      <c r="T8278" t="s">
        <v>20617</v>
      </c>
      <c r="U8278">
        <v>20</v>
      </c>
      <c r="V8278">
        <v>4</v>
      </c>
      <c r="W8278" t="str">
        <f>TEXT(Sheet1__4__2[[#This Row],[Datekey/Opening]],"MMM")</f>
        <v>May</v>
      </c>
      <c r="X8278" t="str">
        <f>TEXT(Sheet1__4__2[[#This Row],[Datekey/Opening]],"yyyy")</f>
        <v>2036</v>
      </c>
      <c r="Y8278" s="1" t="str">
        <f>TEXT(Sheet1__4__2[[#This Row],[Datekey/Opening]],"YYYY MMM")</f>
        <v>2036 May</v>
      </c>
      <c r="Z8278" t="s">
        <v>28</v>
      </c>
      <c r="AA8278" t="s">
        <v>20622</v>
      </c>
      <c r="AB8278" t="s">
        <v>20631</v>
      </c>
      <c r="AC8278" t="s">
        <v>20623</v>
      </c>
      <c r="AD8278">
        <v>1.2E-2</v>
      </c>
      <c r="AE8278">
        <v>350</v>
      </c>
      <c r="AF8278">
        <v>4.2</v>
      </c>
      <c r="AG8278" t="s">
        <v>20690</v>
      </c>
      <c r="AH8278" t="str">
        <f>VLOOKUP(Sheet1__4__2[[#This Row],[USD RATES]],$AL$5:$AM$10,2,1)</f>
        <v>0 to 5</v>
      </c>
    </row>
    <row r="8279" spans="1:34" x14ac:dyDescent="0.2">
      <c r="A8279">
        <v>113570</v>
      </c>
      <c r="B8279" t="s">
        <v>17008</v>
      </c>
      <c r="C8279">
        <v>1</v>
      </c>
      <c r="D8279" t="s">
        <v>11973</v>
      </c>
      <c r="E8279" t="s">
        <v>17009</v>
      </c>
      <c r="F8279" t="s">
        <v>16240</v>
      </c>
      <c r="G8279" t="s">
        <v>16241</v>
      </c>
      <c r="H8279">
        <v>72.543451300000001</v>
      </c>
      <c r="I8279">
        <v>23.0285142</v>
      </c>
      <c r="J8279" t="s">
        <v>2213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4</v>
      </c>
      <c r="S8279" s="6">
        <v>49815</v>
      </c>
      <c r="T8279" t="s">
        <v>20621</v>
      </c>
      <c r="U8279">
        <v>22</v>
      </c>
      <c r="V8279">
        <v>4</v>
      </c>
      <c r="W8279" t="str">
        <f>TEXT(Sheet1__4__2[[#This Row],[Datekey/Opening]],"MMM")</f>
        <v>May</v>
      </c>
      <c r="X8279" t="str">
        <f>TEXT(Sheet1__4__2[[#This Row],[Datekey/Opening]],"yyyy")</f>
        <v>2036</v>
      </c>
      <c r="Y8279" s="1" t="str">
        <f>TEXT(Sheet1__4__2[[#This Row],[Datekey/Opening]],"YYYY MMM")</f>
        <v>2036 May</v>
      </c>
      <c r="Z8279" t="s">
        <v>28</v>
      </c>
      <c r="AA8279" t="s">
        <v>20622</v>
      </c>
      <c r="AB8279" t="s">
        <v>20631</v>
      </c>
      <c r="AC8279" t="s">
        <v>20623</v>
      </c>
      <c r="AD8279">
        <v>1.2E-2</v>
      </c>
      <c r="AE8279">
        <v>1200</v>
      </c>
      <c r="AF8279">
        <v>14.4</v>
      </c>
      <c r="AG8279" t="s">
        <v>20690</v>
      </c>
      <c r="AH8279" t="str">
        <f>VLOOKUP(Sheet1__4__2[[#This Row],[USD RATES]],$AL$5:$AM$10,2,1)</f>
        <v>10.1 to 20</v>
      </c>
    </row>
    <row r="8280" spans="1:34" x14ac:dyDescent="0.2">
      <c r="A8280">
        <v>2400017</v>
      </c>
      <c r="B8280" t="s">
        <v>17010</v>
      </c>
      <c r="C8280">
        <v>1</v>
      </c>
      <c r="D8280" t="s">
        <v>2870</v>
      </c>
      <c r="E8280" t="s">
        <v>17011</v>
      </c>
      <c r="F8280" t="s">
        <v>144</v>
      </c>
      <c r="G8280" t="s">
        <v>2872</v>
      </c>
      <c r="H8280">
        <v>81.860186999999996</v>
      </c>
      <c r="I8280">
        <v>25.443994</v>
      </c>
      <c r="J8280" t="s">
        <v>479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3.2</v>
      </c>
      <c r="S8280" s="6">
        <v>49816</v>
      </c>
      <c r="T8280" t="s">
        <v>20614</v>
      </c>
      <c r="U8280">
        <v>4</v>
      </c>
      <c r="V8280">
        <v>4</v>
      </c>
      <c r="W8280" t="str">
        <f>TEXT(Sheet1__4__2[[#This Row],[Datekey/Opening]],"MMM")</f>
        <v>May</v>
      </c>
      <c r="X8280" t="str">
        <f>TEXT(Sheet1__4__2[[#This Row],[Datekey/Opening]],"yyyy")</f>
        <v>2036</v>
      </c>
      <c r="Y8280" s="1" t="str">
        <f>TEXT(Sheet1__4__2[[#This Row],[Datekey/Opening]],"YYYY MMM")</f>
        <v>2036 May</v>
      </c>
      <c r="Z8280" t="s">
        <v>28</v>
      </c>
      <c r="AA8280" t="s">
        <v>20622</v>
      </c>
      <c r="AB8280" t="s">
        <v>20631</v>
      </c>
      <c r="AC8280" t="s">
        <v>20623</v>
      </c>
      <c r="AD8280">
        <v>1.2E-2</v>
      </c>
      <c r="AE8280">
        <v>500</v>
      </c>
      <c r="AF8280">
        <v>6</v>
      </c>
      <c r="AG8280" t="s">
        <v>20689</v>
      </c>
      <c r="AH8280" t="str">
        <f>VLOOKUP(Sheet1__4__2[[#This Row],[USD RATES]],$AL$5:$AM$10,2,1)</f>
        <v>5.1 to 10</v>
      </c>
    </row>
    <row r="8281" spans="1:34" x14ac:dyDescent="0.2">
      <c r="A8281">
        <v>1400169</v>
      </c>
      <c r="B8281" t="s">
        <v>17012</v>
      </c>
      <c r="C8281">
        <v>1</v>
      </c>
      <c r="D8281" t="s">
        <v>10965</v>
      </c>
      <c r="E8281" t="s">
        <v>17013</v>
      </c>
      <c r="F8281" t="s">
        <v>17014</v>
      </c>
      <c r="G8281" t="s">
        <v>17015</v>
      </c>
      <c r="H8281">
        <v>75.902846870000005</v>
      </c>
      <c r="I8281">
        <v>22.75003967</v>
      </c>
      <c r="J8281" t="s">
        <v>16618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3.8</v>
      </c>
      <c r="S8281" s="6">
        <v>49817</v>
      </c>
      <c r="T8281" t="s">
        <v>20618</v>
      </c>
      <c r="U8281">
        <v>9</v>
      </c>
      <c r="V8281">
        <v>3</v>
      </c>
      <c r="W8281" t="str">
        <f>TEXT(Sheet1__4__2[[#This Row],[Datekey/Opening]],"MMM")</f>
        <v>May</v>
      </c>
      <c r="X8281" t="str">
        <f>TEXT(Sheet1__4__2[[#This Row],[Datekey/Opening]],"yyyy")</f>
        <v>2036</v>
      </c>
      <c r="Y8281" s="1" t="str">
        <f>TEXT(Sheet1__4__2[[#This Row],[Datekey/Opening]],"YYYY MMM")</f>
        <v>2036 May</v>
      </c>
      <c r="Z8281" t="s">
        <v>28</v>
      </c>
      <c r="AA8281" t="s">
        <v>20623</v>
      </c>
      <c r="AB8281" t="s">
        <v>20632</v>
      </c>
      <c r="AC8281" t="s">
        <v>20624</v>
      </c>
      <c r="AD8281">
        <v>1.2E-2</v>
      </c>
      <c r="AE8281">
        <v>2000</v>
      </c>
      <c r="AF8281">
        <v>24</v>
      </c>
      <c r="AG8281" t="s">
        <v>20690</v>
      </c>
      <c r="AH8281" t="str">
        <f>VLOOKUP(Sheet1__4__2[[#This Row],[USD RATES]],$AL$5:$AM$10,2,1)</f>
        <v>20.1 to 50</v>
      </c>
    </row>
    <row r="8282" spans="1:34" x14ac:dyDescent="0.2">
      <c r="A8282">
        <v>2400016</v>
      </c>
      <c r="B8282" t="s">
        <v>9572</v>
      </c>
      <c r="C8282">
        <v>1</v>
      </c>
      <c r="D8282" t="s">
        <v>2870</v>
      </c>
      <c r="E8282" t="s">
        <v>17016</v>
      </c>
      <c r="F8282" t="s">
        <v>144</v>
      </c>
      <c r="G8282" t="s">
        <v>2872</v>
      </c>
      <c r="H8282">
        <v>81.841888999999995</v>
      </c>
      <c r="I8282">
        <v>25.452349999999999</v>
      </c>
      <c r="J8282" t="s">
        <v>731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3.5</v>
      </c>
      <c r="S8282" s="6">
        <v>49818</v>
      </c>
      <c r="T8282" t="s">
        <v>20620</v>
      </c>
      <c r="U8282">
        <v>3</v>
      </c>
      <c r="V8282">
        <v>4</v>
      </c>
      <c r="W8282" t="str">
        <f>TEXT(Sheet1__4__2[[#This Row],[Datekey/Opening]],"MMM")</f>
        <v>May</v>
      </c>
      <c r="X8282" t="str">
        <f>TEXT(Sheet1__4__2[[#This Row],[Datekey/Opening]],"yyyy")</f>
        <v>2036</v>
      </c>
      <c r="Y8282" s="1" t="str">
        <f>TEXT(Sheet1__4__2[[#This Row],[Datekey/Opening]],"YYYY MMM")</f>
        <v>2036 May</v>
      </c>
      <c r="Z8282" t="s">
        <v>28</v>
      </c>
      <c r="AA8282" t="s">
        <v>20622</v>
      </c>
      <c r="AB8282" t="s">
        <v>20631</v>
      </c>
      <c r="AC8282" t="s">
        <v>20623</v>
      </c>
      <c r="AD8282">
        <v>1.2E-2</v>
      </c>
      <c r="AE8282">
        <v>500</v>
      </c>
      <c r="AF8282">
        <v>6</v>
      </c>
      <c r="AG8282" t="s">
        <v>20689</v>
      </c>
      <c r="AH8282" t="str">
        <f>VLOOKUP(Sheet1__4__2[[#This Row],[USD RATES]],$AL$5:$AM$10,2,1)</f>
        <v>5.1 to 10</v>
      </c>
    </row>
    <row r="8283" spans="1:34" x14ac:dyDescent="0.2">
      <c r="A8283">
        <v>2400010</v>
      </c>
      <c r="B8283" t="s">
        <v>2755</v>
      </c>
      <c r="C8283">
        <v>1</v>
      </c>
      <c r="D8283" t="s">
        <v>2870</v>
      </c>
      <c r="E8283" t="s">
        <v>17017</v>
      </c>
      <c r="F8283" t="s">
        <v>17018</v>
      </c>
      <c r="G8283" t="s">
        <v>17019</v>
      </c>
      <c r="H8283">
        <v>81.834491999999997</v>
      </c>
      <c r="I8283">
        <v>25.454696999999999</v>
      </c>
      <c r="J8283" t="s">
        <v>3337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3.3</v>
      </c>
      <c r="S8283" s="6">
        <v>49819</v>
      </c>
      <c r="T8283" t="s">
        <v>20617</v>
      </c>
      <c r="U8283">
        <v>19</v>
      </c>
      <c r="V8283">
        <v>4</v>
      </c>
      <c r="W8283" t="str">
        <f>TEXT(Sheet1__4__2[[#This Row],[Datekey/Opening]],"MMM")</f>
        <v>May</v>
      </c>
      <c r="X8283" t="str">
        <f>TEXT(Sheet1__4__2[[#This Row],[Datekey/Opening]],"yyyy")</f>
        <v>2036</v>
      </c>
      <c r="Y8283" s="1" t="str">
        <f>TEXT(Sheet1__4__2[[#This Row],[Datekey/Opening]],"YYYY MMM")</f>
        <v>2036 May</v>
      </c>
      <c r="Z8283" t="s">
        <v>28</v>
      </c>
      <c r="AA8283" t="s">
        <v>20622</v>
      </c>
      <c r="AB8283" t="s">
        <v>20631</v>
      </c>
      <c r="AC8283" t="s">
        <v>20623</v>
      </c>
      <c r="AD8283">
        <v>1.2E-2</v>
      </c>
      <c r="AE8283">
        <v>800</v>
      </c>
      <c r="AF8283">
        <v>9.6</v>
      </c>
      <c r="AG8283" t="s">
        <v>20690</v>
      </c>
      <c r="AH8283" t="str">
        <f>VLOOKUP(Sheet1__4__2[[#This Row],[USD RATES]],$AL$5:$AM$10,2,1)</f>
        <v>5.1 to 10</v>
      </c>
    </row>
    <row r="8284" spans="1:34" x14ac:dyDescent="0.2">
      <c r="A8284">
        <v>2500023</v>
      </c>
      <c r="B8284" t="s">
        <v>17020</v>
      </c>
      <c r="C8284">
        <v>1</v>
      </c>
      <c r="D8284" t="s">
        <v>11983</v>
      </c>
      <c r="E8284" t="s">
        <v>17021</v>
      </c>
      <c r="F8284" t="s">
        <v>17022</v>
      </c>
      <c r="G8284" t="s">
        <v>17023</v>
      </c>
      <c r="H8284">
        <v>75.346016669999997</v>
      </c>
      <c r="I8284">
        <v>19.87621944</v>
      </c>
      <c r="J8284" t="s">
        <v>3371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3.6</v>
      </c>
      <c r="S8284" s="6">
        <v>49820</v>
      </c>
      <c r="T8284" t="s">
        <v>20621</v>
      </c>
      <c r="U8284">
        <v>8</v>
      </c>
      <c r="V8284">
        <v>4</v>
      </c>
      <c r="W8284" t="str">
        <f>TEXT(Sheet1__4__2[[#This Row],[Datekey/Opening]],"MMM")</f>
        <v>May</v>
      </c>
      <c r="X8284" t="str">
        <f>TEXT(Sheet1__4__2[[#This Row],[Datekey/Opening]],"yyyy")</f>
        <v>2036</v>
      </c>
      <c r="Y8284" s="1" t="str">
        <f>TEXT(Sheet1__4__2[[#This Row],[Datekey/Opening]],"YYYY MMM")</f>
        <v>2036 May</v>
      </c>
      <c r="Z8284" t="s">
        <v>28</v>
      </c>
      <c r="AA8284" t="s">
        <v>20622</v>
      </c>
      <c r="AB8284" t="s">
        <v>20631</v>
      </c>
      <c r="AC8284" t="s">
        <v>20623</v>
      </c>
      <c r="AD8284">
        <v>1.2E-2</v>
      </c>
      <c r="AE8284">
        <v>800</v>
      </c>
      <c r="AF8284">
        <v>9.6</v>
      </c>
      <c r="AG8284" t="s">
        <v>20690</v>
      </c>
      <c r="AH8284" t="str">
        <f>VLOOKUP(Sheet1__4__2[[#This Row],[USD RATES]],$AL$5:$AM$10,2,1)</f>
        <v>5.1 to 10</v>
      </c>
    </row>
    <row r="8285" spans="1:34" x14ac:dyDescent="0.2">
      <c r="A8285">
        <v>2500029</v>
      </c>
      <c r="B8285" t="s">
        <v>17024</v>
      </c>
      <c r="C8285">
        <v>1</v>
      </c>
      <c r="D8285" t="s">
        <v>11983</v>
      </c>
      <c r="E8285" t="s">
        <v>17025</v>
      </c>
      <c r="F8285" t="s">
        <v>11985</v>
      </c>
      <c r="G8285" t="s">
        <v>11986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3.4</v>
      </c>
      <c r="S8285" s="6">
        <v>49821</v>
      </c>
      <c r="T8285" t="s">
        <v>20619</v>
      </c>
      <c r="U8285">
        <v>23</v>
      </c>
      <c r="V8285">
        <v>4</v>
      </c>
      <c r="W8285" t="str">
        <f>TEXT(Sheet1__4__2[[#This Row],[Datekey/Opening]],"MMM")</f>
        <v>May</v>
      </c>
      <c r="X8285" t="str">
        <f>TEXT(Sheet1__4__2[[#This Row],[Datekey/Opening]],"yyyy")</f>
        <v>2036</v>
      </c>
      <c r="Y8285" s="1" t="str">
        <f>TEXT(Sheet1__4__2[[#This Row],[Datekey/Opening]],"YYYY MMM")</f>
        <v>2036 May</v>
      </c>
      <c r="Z8285" t="s">
        <v>28</v>
      </c>
      <c r="AA8285" t="s">
        <v>20622</v>
      </c>
      <c r="AB8285" t="s">
        <v>20631</v>
      </c>
      <c r="AC8285" t="s">
        <v>20623</v>
      </c>
      <c r="AD8285">
        <v>1.2E-2</v>
      </c>
      <c r="AE8285">
        <v>500</v>
      </c>
      <c r="AF8285">
        <v>6</v>
      </c>
      <c r="AG8285" t="s">
        <v>20690</v>
      </c>
      <c r="AH8285" t="str">
        <f>VLOOKUP(Sheet1__4__2[[#This Row],[USD RATES]],$AL$5:$AM$10,2,1)</f>
        <v>5.1 to 10</v>
      </c>
    </row>
    <row r="8286" spans="1:34" x14ac:dyDescent="0.2">
      <c r="A8286">
        <v>18422898</v>
      </c>
      <c r="B8286" t="s">
        <v>17026</v>
      </c>
      <c r="C8286">
        <v>1</v>
      </c>
      <c r="D8286" t="s">
        <v>15919</v>
      </c>
      <c r="E8286" t="s">
        <v>17027</v>
      </c>
      <c r="F8286" t="s">
        <v>16079</v>
      </c>
      <c r="G8286" t="s">
        <v>16080</v>
      </c>
      <c r="H8286">
        <v>77.678399999999996</v>
      </c>
      <c r="I8286">
        <v>12.914263999999999</v>
      </c>
      <c r="J8286" t="s">
        <v>3414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3.9</v>
      </c>
      <c r="S8286" s="6">
        <v>49822</v>
      </c>
      <c r="T8286" t="s">
        <v>20614</v>
      </c>
      <c r="U8286">
        <v>25</v>
      </c>
      <c r="V8286">
        <v>4</v>
      </c>
      <c r="W8286" t="str">
        <f>TEXT(Sheet1__4__2[[#This Row],[Datekey/Opening]],"MMM")</f>
        <v>May</v>
      </c>
      <c r="X8286" t="str">
        <f>TEXT(Sheet1__4__2[[#This Row],[Datekey/Opening]],"yyyy")</f>
        <v>2036</v>
      </c>
      <c r="Y8286" s="1" t="str">
        <f>TEXT(Sheet1__4__2[[#This Row],[Datekey/Opening]],"YYYY MMM")</f>
        <v>2036 May</v>
      </c>
      <c r="Z8286" t="s">
        <v>28</v>
      </c>
      <c r="AA8286" t="s">
        <v>20622</v>
      </c>
      <c r="AB8286" t="s">
        <v>20631</v>
      </c>
      <c r="AC8286" t="s">
        <v>20623</v>
      </c>
      <c r="AD8286">
        <v>1.2E-2</v>
      </c>
      <c r="AE8286">
        <v>1400</v>
      </c>
      <c r="AF8286">
        <v>16.8</v>
      </c>
      <c r="AG8286" t="s">
        <v>20689</v>
      </c>
      <c r="AH8286" t="str">
        <f>VLOOKUP(Sheet1__4__2[[#This Row],[USD RATES]],$AL$5:$AM$10,2,1)</f>
        <v>10.1 to 20</v>
      </c>
    </row>
    <row r="8287" spans="1:34" x14ac:dyDescent="0.2">
      <c r="A8287">
        <v>2600079</v>
      </c>
      <c r="B8287" t="s">
        <v>17028</v>
      </c>
      <c r="C8287">
        <v>1</v>
      </c>
      <c r="D8287" t="s">
        <v>11978</v>
      </c>
      <c r="E8287" t="s">
        <v>17029</v>
      </c>
      <c r="F8287" t="s">
        <v>16909</v>
      </c>
      <c r="G8287" t="s">
        <v>16910</v>
      </c>
      <c r="H8287">
        <v>77.433571000000001</v>
      </c>
      <c r="I8287">
        <v>23.233218999999998</v>
      </c>
      <c r="J8287" t="s">
        <v>4697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3.5</v>
      </c>
      <c r="S8287" s="6">
        <v>49823</v>
      </c>
      <c r="T8287" t="s">
        <v>20619</v>
      </c>
      <c r="U8287">
        <v>24</v>
      </c>
      <c r="V8287">
        <v>4</v>
      </c>
      <c r="W8287" t="str">
        <f>TEXT(Sheet1__4__2[[#This Row],[Datekey/Opening]],"MMM")</f>
        <v>May</v>
      </c>
      <c r="X8287" t="str">
        <f>TEXT(Sheet1__4__2[[#This Row],[Datekey/Opening]],"yyyy")</f>
        <v>2036</v>
      </c>
      <c r="Y8287" s="1" t="str">
        <f>TEXT(Sheet1__4__2[[#This Row],[Datekey/Opening]],"YYYY MMM")</f>
        <v>2036 May</v>
      </c>
      <c r="Z8287" t="s">
        <v>28</v>
      </c>
      <c r="AA8287" t="s">
        <v>20622</v>
      </c>
      <c r="AB8287" t="s">
        <v>20631</v>
      </c>
      <c r="AC8287" t="s">
        <v>20623</v>
      </c>
      <c r="AD8287">
        <v>1.2E-2</v>
      </c>
      <c r="AE8287">
        <v>550</v>
      </c>
      <c r="AF8287">
        <v>6.6000000000000005</v>
      </c>
      <c r="AG8287" t="s">
        <v>20690</v>
      </c>
      <c r="AH8287" t="str">
        <f>VLOOKUP(Sheet1__4__2[[#This Row],[USD RATES]],$AL$5:$AM$10,2,1)</f>
        <v>5.1 to 10</v>
      </c>
    </row>
    <row r="8288" spans="1:34" x14ac:dyDescent="0.2">
      <c r="A8288">
        <v>2600230</v>
      </c>
      <c r="B8288" t="s">
        <v>16530</v>
      </c>
      <c r="C8288">
        <v>1</v>
      </c>
      <c r="D8288" t="s">
        <v>11978</v>
      </c>
      <c r="E8288" t="s">
        <v>17030</v>
      </c>
      <c r="F8288" t="s">
        <v>16909</v>
      </c>
      <c r="G8288" t="s">
        <v>16910</v>
      </c>
      <c r="H8288">
        <v>77.434006999999994</v>
      </c>
      <c r="I8288">
        <v>23.234248999999998</v>
      </c>
      <c r="J8288" t="s">
        <v>16534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.4000000000000004</v>
      </c>
      <c r="S8288" s="6">
        <v>49824</v>
      </c>
      <c r="T8288" t="s">
        <v>20616</v>
      </c>
      <c r="U8288">
        <v>28</v>
      </c>
      <c r="V8288">
        <v>4</v>
      </c>
      <c r="W8288" t="str">
        <f>TEXT(Sheet1__4__2[[#This Row],[Datekey/Opening]],"MMM")</f>
        <v>May</v>
      </c>
      <c r="X8288" t="str">
        <f>TEXT(Sheet1__4__2[[#This Row],[Datekey/Opening]],"yyyy")</f>
        <v>2036</v>
      </c>
      <c r="Y8288" s="1" t="str">
        <f>TEXT(Sheet1__4__2[[#This Row],[Datekey/Opening]],"YYYY MMM")</f>
        <v>2036 May</v>
      </c>
      <c r="Z8288" t="s">
        <v>28</v>
      </c>
      <c r="AA8288" t="s">
        <v>20622</v>
      </c>
      <c r="AB8288" t="s">
        <v>20631</v>
      </c>
      <c r="AC8288" t="s">
        <v>20623</v>
      </c>
      <c r="AD8288">
        <v>1.2E-2</v>
      </c>
      <c r="AE8288">
        <v>400</v>
      </c>
      <c r="AF8288">
        <v>4.8</v>
      </c>
      <c r="AG8288" t="s">
        <v>20690</v>
      </c>
      <c r="AH8288" t="str">
        <f>VLOOKUP(Sheet1__4__2[[#This Row],[USD RATES]],$AL$5:$AM$10,2,1)</f>
        <v>0 to 5</v>
      </c>
    </row>
    <row r="8289" spans="1:34" x14ac:dyDescent="0.2">
      <c r="A8289">
        <v>120519</v>
      </c>
      <c r="B8289" t="s">
        <v>17031</v>
      </c>
      <c r="C8289">
        <v>1</v>
      </c>
      <c r="D8289" t="s">
        <v>17032</v>
      </c>
      <c r="E8289" t="s">
        <v>17033</v>
      </c>
      <c r="F8289" t="s">
        <v>15477</v>
      </c>
      <c r="G8289" t="s">
        <v>17034</v>
      </c>
      <c r="H8289">
        <v>76.849258000000006</v>
      </c>
      <c r="I8289">
        <v>30.6978586</v>
      </c>
      <c r="J8289" t="s">
        <v>17035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4.2</v>
      </c>
      <c r="S8289" s="6">
        <v>49825</v>
      </c>
      <c r="T8289" t="s">
        <v>20618</v>
      </c>
      <c r="U8289">
        <v>6</v>
      </c>
      <c r="V8289">
        <v>3</v>
      </c>
      <c r="W8289" t="str">
        <f>TEXT(Sheet1__4__2[[#This Row],[Datekey/Opening]],"MMM")</f>
        <v>May</v>
      </c>
      <c r="X8289" t="str">
        <f>TEXT(Sheet1__4__2[[#This Row],[Datekey/Opening]],"yyyy")</f>
        <v>2036</v>
      </c>
      <c r="Y8289" s="1" t="str">
        <f>TEXT(Sheet1__4__2[[#This Row],[Datekey/Opening]],"YYYY MMM")</f>
        <v>2036 May</v>
      </c>
      <c r="Z8289" t="s">
        <v>28</v>
      </c>
      <c r="AA8289" t="s">
        <v>20623</v>
      </c>
      <c r="AB8289" t="s">
        <v>20632</v>
      </c>
      <c r="AC8289" t="s">
        <v>20624</v>
      </c>
      <c r="AD8289">
        <v>1.2E-2</v>
      </c>
      <c r="AE8289">
        <v>2000</v>
      </c>
      <c r="AF8289">
        <v>24</v>
      </c>
      <c r="AG8289" t="s">
        <v>20690</v>
      </c>
      <c r="AH8289" t="str">
        <f>VLOOKUP(Sheet1__4__2[[#This Row],[USD RATES]],$AL$5:$AM$10,2,1)</f>
        <v>20.1 to 50</v>
      </c>
    </row>
    <row r="8290" spans="1:34" x14ac:dyDescent="0.2">
      <c r="A8290">
        <v>2900219</v>
      </c>
      <c r="B8290" t="s">
        <v>17036</v>
      </c>
      <c r="C8290">
        <v>1</v>
      </c>
      <c r="D8290" t="s">
        <v>16386</v>
      </c>
      <c r="E8290" t="s">
        <v>17037</v>
      </c>
      <c r="F8290" t="s">
        <v>16388</v>
      </c>
      <c r="G8290" t="s">
        <v>16389</v>
      </c>
      <c r="H8290">
        <v>85.822722220000003</v>
      </c>
      <c r="I8290">
        <v>20.353674999999999</v>
      </c>
      <c r="J8290" t="s">
        <v>17038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3.8</v>
      </c>
      <c r="S8290" s="6">
        <v>49826</v>
      </c>
      <c r="T8290" t="s">
        <v>20619</v>
      </c>
      <c r="U8290">
        <v>5</v>
      </c>
      <c r="V8290">
        <v>4</v>
      </c>
      <c r="W8290" t="str">
        <f>TEXT(Sheet1__4__2[[#This Row],[Datekey/Opening]],"MMM")</f>
        <v>May</v>
      </c>
      <c r="X8290" t="str">
        <f>TEXT(Sheet1__4__2[[#This Row],[Datekey/Opening]],"yyyy")</f>
        <v>2036</v>
      </c>
      <c r="Y8290" s="1" t="str">
        <f>TEXT(Sheet1__4__2[[#This Row],[Datekey/Opening]],"YYYY MMM")</f>
        <v>2036 May</v>
      </c>
      <c r="Z8290" t="s">
        <v>28</v>
      </c>
      <c r="AA8290" t="s">
        <v>20622</v>
      </c>
      <c r="AB8290" t="s">
        <v>20631</v>
      </c>
      <c r="AC8290" t="s">
        <v>20623</v>
      </c>
      <c r="AD8290">
        <v>1.2E-2</v>
      </c>
      <c r="AE8290">
        <v>600</v>
      </c>
      <c r="AF8290">
        <v>7.2</v>
      </c>
      <c r="AG8290" t="s">
        <v>20690</v>
      </c>
      <c r="AH8290" t="str">
        <f>VLOOKUP(Sheet1__4__2[[#This Row],[USD RATES]],$AL$5:$AM$10,2,1)</f>
        <v>5.1 to 10</v>
      </c>
    </row>
    <row r="8291" spans="1:34" x14ac:dyDescent="0.2">
      <c r="A8291">
        <v>120203</v>
      </c>
      <c r="B8291" t="s">
        <v>17039</v>
      </c>
      <c r="C8291">
        <v>1</v>
      </c>
      <c r="D8291" t="s">
        <v>15870</v>
      </c>
      <c r="E8291" t="s">
        <v>17040</v>
      </c>
      <c r="F8291" t="s">
        <v>15467</v>
      </c>
      <c r="G8291" t="s">
        <v>16245</v>
      </c>
      <c r="H8291">
        <v>76.760555949999997</v>
      </c>
      <c r="I8291">
        <v>30.72152328</v>
      </c>
      <c r="J8291" t="s">
        <v>16293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4.0999999999999996</v>
      </c>
      <c r="S8291" s="6">
        <v>49827</v>
      </c>
      <c r="T8291" t="s">
        <v>20619</v>
      </c>
      <c r="U8291">
        <v>11</v>
      </c>
      <c r="V8291">
        <v>4</v>
      </c>
      <c r="W8291" t="str">
        <f>TEXT(Sheet1__4__2[[#This Row],[Datekey/Opening]],"MMM")</f>
        <v>Jun</v>
      </c>
      <c r="X8291" t="str">
        <f>TEXT(Sheet1__4__2[[#This Row],[Datekey/Opening]],"yyyy")</f>
        <v>2036</v>
      </c>
      <c r="Y8291" s="1" t="str">
        <f>TEXT(Sheet1__4__2[[#This Row],[Datekey/Opening]],"YYYY MMM")</f>
        <v>2036 Jun</v>
      </c>
      <c r="Z8291" t="s">
        <v>28</v>
      </c>
      <c r="AA8291" t="s">
        <v>20622</v>
      </c>
      <c r="AB8291" t="s">
        <v>20631</v>
      </c>
      <c r="AC8291" t="s">
        <v>20623</v>
      </c>
      <c r="AD8291">
        <v>1.2E-2</v>
      </c>
      <c r="AE8291">
        <v>650</v>
      </c>
      <c r="AF8291">
        <v>7.8</v>
      </c>
      <c r="AG8291" t="s">
        <v>20690</v>
      </c>
      <c r="AH8291" t="str">
        <f>VLOOKUP(Sheet1__4__2[[#This Row],[USD RATES]],$AL$5:$AM$10,2,1)</f>
        <v>5.1 to 10</v>
      </c>
    </row>
    <row r="8292" spans="1:34" x14ac:dyDescent="0.2">
      <c r="A8292">
        <v>3001489</v>
      </c>
      <c r="B8292" t="s">
        <v>17041</v>
      </c>
      <c r="C8292">
        <v>1</v>
      </c>
      <c r="D8292" t="s">
        <v>10953</v>
      </c>
      <c r="E8292" t="s">
        <v>17042</v>
      </c>
      <c r="F8292" t="s">
        <v>9656</v>
      </c>
      <c r="G8292" t="s">
        <v>10955</v>
      </c>
      <c r="H8292">
        <v>76.98624135</v>
      </c>
      <c r="I8292">
        <v>11.00175265</v>
      </c>
      <c r="J8292" t="s">
        <v>17043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4.2</v>
      </c>
      <c r="S8292" s="6">
        <v>49828</v>
      </c>
      <c r="T8292" t="s">
        <v>20617</v>
      </c>
      <c r="U8292">
        <v>7</v>
      </c>
      <c r="V8292">
        <v>4</v>
      </c>
      <c r="W8292" t="str">
        <f>TEXT(Sheet1__4__2[[#This Row],[Datekey/Opening]],"MMM")</f>
        <v>Jun</v>
      </c>
      <c r="X8292" t="str">
        <f>TEXT(Sheet1__4__2[[#This Row],[Datekey/Opening]],"yyyy")</f>
        <v>2036</v>
      </c>
      <c r="Y8292" s="1" t="str">
        <f>TEXT(Sheet1__4__2[[#This Row],[Datekey/Opening]],"YYYY MMM")</f>
        <v>2036 Jun</v>
      </c>
      <c r="Z8292" t="s">
        <v>28</v>
      </c>
      <c r="AA8292" t="s">
        <v>20622</v>
      </c>
      <c r="AB8292" t="s">
        <v>20631</v>
      </c>
      <c r="AC8292" t="s">
        <v>20623</v>
      </c>
      <c r="AD8292">
        <v>1.2E-2</v>
      </c>
      <c r="AE8292">
        <v>1200</v>
      </c>
      <c r="AF8292">
        <v>14.4</v>
      </c>
      <c r="AG8292" t="s">
        <v>20690</v>
      </c>
      <c r="AH8292" t="str">
        <f>VLOOKUP(Sheet1__4__2[[#This Row],[USD RATES]],$AL$5:$AM$10,2,1)</f>
        <v>10.1 to 20</v>
      </c>
    </row>
    <row r="8293" spans="1:34" x14ac:dyDescent="0.2">
      <c r="A8293">
        <v>130332</v>
      </c>
      <c r="B8293" t="s">
        <v>17044</v>
      </c>
      <c r="C8293">
        <v>1</v>
      </c>
      <c r="D8293" t="s">
        <v>2858</v>
      </c>
      <c r="E8293" t="s">
        <v>17045</v>
      </c>
      <c r="F8293" t="s">
        <v>2898</v>
      </c>
      <c r="G8293" t="s">
        <v>2899</v>
      </c>
      <c r="H8293">
        <v>73.766883329999999</v>
      </c>
      <c r="I8293">
        <v>15.57482778</v>
      </c>
      <c r="J8293" t="s">
        <v>624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4.4000000000000004</v>
      </c>
      <c r="S8293" s="6">
        <v>49829</v>
      </c>
      <c r="T8293" t="s">
        <v>20619</v>
      </c>
      <c r="U8293">
        <v>12</v>
      </c>
      <c r="V8293">
        <v>2</v>
      </c>
      <c r="W8293" t="str">
        <f>TEXT(Sheet1__4__2[[#This Row],[Datekey/Opening]],"MMM")</f>
        <v>Jun</v>
      </c>
      <c r="X8293" t="str">
        <f>TEXT(Sheet1__4__2[[#This Row],[Datekey/Opening]],"yyyy")</f>
        <v>2036</v>
      </c>
      <c r="Y8293" s="1" t="str">
        <f>TEXT(Sheet1__4__2[[#This Row],[Datekey/Opening]],"YYYY MMM")</f>
        <v>2036 Jun</v>
      </c>
      <c r="Z8293" t="s">
        <v>28</v>
      </c>
      <c r="AA8293" t="s">
        <v>20623</v>
      </c>
      <c r="AB8293" t="s">
        <v>20633</v>
      </c>
      <c r="AC8293" t="s">
        <v>20624</v>
      </c>
      <c r="AD8293">
        <v>1.2E-2</v>
      </c>
      <c r="AE8293">
        <v>2000</v>
      </c>
      <c r="AF8293">
        <v>24</v>
      </c>
      <c r="AG8293" t="s">
        <v>20690</v>
      </c>
      <c r="AH8293" t="str">
        <f>VLOOKUP(Sheet1__4__2[[#This Row],[USD RATES]],$AL$5:$AM$10,2,1)</f>
        <v>20.1 to 50</v>
      </c>
    </row>
    <row r="8294" spans="1:34" x14ac:dyDescent="0.2">
      <c r="A8294">
        <v>309757</v>
      </c>
      <c r="B8294" t="s">
        <v>17046</v>
      </c>
      <c r="C8294">
        <v>1</v>
      </c>
      <c r="D8294" t="s">
        <v>16115</v>
      </c>
      <c r="E8294" t="s">
        <v>17047</v>
      </c>
      <c r="F8294" t="s">
        <v>16164</v>
      </c>
      <c r="G8294" t="s">
        <v>16165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2.8</v>
      </c>
      <c r="S8294" s="6">
        <v>49830</v>
      </c>
      <c r="T8294" t="s">
        <v>20614</v>
      </c>
      <c r="U8294">
        <v>26</v>
      </c>
      <c r="V8294">
        <v>4</v>
      </c>
      <c r="W8294" t="str">
        <f>TEXT(Sheet1__4__2[[#This Row],[Datekey/Opening]],"MMM")</f>
        <v>Jun</v>
      </c>
      <c r="X8294" t="str">
        <f>TEXT(Sheet1__4__2[[#This Row],[Datekey/Opening]],"yyyy")</f>
        <v>2036</v>
      </c>
      <c r="Y8294" s="1" t="str">
        <f>TEXT(Sheet1__4__2[[#This Row],[Datekey/Opening]],"YYYY MMM")</f>
        <v>2036 Jun</v>
      </c>
      <c r="Z8294" t="s">
        <v>28</v>
      </c>
      <c r="AA8294" t="s">
        <v>20622</v>
      </c>
      <c r="AB8294" t="s">
        <v>20631</v>
      </c>
      <c r="AC8294" t="s">
        <v>20623</v>
      </c>
      <c r="AD8294">
        <v>1.2E-2</v>
      </c>
      <c r="AE8294">
        <v>150</v>
      </c>
      <c r="AF8294">
        <v>1.8</v>
      </c>
      <c r="AG8294" t="s">
        <v>20689</v>
      </c>
      <c r="AH8294" t="str">
        <f>VLOOKUP(Sheet1__4__2[[#This Row],[USD RATES]],$AL$5:$AM$10,2,1)</f>
        <v>0 to 5</v>
      </c>
    </row>
    <row r="8295" spans="1:34" x14ac:dyDescent="0.2">
      <c r="A8295">
        <v>801384</v>
      </c>
      <c r="B8295" t="s">
        <v>17048</v>
      </c>
      <c r="C8295">
        <v>1</v>
      </c>
      <c r="D8295" t="s">
        <v>11701</v>
      </c>
      <c r="E8295" t="s">
        <v>17049</v>
      </c>
      <c r="F8295" t="s">
        <v>17050</v>
      </c>
      <c r="G8295" t="s">
        <v>17051</v>
      </c>
      <c r="H8295">
        <v>80.973027000000002</v>
      </c>
      <c r="I8295">
        <v>26.852692000000001</v>
      </c>
      <c r="J8295" t="s">
        <v>17052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4.2</v>
      </c>
      <c r="S8295" s="6">
        <v>49831</v>
      </c>
      <c r="T8295" t="s">
        <v>20614</v>
      </c>
      <c r="U8295">
        <v>18</v>
      </c>
      <c r="V8295">
        <v>10</v>
      </c>
      <c r="W8295" t="str">
        <f>TEXT(Sheet1__4__2[[#This Row],[Datekey/Opening]],"MMM")</f>
        <v>Jun</v>
      </c>
      <c r="X8295" t="str">
        <f>TEXT(Sheet1__4__2[[#This Row],[Datekey/Opening]],"yyyy")</f>
        <v>2036</v>
      </c>
      <c r="Y8295" s="1" t="str">
        <f>TEXT(Sheet1__4__2[[#This Row],[Datekey/Opening]],"YYYY MMM")</f>
        <v>2036 Jun</v>
      </c>
      <c r="Z8295" t="s">
        <v>28</v>
      </c>
      <c r="AA8295" t="s">
        <v>20624</v>
      </c>
      <c r="AB8295" t="s">
        <v>20637</v>
      </c>
      <c r="AC8295" t="s">
        <v>20615</v>
      </c>
      <c r="AD8295">
        <v>1.2E-2</v>
      </c>
      <c r="AE8295">
        <v>2000</v>
      </c>
      <c r="AF8295">
        <v>24</v>
      </c>
      <c r="AG8295" t="s">
        <v>20689</v>
      </c>
      <c r="AH8295" t="str">
        <f>VLOOKUP(Sheet1__4__2[[#This Row],[USD RATES]],$AL$5:$AM$10,2,1)</f>
        <v>20.1 to 50</v>
      </c>
    </row>
    <row r="8296" spans="1:34" x14ac:dyDescent="0.2">
      <c r="A8296">
        <v>16519231</v>
      </c>
      <c r="B8296" t="s">
        <v>17053</v>
      </c>
      <c r="C8296">
        <v>1</v>
      </c>
      <c r="D8296" t="s">
        <v>2858</v>
      </c>
      <c r="E8296" t="s">
        <v>17054</v>
      </c>
      <c r="F8296" t="s">
        <v>4188</v>
      </c>
      <c r="G8296" t="s">
        <v>4189</v>
      </c>
      <c r="H8296">
        <v>73.827422999999996</v>
      </c>
      <c r="I8296">
        <v>15.49395</v>
      </c>
      <c r="J8296" t="s">
        <v>499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4.3</v>
      </c>
      <c r="S8296" s="6">
        <v>49832</v>
      </c>
      <c r="T8296" t="s">
        <v>20618</v>
      </c>
      <c r="U8296">
        <v>4</v>
      </c>
      <c r="V8296">
        <v>4</v>
      </c>
      <c r="W8296" t="str">
        <f>TEXT(Sheet1__4__2[[#This Row],[Datekey/Opening]],"MMM")</f>
        <v>Jun</v>
      </c>
      <c r="X8296" t="str">
        <f>TEXT(Sheet1__4__2[[#This Row],[Datekey/Opening]],"yyyy")</f>
        <v>2036</v>
      </c>
      <c r="Y8296" s="1" t="str">
        <f>TEXT(Sheet1__4__2[[#This Row],[Datekey/Opening]],"YYYY MMM")</f>
        <v>2036 Jun</v>
      </c>
      <c r="Z8296" t="s">
        <v>28</v>
      </c>
      <c r="AA8296" t="s">
        <v>20622</v>
      </c>
      <c r="AB8296" t="s">
        <v>20631</v>
      </c>
      <c r="AC8296" t="s">
        <v>20623</v>
      </c>
      <c r="AD8296">
        <v>1.2E-2</v>
      </c>
      <c r="AE8296">
        <v>800</v>
      </c>
      <c r="AF8296">
        <v>9.6</v>
      </c>
      <c r="AG8296" t="s">
        <v>20690</v>
      </c>
      <c r="AH8296" t="str">
        <f>VLOOKUP(Sheet1__4__2[[#This Row],[USD RATES]],$AL$5:$AM$10,2,1)</f>
        <v>5.1 to 10</v>
      </c>
    </row>
    <row r="8297" spans="1:34" x14ac:dyDescent="0.2">
      <c r="A8297">
        <v>18452864</v>
      </c>
      <c r="B8297" t="s">
        <v>16377</v>
      </c>
      <c r="C8297">
        <v>1</v>
      </c>
      <c r="D8297" t="s">
        <v>15924</v>
      </c>
      <c r="E8297" t="s">
        <v>17055</v>
      </c>
      <c r="F8297" t="s">
        <v>15991</v>
      </c>
      <c r="G8297" t="s">
        <v>15992</v>
      </c>
      <c r="H8297">
        <v>78.449653949999998</v>
      </c>
      <c r="I8297">
        <v>17.412330449999999</v>
      </c>
      <c r="J8297" t="s">
        <v>16379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4.9000000000000004</v>
      </c>
      <c r="S8297" s="6">
        <v>49833</v>
      </c>
      <c r="T8297" t="s">
        <v>20620</v>
      </c>
      <c r="U8297">
        <v>18</v>
      </c>
      <c r="V8297">
        <v>4</v>
      </c>
      <c r="W8297" t="str">
        <f>TEXT(Sheet1__4__2[[#This Row],[Datekey/Opening]],"MMM")</f>
        <v>Jun</v>
      </c>
      <c r="X8297" t="str">
        <f>TEXT(Sheet1__4__2[[#This Row],[Datekey/Opening]],"yyyy")</f>
        <v>2036</v>
      </c>
      <c r="Y8297" s="1" t="str">
        <f>TEXT(Sheet1__4__2[[#This Row],[Datekey/Opening]],"YYYY MMM")</f>
        <v>2036 Jun</v>
      </c>
      <c r="Z8297" t="s">
        <v>28</v>
      </c>
      <c r="AA8297" t="s">
        <v>20622</v>
      </c>
      <c r="AB8297" t="s">
        <v>20631</v>
      </c>
      <c r="AC8297" t="s">
        <v>20623</v>
      </c>
      <c r="AD8297">
        <v>1.2E-2</v>
      </c>
      <c r="AE8297">
        <v>1500</v>
      </c>
      <c r="AF8297">
        <v>18</v>
      </c>
      <c r="AG8297" t="s">
        <v>20689</v>
      </c>
      <c r="AH8297" t="str">
        <f>VLOOKUP(Sheet1__4__2[[#This Row],[USD RATES]],$AL$5:$AM$10,2,1)</f>
        <v>10.1 to 20</v>
      </c>
    </row>
    <row r="8298" spans="1:34" x14ac:dyDescent="0.2">
      <c r="A8298">
        <v>18454586</v>
      </c>
      <c r="B8298" t="s">
        <v>17056</v>
      </c>
      <c r="C8298">
        <v>1</v>
      </c>
      <c r="D8298" t="s">
        <v>16168</v>
      </c>
      <c r="E8298" t="s">
        <v>17057</v>
      </c>
      <c r="F8298" t="s">
        <v>16355</v>
      </c>
      <c r="G8298" t="s">
        <v>16356</v>
      </c>
      <c r="H8298">
        <v>75.752891180000006</v>
      </c>
      <c r="I8298">
        <v>26.913987110000001</v>
      </c>
      <c r="J8298" t="s">
        <v>17058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2.6</v>
      </c>
      <c r="S8298" s="6">
        <v>49834</v>
      </c>
      <c r="T8298" t="s">
        <v>20619</v>
      </c>
      <c r="U8298">
        <v>11</v>
      </c>
      <c r="V8298">
        <v>4</v>
      </c>
      <c r="W8298" t="str">
        <f>TEXT(Sheet1__4__2[[#This Row],[Datekey/Opening]],"MMM")</f>
        <v>Jun</v>
      </c>
      <c r="X8298" t="str">
        <f>TEXT(Sheet1__4__2[[#This Row],[Datekey/Opening]],"yyyy")</f>
        <v>2036</v>
      </c>
      <c r="Y8298" s="1" t="str">
        <f>TEXT(Sheet1__4__2[[#This Row],[Datekey/Opening]],"YYYY MMM")</f>
        <v>2036 Jun</v>
      </c>
      <c r="Z8298" t="s">
        <v>28</v>
      </c>
      <c r="AA8298" t="s">
        <v>20622</v>
      </c>
      <c r="AB8298" t="s">
        <v>20631</v>
      </c>
      <c r="AC8298" t="s">
        <v>20623</v>
      </c>
      <c r="AD8298">
        <v>1.2E-2</v>
      </c>
      <c r="AE8298">
        <v>1000</v>
      </c>
      <c r="AF8298">
        <v>12</v>
      </c>
      <c r="AG8298" t="s">
        <v>20690</v>
      </c>
      <c r="AH8298" t="str">
        <f>VLOOKUP(Sheet1__4__2[[#This Row],[USD RATES]],$AL$5:$AM$10,2,1)</f>
        <v>10.1 to 20</v>
      </c>
    </row>
    <row r="8299" spans="1:34" x14ac:dyDescent="0.2">
      <c r="A8299">
        <v>18017612</v>
      </c>
      <c r="B8299" t="s">
        <v>17059</v>
      </c>
      <c r="C8299">
        <v>1</v>
      </c>
      <c r="D8299" t="s">
        <v>15890</v>
      </c>
      <c r="E8299" t="s">
        <v>17060</v>
      </c>
      <c r="F8299" t="s">
        <v>15892</v>
      </c>
      <c r="G8299" t="s">
        <v>15893</v>
      </c>
      <c r="H8299">
        <v>88.364452700000001</v>
      </c>
      <c r="I8299">
        <v>22.526461300000001</v>
      </c>
      <c r="J8299" t="s">
        <v>17061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4.8</v>
      </c>
      <c r="S8299" s="6">
        <v>49835</v>
      </c>
      <c r="T8299" t="s">
        <v>20617</v>
      </c>
      <c r="U8299">
        <v>12</v>
      </c>
      <c r="V8299">
        <v>4</v>
      </c>
      <c r="W8299" t="str">
        <f>TEXT(Sheet1__4__2[[#This Row],[Datekey/Opening]],"MMM")</f>
        <v>Jun</v>
      </c>
      <c r="X8299" t="str">
        <f>TEXT(Sheet1__4__2[[#This Row],[Datekey/Opening]],"yyyy")</f>
        <v>2036</v>
      </c>
      <c r="Y8299" s="1" t="str">
        <f>TEXT(Sheet1__4__2[[#This Row],[Datekey/Opening]],"YYYY MMM")</f>
        <v>2036 Jun</v>
      </c>
      <c r="Z8299" t="s">
        <v>28</v>
      </c>
      <c r="AA8299" t="s">
        <v>20622</v>
      </c>
      <c r="AB8299" t="s">
        <v>20631</v>
      </c>
      <c r="AC8299" t="s">
        <v>20623</v>
      </c>
      <c r="AD8299">
        <v>1.2E-2</v>
      </c>
      <c r="AE8299">
        <v>1200</v>
      </c>
      <c r="AF8299">
        <v>14.4</v>
      </c>
      <c r="AG8299" t="s">
        <v>20690</v>
      </c>
      <c r="AH8299" t="str">
        <f>VLOOKUP(Sheet1__4__2[[#This Row],[USD RATES]],$AL$5:$AM$10,2,1)</f>
        <v>10.1 to 20</v>
      </c>
    </row>
    <row r="8300" spans="1:34" x14ac:dyDescent="0.2">
      <c r="A8300">
        <v>24286</v>
      </c>
      <c r="B8300" t="s">
        <v>17062</v>
      </c>
      <c r="C8300">
        <v>1</v>
      </c>
      <c r="D8300" t="s">
        <v>15890</v>
      </c>
      <c r="E8300" t="s">
        <v>17063</v>
      </c>
      <c r="F8300" t="s">
        <v>17064</v>
      </c>
      <c r="G8300" t="s">
        <v>17065</v>
      </c>
      <c r="H8300">
        <v>88.365507089999994</v>
      </c>
      <c r="I8300">
        <v>22.539128940000001</v>
      </c>
      <c r="J8300" t="s">
        <v>3498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4.4000000000000004</v>
      </c>
      <c r="S8300" s="6">
        <v>49836</v>
      </c>
      <c r="T8300" t="s">
        <v>20621</v>
      </c>
      <c r="U8300">
        <v>12</v>
      </c>
      <c r="V8300">
        <v>4</v>
      </c>
      <c r="W8300" t="str">
        <f>TEXT(Sheet1__4__2[[#This Row],[Datekey/Opening]],"MMM")</f>
        <v>Jun</v>
      </c>
      <c r="X8300" t="str">
        <f>TEXT(Sheet1__4__2[[#This Row],[Datekey/Opening]],"yyyy")</f>
        <v>2036</v>
      </c>
      <c r="Y8300" s="1" t="str">
        <f>TEXT(Sheet1__4__2[[#This Row],[Datekey/Opening]],"YYYY MMM")</f>
        <v>2036 Jun</v>
      </c>
      <c r="Z8300" t="s">
        <v>28</v>
      </c>
      <c r="AA8300" t="s">
        <v>20622</v>
      </c>
      <c r="AB8300" t="s">
        <v>20631</v>
      </c>
      <c r="AC8300" t="s">
        <v>20623</v>
      </c>
      <c r="AD8300">
        <v>1.2E-2</v>
      </c>
      <c r="AE8300">
        <v>1900</v>
      </c>
      <c r="AF8300">
        <v>22.8</v>
      </c>
      <c r="AG8300" t="s">
        <v>20690</v>
      </c>
      <c r="AH8300" t="str">
        <f>VLOOKUP(Sheet1__4__2[[#This Row],[USD RATES]],$AL$5:$AM$10,2,1)</f>
        <v>20.1 to 50</v>
      </c>
    </row>
    <row r="8301" spans="1:34" x14ac:dyDescent="0.2">
      <c r="A8301">
        <v>18296995</v>
      </c>
      <c r="B8301" t="s">
        <v>17066</v>
      </c>
      <c r="C8301">
        <v>1</v>
      </c>
      <c r="D8301" t="s">
        <v>11701</v>
      </c>
      <c r="E8301" t="s">
        <v>17067</v>
      </c>
      <c r="F8301" t="s">
        <v>16438</v>
      </c>
      <c r="G8301" t="s">
        <v>16439</v>
      </c>
      <c r="H8301">
        <v>80.989999999999995</v>
      </c>
      <c r="I8301">
        <v>26.86</v>
      </c>
      <c r="J8301" t="s">
        <v>6054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3.9</v>
      </c>
      <c r="S8301" s="6">
        <v>49837</v>
      </c>
      <c r="T8301" t="s">
        <v>20617</v>
      </c>
      <c r="U8301">
        <v>14</v>
      </c>
      <c r="V8301">
        <v>4</v>
      </c>
      <c r="W8301" t="str">
        <f>TEXT(Sheet1__4__2[[#This Row],[Datekey/Opening]],"MMM")</f>
        <v>Jun</v>
      </c>
      <c r="X8301" t="str">
        <f>TEXT(Sheet1__4__2[[#This Row],[Datekey/Opening]],"yyyy")</f>
        <v>2036</v>
      </c>
      <c r="Y8301" s="1" t="str">
        <f>TEXT(Sheet1__4__2[[#This Row],[Datekey/Opening]],"YYYY MMM")</f>
        <v>2036 Jun</v>
      </c>
      <c r="Z8301" t="s">
        <v>28</v>
      </c>
      <c r="AA8301" t="s">
        <v>20622</v>
      </c>
      <c r="AB8301" t="s">
        <v>20631</v>
      </c>
      <c r="AC8301" t="s">
        <v>20623</v>
      </c>
      <c r="AD8301">
        <v>1.2E-2</v>
      </c>
      <c r="AE8301">
        <v>450</v>
      </c>
      <c r="AF8301">
        <v>5.4</v>
      </c>
      <c r="AG8301" t="s">
        <v>20690</v>
      </c>
      <c r="AH8301" t="str">
        <f>VLOOKUP(Sheet1__4__2[[#This Row],[USD RATES]],$AL$5:$AM$10,2,1)</f>
        <v>5.1 to 10</v>
      </c>
    </row>
    <row r="8302" spans="1:34" x14ac:dyDescent="0.2">
      <c r="A8302">
        <v>800483</v>
      </c>
      <c r="B8302" t="s">
        <v>17068</v>
      </c>
      <c r="C8302">
        <v>1</v>
      </c>
      <c r="D8302" t="s">
        <v>11701</v>
      </c>
      <c r="E8302" t="s">
        <v>17069</v>
      </c>
      <c r="F8302" t="s">
        <v>17070</v>
      </c>
      <c r="G8302" t="s">
        <v>17071</v>
      </c>
      <c r="H8302">
        <v>80.936888890000006</v>
      </c>
      <c r="I8302">
        <v>26.852638890000001</v>
      </c>
      <c r="J8302" t="s">
        <v>533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.4000000000000004</v>
      </c>
      <c r="S8302" s="6">
        <v>49838</v>
      </c>
      <c r="T8302" t="s">
        <v>20617</v>
      </c>
      <c r="U8302">
        <v>20</v>
      </c>
      <c r="V8302">
        <v>4</v>
      </c>
      <c r="W8302" t="str">
        <f>TEXT(Sheet1__4__2[[#This Row],[Datekey/Opening]],"MMM")</f>
        <v>Jun</v>
      </c>
      <c r="X8302" t="str">
        <f>TEXT(Sheet1__4__2[[#This Row],[Datekey/Opening]],"yyyy")</f>
        <v>2036</v>
      </c>
      <c r="Y8302" s="1" t="str">
        <f>TEXT(Sheet1__4__2[[#This Row],[Datekey/Opening]],"YYYY MMM")</f>
        <v>2036 Jun</v>
      </c>
      <c r="Z8302" t="s">
        <v>28</v>
      </c>
      <c r="AA8302" t="s">
        <v>20622</v>
      </c>
      <c r="AB8302" t="s">
        <v>20631</v>
      </c>
      <c r="AC8302" t="s">
        <v>20623</v>
      </c>
      <c r="AD8302">
        <v>1.2E-2</v>
      </c>
      <c r="AE8302">
        <v>400</v>
      </c>
      <c r="AF8302">
        <v>4.8</v>
      </c>
      <c r="AG8302" t="s">
        <v>20690</v>
      </c>
      <c r="AH8302" t="str">
        <f>VLOOKUP(Sheet1__4__2[[#This Row],[USD RATES]],$AL$5:$AM$10,2,1)</f>
        <v>0 to 5</v>
      </c>
    </row>
    <row r="8303" spans="1:34" x14ac:dyDescent="0.2">
      <c r="A8303">
        <v>15132</v>
      </c>
      <c r="B8303" t="s">
        <v>17072</v>
      </c>
      <c r="C8303">
        <v>1</v>
      </c>
      <c r="D8303" t="s">
        <v>16569</v>
      </c>
      <c r="E8303" t="s">
        <v>17073</v>
      </c>
      <c r="F8303" t="s">
        <v>17074</v>
      </c>
      <c r="G8303" t="s">
        <v>17075</v>
      </c>
      <c r="H8303">
        <v>75.831338169999995</v>
      </c>
      <c r="I8303">
        <v>30.89999169</v>
      </c>
      <c r="J8303" t="s">
        <v>17076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4.0999999999999996</v>
      </c>
      <c r="S8303" s="6">
        <v>49839</v>
      </c>
      <c r="T8303" t="s">
        <v>20621</v>
      </c>
      <c r="U8303">
        <v>13</v>
      </c>
      <c r="V8303">
        <v>4</v>
      </c>
      <c r="W8303" t="str">
        <f>TEXT(Sheet1__4__2[[#This Row],[Datekey/Opening]],"MMM")</f>
        <v>Jun</v>
      </c>
      <c r="X8303" t="str">
        <f>TEXT(Sheet1__4__2[[#This Row],[Datekey/Opening]],"yyyy")</f>
        <v>2036</v>
      </c>
      <c r="Y8303" s="1" t="str">
        <f>TEXT(Sheet1__4__2[[#This Row],[Datekey/Opening]],"YYYY MMM")</f>
        <v>2036 Jun</v>
      </c>
      <c r="Z8303" t="s">
        <v>28</v>
      </c>
      <c r="AA8303" t="s">
        <v>20622</v>
      </c>
      <c r="AB8303" t="s">
        <v>20631</v>
      </c>
      <c r="AC8303" t="s">
        <v>20623</v>
      </c>
      <c r="AD8303">
        <v>1.2E-2</v>
      </c>
      <c r="AE8303">
        <v>1500</v>
      </c>
      <c r="AF8303">
        <v>18</v>
      </c>
      <c r="AG8303" t="s">
        <v>20690</v>
      </c>
      <c r="AH8303" t="str">
        <f>VLOOKUP(Sheet1__4__2[[#This Row],[USD RATES]],$AL$5:$AM$10,2,1)</f>
        <v>10.1 to 20</v>
      </c>
    </row>
    <row r="8304" spans="1:34" x14ac:dyDescent="0.2">
      <c r="A8304">
        <v>15774</v>
      </c>
      <c r="B8304" t="s">
        <v>17077</v>
      </c>
      <c r="C8304">
        <v>1</v>
      </c>
      <c r="D8304" t="s">
        <v>16569</v>
      </c>
      <c r="E8304" t="s">
        <v>17078</v>
      </c>
      <c r="F8304" t="s">
        <v>16715</v>
      </c>
      <c r="G8304" t="s">
        <v>16716</v>
      </c>
      <c r="H8304">
        <v>75.821816659999996</v>
      </c>
      <c r="I8304">
        <v>30.893243999999999</v>
      </c>
      <c r="J8304" t="s">
        <v>17079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4.4000000000000004</v>
      </c>
      <c r="S8304" s="6">
        <v>49840</v>
      </c>
      <c r="T8304" t="s">
        <v>20616</v>
      </c>
      <c r="U8304">
        <v>27</v>
      </c>
      <c r="V8304">
        <v>4</v>
      </c>
      <c r="W8304" t="str">
        <f>TEXT(Sheet1__4__2[[#This Row],[Datekey/Opening]],"MMM")</f>
        <v>Jun</v>
      </c>
      <c r="X8304" t="str">
        <f>TEXT(Sheet1__4__2[[#This Row],[Datekey/Opening]],"yyyy")</f>
        <v>2036</v>
      </c>
      <c r="Y8304" s="1" t="str">
        <f>TEXT(Sheet1__4__2[[#This Row],[Datekey/Opening]],"YYYY MMM")</f>
        <v>2036 Jun</v>
      </c>
      <c r="Z8304" t="s">
        <v>28</v>
      </c>
      <c r="AA8304" t="s">
        <v>20622</v>
      </c>
      <c r="AB8304" t="s">
        <v>20631</v>
      </c>
      <c r="AC8304" t="s">
        <v>20623</v>
      </c>
      <c r="AD8304">
        <v>1.2E-2</v>
      </c>
      <c r="AE8304">
        <v>1100</v>
      </c>
      <c r="AF8304">
        <v>13.200000000000001</v>
      </c>
      <c r="AG8304" t="s">
        <v>20690</v>
      </c>
      <c r="AH8304" t="str">
        <f>VLOOKUP(Sheet1__4__2[[#This Row],[USD RATES]],$AL$5:$AM$10,2,1)</f>
        <v>10.1 to 20</v>
      </c>
    </row>
    <row r="8305" spans="1:34" x14ac:dyDescent="0.2">
      <c r="A8305">
        <v>15368</v>
      </c>
      <c r="B8305" t="s">
        <v>17080</v>
      </c>
      <c r="C8305">
        <v>1</v>
      </c>
      <c r="D8305" t="s">
        <v>16569</v>
      </c>
      <c r="E8305" t="s">
        <v>17081</v>
      </c>
      <c r="F8305" t="s">
        <v>17082</v>
      </c>
      <c r="G8305" t="s">
        <v>17083</v>
      </c>
      <c r="H8305">
        <v>75.809346059999996</v>
      </c>
      <c r="I8305">
        <v>30.899584319999999</v>
      </c>
      <c r="J8305" t="s">
        <v>615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3.5</v>
      </c>
      <c r="S8305" s="6">
        <v>49841</v>
      </c>
      <c r="T8305" t="s">
        <v>20617</v>
      </c>
      <c r="U8305">
        <v>21</v>
      </c>
      <c r="V8305">
        <v>4</v>
      </c>
      <c r="W8305" t="str">
        <f>TEXT(Sheet1__4__2[[#This Row],[Datekey/Opening]],"MMM")</f>
        <v>Jun</v>
      </c>
      <c r="X8305" t="str">
        <f>TEXT(Sheet1__4__2[[#This Row],[Datekey/Opening]],"yyyy")</f>
        <v>2036</v>
      </c>
      <c r="Y8305" s="1" t="str">
        <f>TEXT(Sheet1__4__2[[#This Row],[Datekey/Opening]],"YYYY MMM")</f>
        <v>2036 Jun</v>
      </c>
      <c r="Z8305" t="s">
        <v>28</v>
      </c>
      <c r="AA8305" t="s">
        <v>20622</v>
      </c>
      <c r="AB8305" t="s">
        <v>20631</v>
      </c>
      <c r="AC8305" t="s">
        <v>20623</v>
      </c>
      <c r="AD8305">
        <v>1.2E-2</v>
      </c>
      <c r="AE8305">
        <v>1000</v>
      </c>
      <c r="AF8305">
        <v>12</v>
      </c>
      <c r="AG8305" t="s">
        <v>20690</v>
      </c>
      <c r="AH8305" t="str">
        <f>VLOOKUP(Sheet1__4__2[[#This Row],[USD RATES]],$AL$5:$AM$10,2,1)</f>
        <v>10.1 to 20</v>
      </c>
    </row>
    <row r="8306" spans="1:34" x14ac:dyDescent="0.2">
      <c r="A8306">
        <v>3100013</v>
      </c>
      <c r="B8306" t="s">
        <v>17084</v>
      </c>
      <c r="C8306">
        <v>1</v>
      </c>
      <c r="D8306" t="s">
        <v>11429</v>
      </c>
      <c r="E8306" t="s">
        <v>17085</v>
      </c>
      <c r="F8306" t="s">
        <v>16442</v>
      </c>
      <c r="G8306" t="s">
        <v>16443</v>
      </c>
      <c r="H8306">
        <v>74.853430560000007</v>
      </c>
      <c r="I8306">
        <v>12.873430559999999</v>
      </c>
      <c r="J8306" t="s">
        <v>556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3.5</v>
      </c>
      <c r="S8306" s="6">
        <v>49842</v>
      </c>
      <c r="T8306" t="s">
        <v>20618</v>
      </c>
      <c r="U8306">
        <v>26</v>
      </c>
      <c r="V8306">
        <v>4</v>
      </c>
      <c r="W8306" t="str">
        <f>TEXT(Sheet1__4__2[[#This Row],[Datekey/Opening]],"MMM")</f>
        <v>Jun</v>
      </c>
      <c r="X8306" t="str">
        <f>TEXT(Sheet1__4__2[[#This Row],[Datekey/Opening]],"yyyy")</f>
        <v>2036</v>
      </c>
      <c r="Y8306" s="1" t="str">
        <f>TEXT(Sheet1__4__2[[#This Row],[Datekey/Opening]],"YYYY MMM")</f>
        <v>2036 Jun</v>
      </c>
      <c r="Z8306" t="s">
        <v>28</v>
      </c>
      <c r="AA8306" t="s">
        <v>20622</v>
      </c>
      <c r="AB8306" t="s">
        <v>20631</v>
      </c>
      <c r="AC8306" t="s">
        <v>20623</v>
      </c>
      <c r="AD8306">
        <v>1.2E-2</v>
      </c>
      <c r="AE8306">
        <v>600</v>
      </c>
      <c r="AF8306">
        <v>7.2</v>
      </c>
      <c r="AG8306" t="s">
        <v>20690</v>
      </c>
      <c r="AH8306" t="str">
        <f>VLOOKUP(Sheet1__4__2[[#This Row],[USD RATES]],$AL$5:$AM$10,2,1)</f>
        <v>5.1 to 10</v>
      </c>
    </row>
    <row r="8307" spans="1:34" x14ac:dyDescent="0.2">
      <c r="A8307">
        <v>18408295</v>
      </c>
      <c r="B8307" t="s">
        <v>17086</v>
      </c>
      <c r="C8307">
        <v>1</v>
      </c>
      <c r="D8307" t="s">
        <v>15934</v>
      </c>
      <c r="E8307" t="s">
        <v>17087</v>
      </c>
      <c r="F8307" t="s">
        <v>15980</v>
      </c>
      <c r="G8307" t="s">
        <v>15981</v>
      </c>
      <c r="H8307">
        <v>72.836191490000004</v>
      </c>
      <c r="I8307">
        <v>19.18129965</v>
      </c>
      <c r="J8307" t="s">
        <v>17088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4.5999999999999996</v>
      </c>
      <c r="S8307" s="6">
        <v>49843</v>
      </c>
      <c r="T8307" t="s">
        <v>20617</v>
      </c>
      <c r="U8307">
        <v>2</v>
      </c>
      <c r="V8307">
        <v>4</v>
      </c>
      <c r="W8307" t="str">
        <f>TEXT(Sheet1__4__2[[#This Row],[Datekey/Opening]],"MMM")</f>
        <v>Jun</v>
      </c>
      <c r="X8307" t="str">
        <f>TEXT(Sheet1__4__2[[#This Row],[Datekey/Opening]],"yyyy")</f>
        <v>2036</v>
      </c>
      <c r="Y8307" s="1" t="str">
        <f>TEXT(Sheet1__4__2[[#This Row],[Datekey/Opening]],"YYYY MMM")</f>
        <v>2036 Jun</v>
      </c>
      <c r="Z8307" t="s">
        <v>28</v>
      </c>
      <c r="AA8307" t="s">
        <v>20622</v>
      </c>
      <c r="AB8307" t="s">
        <v>20631</v>
      </c>
      <c r="AC8307" t="s">
        <v>20623</v>
      </c>
      <c r="AD8307">
        <v>1.2E-2</v>
      </c>
      <c r="AE8307">
        <v>500</v>
      </c>
      <c r="AF8307">
        <v>6</v>
      </c>
      <c r="AG8307" t="s">
        <v>20690</v>
      </c>
      <c r="AH8307" t="str">
        <f>VLOOKUP(Sheet1__4__2[[#This Row],[USD RATES]],$AL$5:$AM$10,2,1)</f>
        <v>5.1 to 10</v>
      </c>
    </row>
    <row r="8308" spans="1:34" x14ac:dyDescent="0.2">
      <c r="A8308">
        <v>3600009</v>
      </c>
      <c r="B8308" t="s">
        <v>4335</v>
      </c>
      <c r="C8308">
        <v>1</v>
      </c>
      <c r="D8308" t="s">
        <v>11490</v>
      </c>
      <c r="E8308" t="s">
        <v>17089</v>
      </c>
      <c r="F8308" t="s">
        <v>11745</v>
      </c>
      <c r="G8308" t="s">
        <v>11746</v>
      </c>
      <c r="H8308">
        <v>76.630027780000006</v>
      </c>
      <c r="I8308">
        <v>12.323225000000001</v>
      </c>
      <c r="J8308" t="s">
        <v>2361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4</v>
      </c>
      <c r="S8308" s="6">
        <v>49844</v>
      </c>
      <c r="T8308" t="s">
        <v>20617</v>
      </c>
      <c r="U8308">
        <v>21</v>
      </c>
      <c r="V8308">
        <v>4</v>
      </c>
      <c r="W8308" t="str">
        <f>TEXT(Sheet1__4__2[[#This Row],[Datekey/Opening]],"MMM")</f>
        <v>Jun</v>
      </c>
      <c r="X8308" t="str">
        <f>TEXT(Sheet1__4__2[[#This Row],[Datekey/Opening]],"yyyy")</f>
        <v>2036</v>
      </c>
      <c r="Y8308" s="1" t="str">
        <f>TEXT(Sheet1__4__2[[#This Row],[Datekey/Opening]],"YYYY MMM")</f>
        <v>2036 Jun</v>
      </c>
      <c r="Z8308" t="s">
        <v>28</v>
      </c>
      <c r="AA8308" t="s">
        <v>20622</v>
      </c>
      <c r="AB8308" t="s">
        <v>20631</v>
      </c>
      <c r="AC8308" t="s">
        <v>20623</v>
      </c>
      <c r="AD8308">
        <v>1.2E-2</v>
      </c>
      <c r="AE8308">
        <v>700</v>
      </c>
      <c r="AF8308">
        <v>8.4</v>
      </c>
      <c r="AG8308" t="s">
        <v>20690</v>
      </c>
      <c r="AH8308" t="str">
        <f>VLOOKUP(Sheet1__4__2[[#This Row],[USD RATES]],$AL$5:$AM$10,2,1)</f>
        <v>5.1 to 10</v>
      </c>
    </row>
    <row r="8309" spans="1:34" x14ac:dyDescent="0.2">
      <c r="A8309">
        <v>1600109</v>
      </c>
      <c r="B8309" t="s">
        <v>17090</v>
      </c>
      <c r="C8309">
        <v>1</v>
      </c>
      <c r="D8309" t="s">
        <v>2864</v>
      </c>
      <c r="E8309" t="s">
        <v>17091</v>
      </c>
      <c r="F8309" t="s">
        <v>17092</v>
      </c>
      <c r="G8309" t="s">
        <v>17093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3.5</v>
      </c>
      <c r="S8309" s="6">
        <v>49845</v>
      </c>
      <c r="T8309" t="s">
        <v>20618</v>
      </c>
      <c r="U8309">
        <v>7</v>
      </c>
      <c r="V8309">
        <v>4</v>
      </c>
      <c r="W8309" t="str">
        <f>TEXT(Sheet1__4__2[[#This Row],[Datekey/Opening]],"MMM")</f>
        <v>Jun</v>
      </c>
      <c r="X8309" t="str">
        <f>TEXT(Sheet1__4__2[[#This Row],[Datekey/Opening]],"yyyy")</f>
        <v>2036</v>
      </c>
      <c r="Y8309" s="1" t="str">
        <f>TEXT(Sheet1__4__2[[#This Row],[Datekey/Opening]],"YYYY MMM")</f>
        <v>2036 Jun</v>
      </c>
      <c r="Z8309" t="s">
        <v>28</v>
      </c>
      <c r="AA8309" t="s">
        <v>20622</v>
      </c>
      <c r="AB8309" t="s">
        <v>20631</v>
      </c>
      <c r="AC8309" t="s">
        <v>20623</v>
      </c>
      <c r="AD8309">
        <v>1.2E-2</v>
      </c>
      <c r="AE8309">
        <v>800</v>
      </c>
      <c r="AF8309">
        <v>9.6</v>
      </c>
      <c r="AG8309" t="s">
        <v>20690</v>
      </c>
      <c r="AH8309" t="str">
        <f>VLOOKUP(Sheet1__4__2[[#This Row],[USD RATES]],$AL$5:$AM$10,2,1)</f>
        <v>5.1 to 10</v>
      </c>
    </row>
    <row r="8310" spans="1:34" x14ac:dyDescent="0.2">
      <c r="A8310">
        <v>18343124</v>
      </c>
      <c r="B8310" t="s">
        <v>17094</v>
      </c>
      <c r="C8310">
        <v>1</v>
      </c>
      <c r="D8310" t="s">
        <v>11475</v>
      </c>
      <c r="E8310" t="s">
        <v>17095</v>
      </c>
      <c r="F8310" t="s">
        <v>16834</v>
      </c>
      <c r="G8310" t="s">
        <v>16835</v>
      </c>
      <c r="H8310">
        <v>85.115461300000007</v>
      </c>
      <c r="I8310">
        <v>25.61552768</v>
      </c>
      <c r="J8310" t="s">
        <v>479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3.5</v>
      </c>
      <c r="S8310" s="6">
        <v>49846</v>
      </c>
      <c r="T8310" t="s">
        <v>20620</v>
      </c>
      <c r="U8310">
        <v>25</v>
      </c>
      <c r="V8310">
        <v>4</v>
      </c>
      <c r="W8310" t="str">
        <f>TEXT(Sheet1__4__2[[#This Row],[Datekey/Opening]],"MMM")</f>
        <v>Jun</v>
      </c>
      <c r="X8310" t="str">
        <f>TEXT(Sheet1__4__2[[#This Row],[Datekey/Opening]],"yyyy")</f>
        <v>2036</v>
      </c>
      <c r="Y8310" s="1" t="str">
        <f>TEXT(Sheet1__4__2[[#This Row],[Datekey/Opening]],"YYYY MMM")</f>
        <v>2036 Jun</v>
      </c>
      <c r="Z8310" t="s">
        <v>28</v>
      </c>
      <c r="AA8310" t="s">
        <v>20622</v>
      </c>
      <c r="AB8310" t="s">
        <v>20631</v>
      </c>
      <c r="AC8310" t="s">
        <v>20623</v>
      </c>
      <c r="AD8310">
        <v>1.2E-2</v>
      </c>
      <c r="AE8310">
        <v>700</v>
      </c>
      <c r="AF8310">
        <v>8.4</v>
      </c>
      <c r="AG8310" t="s">
        <v>20689</v>
      </c>
      <c r="AH8310" t="str">
        <f>VLOOKUP(Sheet1__4__2[[#This Row],[USD RATES]],$AL$5:$AM$10,2,1)</f>
        <v>5.1 to 10</v>
      </c>
    </row>
    <row r="8311" spans="1:34" x14ac:dyDescent="0.2">
      <c r="A8311">
        <v>3700050</v>
      </c>
      <c r="B8311" t="s">
        <v>14977</v>
      </c>
      <c r="C8311">
        <v>1</v>
      </c>
      <c r="D8311" t="s">
        <v>2875</v>
      </c>
      <c r="E8311" t="s">
        <v>17096</v>
      </c>
      <c r="F8311" t="s">
        <v>176</v>
      </c>
      <c r="G8311" t="s">
        <v>16469</v>
      </c>
      <c r="H8311">
        <v>79.829583999999997</v>
      </c>
      <c r="I8311">
        <v>11.929275000000001</v>
      </c>
      <c r="J8311" t="s">
        <v>17097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.0999999999999996</v>
      </c>
      <c r="S8311" s="6">
        <v>49847</v>
      </c>
      <c r="T8311" t="s">
        <v>20616</v>
      </c>
      <c r="U8311">
        <v>3</v>
      </c>
      <c r="V8311">
        <v>4</v>
      </c>
      <c r="W8311" t="str">
        <f>TEXT(Sheet1__4__2[[#This Row],[Datekey/Opening]],"MMM")</f>
        <v>Jun</v>
      </c>
      <c r="X8311" t="str">
        <f>TEXT(Sheet1__4__2[[#This Row],[Datekey/Opening]],"yyyy")</f>
        <v>2036</v>
      </c>
      <c r="Y8311" s="1" t="str">
        <f>TEXT(Sheet1__4__2[[#This Row],[Datekey/Opening]],"YYYY MMM")</f>
        <v>2036 Jun</v>
      </c>
      <c r="Z8311" t="s">
        <v>28</v>
      </c>
      <c r="AA8311" t="s">
        <v>20622</v>
      </c>
      <c r="AB8311" t="s">
        <v>20631</v>
      </c>
      <c r="AC8311" t="s">
        <v>20623</v>
      </c>
      <c r="AD8311">
        <v>1.2E-2</v>
      </c>
      <c r="AE8311">
        <v>400</v>
      </c>
      <c r="AF8311">
        <v>4.8</v>
      </c>
      <c r="AG8311" t="s">
        <v>20690</v>
      </c>
      <c r="AH8311" t="str">
        <f>VLOOKUP(Sheet1__4__2[[#This Row],[USD RATES]],$AL$5:$AM$10,2,1)</f>
        <v>0 to 5</v>
      </c>
    </row>
    <row r="8312" spans="1:34" x14ac:dyDescent="0.2">
      <c r="A8312">
        <v>2700001</v>
      </c>
      <c r="B8312" t="s">
        <v>17098</v>
      </c>
      <c r="C8312">
        <v>1</v>
      </c>
      <c r="D8312" t="s">
        <v>16479</v>
      </c>
      <c r="E8312" t="s">
        <v>17099</v>
      </c>
      <c r="F8312" t="s">
        <v>17100</v>
      </c>
      <c r="G8312" t="s">
        <v>17101</v>
      </c>
      <c r="H8312">
        <v>85.316841670000002</v>
      </c>
      <c r="I8312">
        <v>23.416791669999999</v>
      </c>
      <c r="J8312" t="s">
        <v>479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3.3</v>
      </c>
      <c r="S8312" s="6">
        <v>49848</v>
      </c>
      <c r="T8312" t="s">
        <v>20619</v>
      </c>
      <c r="U8312">
        <v>23</v>
      </c>
      <c r="V8312">
        <v>4</v>
      </c>
      <c r="W8312" t="str">
        <f>TEXT(Sheet1__4__2[[#This Row],[Datekey/Opening]],"MMM")</f>
        <v>Jun</v>
      </c>
      <c r="X8312" t="str">
        <f>TEXT(Sheet1__4__2[[#This Row],[Datekey/Opening]],"yyyy")</f>
        <v>2036</v>
      </c>
      <c r="Y8312" s="1" t="str">
        <f>TEXT(Sheet1__4__2[[#This Row],[Datekey/Opening]],"YYYY MMM")</f>
        <v>2036 Jun</v>
      </c>
      <c r="Z8312" t="s">
        <v>28</v>
      </c>
      <c r="AA8312" t="s">
        <v>20622</v>
      </c>
      <c r="AB8312" t="s">
        <v>20631</v>
      </c>
      <c r="AC8312" t="s">
        <v>20623</v>
      </c>
      <c r="AD8312">
        <v>1.2E-2</v>
      </c>
      <c r="AE8312">
        <v>1000</v>
      </c>
      <c r="AF8312">
        <v>12</v>
      </c>
      <c r="AG8312" t="s">
        <v>20690</v>
      </c>
      <c r="AH8312" t="str">
        <f>VLOOKUP(Sheet1__4__2[[#This Row],[USD RATES]],$AL$5:$AM$10,2,1)</f>
        <v>10.1 to 20</v>
      </c>
    </row>
    <row r="8313" spans="1:34" x14ac:dyDescent="0.2">
      <c r="A8313">
        <v>3800021</v>
      </c>
      <c r="B8313" t="s">
        <v>16487</v>
      </c>
      <c r="C8313">
        <v>1</v>
      </c>
      <c r="D8313" t="s">
        <v>10928</v>
      </c>
      <c r="E8313" t="s">
        <v>17102</v>
      </c>
      <c r="F8313" t="s">
        <v>16597</v>
      </c>
      <c r="G8313" t="s">
        <v>16598</v>
      </c>
      <c r="H8313">
        <v>72.794136109999997</v>
      </c>
      <c r="I8313">
        <v>21.186607890000001</v>
      </c>
      <c r="J8313" t="s">
        <v>3753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3.9</v>
      </c>
      <c r="S8313" s="6">
        <v>49849</v>
      </c>
      <c r="T8313" t="s">
        <v>20618</v>
      </c>
      <c r="U8313">
        <v>25</v>
      </c>
      <c r="V8313">
        <v>4</v>
      </c>
      <c r="W8313" t="str">
        <f>TEXT(Sheet1__4__2[[#This Row],[Datekey/Opening]],"MMM")</f>
        <v>Jun</v>
      </c>
      <c r="X8313" t="str">
        <f>TEXT(Sheet1__4__2[[#This Row],[Datekey/Opening]],"yyyy")</f>
        <v>2036</v>
      </c>
      <c r="Y8313" s="1" t="str">
        <f>TEXT(Sheet1__4__2[[#This Row],[Datekey/Opening]],"YYYY MMM")</f>
        <v>2036 Jun</v>
      </c>
      <c r="Z8313" t="s">
        <v>28</v>
      </c>
      <c r="AA8313" t="s">
        <v>20622</v>
      </c>
      <c r="AB8313" t="s">
        <v>20631</v>
      </c>
      <c r="AC8313" t="s">
        <v>20623</v>
      </c>
      <c r="AD8313">
        <v>1.2E-2</v>
      </c>
      <c r="AE8313">
        <v>800</v>
      </c>
      <c r="AF8313">
        <v>9.6</v>
      </c>
      <c r="AG8313" t="s">
        <v>20690</v>
      </c>
      <c r="AH8313" t="str">
        <f>VLOOKUP(Sheet1__4__2[[#This Row],[USD RATES]],$AL$5:$AM$10,2,1)</f>
        <v>5.1 to 10</v>
      </c>
    </row>
    <row r="8314" spans="1:34" x14ac:dyDescent="0.2">
      <c r="A8314">
        <v>3800003</v>
      </c>
      <c r="B8314" t="s">
        <v>17103</v>
      </c>
      <c r="C8314">
        <v>1</v>
      </c>
      <c r="D8314" t="s">
        <v>10928</v>
      </c>
      <c r="E8314" t="s">
        <v>17104</v>
      </c>
      <c r="F8314" t="s">
        <v>16601</v>
      </c>
      <c r="G8314" t="s">
        <v>16602</v>
      </c>
      <c r="H8314">
        <v>72.795502780000007</v>
      </c>
      <c r="I8314">
        <v>21.175975000000001</v>
      </c>
      <c r="J8314" t="s">
        <v>17105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4.0999999999999996</v>
      </c>
      <c r="S8314" s="6">
        <v>49850</v>
      </c>
      <c r="T8314" t="s">
        <v>20617</v>
      </c>
      <c r="U8314">
        <v>15</v>
      </c>
      <c r="V8314">
        <v>4</v>
      </c>
      <c r="W8314" t="str">
        <f>TEXT(Sheet1__4__2[[#This Row],[Datekey/Opening]],"MMM")</f>
        <v>Jun</v>
      </c>
      <c r="X8314" t="str">
        <f>TEXT(Sheet1__4__2[[#This Row],[Datekey/Opening]],"yyyy")</f>
        <v>2036</v>
      </c>
      <c r="Y8314" s="1" t="str">
        <f>TEXT(Sheet1__4__2[[#This Row],[Datekey/Opening]],"YYYY MMM")</f>
        <v>2036 Jun</v>
      </c>
      <c r="Z8314" t="s">
        <v>28</v>
      </c>
      <c r="AA8314" t="s">
        <v>20622</v>
      </c>
      <c r="AB8314" t="s">
        <v>20631</v>
      </c>
      <c r="AC8314" t="s">
        <v>20623</v>
      </c>
      <c r="AD8314">
        <v>1.2E-2</v>
      </c>
      <c r="AE8314">
        <v>900</v>
      </c>
      <c r="AF8314">
        <v>10.8</v>
      </c>
      <c r="AG8314" t="s">
        <v>20690</v>
      </c>
      <c r="AH8314" t="str">
        <f>VLOOKUP(Sheet1__4__2[[#This Row],[USD RATES]],$AL$5:$AM$10,2,1)</f>
        <v>10.1 to 20</v>
      </c>
    </row>
    <row r="8315" spans="1:34" x14ac:dyDescent="0.2">
      <c r="A8315">
        <v>3800000</v>
      </c>
      <c r="B8315" t="s">
        <v>17106</v>
      </c>
      <c r="C8315">
        <v>1</v>
      </c>
      <c r="D8315" t="s">
        <v>10928</v>
      </c>
      <c r="E8315" t="s">
        <v>17107</v>
      </c>
      <c r="F8315" t="s">
        <v>17108</v>
      </c>
      <c r="G8315" t="s">
        <v>17109</v>
      </c>
      <c r="H8315">
        <v>72.768778170000004</v>
      </c>
      <c r="I8315">
        <v>21.157734520000002</v>
      </c>
      <c r="J8315" t="s">
        <v>17110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4.2</v>
      </c>
      <c r="S8315" s="6">
        <v>49851</v>
      </c>
      <c r="T8315" t="s">
        <v>20619</v>
      </c>
      <c r="U8315">
        <v>26</v>
      </c>
      <c r="V8315">
        <v>4</v>
      </c>
      <c r="W8315" t="str">
        <f>TEXT(Sheet1__4__2[[#This Row],[Datekey/Opening]],"MMM")</f>
        <v>Jun</v>
      </c>
      <c r="X8315" t="str">
        <f>TEXT(Sheet1__4__2[[#This Row],[Datekey/Opening]],"yyyy")</f>
        <v>2036</v>
      </c>
      <c r="Y8315" s="1" t="str">
        <f>TEXT(Sheet1__4__2[[#This Row],[Datekey/Opening]],"YYYY MMM")</f>
        <v>2036 Jun</v>
      </c>
      <c r="Z8315" t="s">
        <v>28</v>
      </c>
      <c r="AA8315" t="s">
        <v>20622</v>
      </c>
      <c r="AB8315" t="s">
        <v>20631</v>
      </c>
      <c r="AC8315" t="s">
        <v>20623</v>
      </c>
      <c r="AD8315">
        <v>1.2E-2</v>
      </c>
      <c r="AE8315">
        <v>1400</v>
      </c>
      <c r="AF8315">
        <v>16.8</v>
      </c>
      <c r="AG8315" t="s">
        <v>20690</v>
      </c>
      <c r="AH8315" t="str">
        <f>VLOOKUP(Sheet1__4__2[[#This Row],[USD RATES]],$AL$5:$AM$10,2,1)</f>
        <v>10.1 to 20</v>
      </c>
    </row>
    <row r="8316" spans="1:34" x14ac:dyDescent="0.2">
      <c r="A8316">
        <v>3800252</v>
      </c>
      <c r="B8316" t="s">
        <v>15339</v>
      </c>
      <c r="C8316">
        <v>1</v>
      </c>
      <c r="D8316" t="s">
        <v>10928</v>
      </c>
      <c r="E8316" t="s">
        <v>17111</v>
      </c>
      <c r="F8316" t="s">
        <v>10930</v>
      </c>
      <c r="G8316" t="s">
        <v>10931</v>
      </c>
      <c r="H8316">
        <v>72.768725529999998</v>
      </c>
      <c r="I8316">
        <v>21.157728580000001</v>
      </c>
      <c r="J8316" t="s">
        <v>5035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4.0999999999999996</v>
      </c>
      <c r="S8316" s="6">
        <v>49852</v>
      </c>
      <c r="T8316" t="s">
        <v>20618</v>
      </c>
      <c r="U8316">
        <v>5</v>
      </c>
      <c r="V8316">
        <v>4</v>
      </c>
      <c r="W8316" t="str">
        <f>TEXT(Sheet1__4__2[[#This Row],[Datekey/Opening]],"MMM")</f>
        <v>Jun</v>
      </c>
      <c r="X8316" t="str">
        <f>TEXT(Sheet1__4__2[[#This Row],[Datekey/Opening]],"yyyy")</f>
        <v>2036</v>
      </c>
      <c r="Y8316" s="1" t="str">
        <f>TEXT(Sheet1__4__2[[#This Row],[Datekey/Opening]],"YYYY MMM")</f>
        <v>2036 Jun</v>
      </c>
      <c r="Z8316" t="s">
        <v>28</v>
      </c>
      <c r="AA8316" t="s">
        <v>20622</v>
      </c>
      <c r="AB8316" t="s">
        <v>20631</v>
      </c>
      <c r="AC8316" t="s">
        <v>20623</v>
      </c>
      <c r="AD8316">
        <v>1.2E-2</v>
      </c>
      <c r="AE8316">
        <v>1000</v>
      </c>
      <c r="AF8316">
        <v>12</v>
      </c>
      <c r="AG8316" t="s">
        <v>20690</v>
      </c>
      <c r="AH8316" t="str">
        <f>VLOOKUP(Sheet1__4__2[[#This Row],[USD RATES]],$AL$5:$AM$10,2,1)</f>
        <v>10.1 to 20</v>
      </c>
    </row>
    <row r="8317" spans="1:34" x14ac:dyDescent="0.2">
      <c r="A8317">
        <v>3900058</v>
      </c>
      <c r="B8317" t="s">
        <v>17112</v>
      </c>
      <c r="C8317">
        <v>1</v>
      </c>
      <c r="D8317" t="s">
        <v>2884</v>
      </c>
      <c r="E8317" t="s">
        <v>17113</v>
      </c>
      <c r="F8317" t="s">
        <v>16608</v>
      </c>
      <c r="G8317" t="s">
        <v>16609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3.3</v>
      </c>
      <c r="S8317" s="6">
        <v>49853</v>
      </c>
      <c r="T8317" t="s">
        <v>20617</v>
      </c>
      <c r="U8317">
        <v>26</v>
      </c>
      <c r="V8317">
        <v>4</v>
      </c>
      <c r="W8317" t="str">
        <f>TEXT(Sheet1__4__2[[#This Row],[Datekey/Opening]],"MMM")</f>
        <v>Jun</v>
      </c>
      <c r="X8317" t="str">
        <f>TEXT(Sheet1__4__2[[#This Row],[Datekey/Opening]],"yyyy")</f>
        <v>2036</v>
      </c>
      <c r="Y8317" s="1" t="str">
        <f>TEXT(Sheet1__4__2[[#This Row],[Datekey/Opening]],"YYYY MMM")</f>
        <v>2036 Jun</v>
      </c>
      <c r="Z8317" t="s">
        <v>28</v>
      </c>
      <c r="AA8317" t="s">
        <v>20622</v>
      </c>
      <c r="AB8317" t="s">
        <v>20631</v>
      </c>
      <c r="AC8317" t="s">
        <v>20623</v>
      </c>
      <c r="AD8317">
        <v>1.2E-2</v>
      </c>
      <c r="AE8317">
        <v>800</v>
      </c>
      <c r="AF8317">
        <v>9.6</v>
      </c>
      <c r="AG8317" t="s">
        <v>20690</v>
      </c>
      <c r="AH8317" t="str">
        <f>VLOOKUP(Sheet1__4__2[[#This Row],[USD RATES]],$AL$5:$AM$10,2,1)</f>
        <v>5.1 to 10</v>
      </c>
    </row>
    <row r="8318" spans="1:34" x14ac:dyDescent="0.2">
      <c r="A8318">
        <v>2800012</v>
      </c>
      <c r="B8318" t="s">
        <v>4335</v>
      </c>
      <c r="C8318">
        <v>1</v>
      </c>
      <c r="D8318" t="s">
        <v>10934</v>
      </c>
      <c r="E8318" t="s">
        <v>17114</v>
      </c>
      <c r="F8318" t="s">
        <v>17115</v>
      </c>
      <c r="G8318" t="s">
        <v>17116</v>
      </c>
      <c r="H8318">
        <v>83.305138889999995</v>
      </c>
      <c r="I8318">
        <v>17.726147220000001</v>
      </c>
      <c r="J8318" t="s">
        <v>611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4.3</v>
      </c>
      <c r="S8318" s="6">
        <v>49854</v>
      </c>
      <c r="T8318" t="s">
        <v>20618</v>
      </c>
      <c r="U8318">
        <v>8</v>
      </c>
      <c r="V8318">
        <v>4</v>
      </c>
      <c r="W8318" t="str">
        <f>TEXT(Sheet1__4__2[[#This Row],[Datekey/Opening]],"MMM")</f>
        <v>Jun</v>
      </c>
      <c r="X8318" t="str">
        <f>TEXT(Sheet1__4__2[[#This Row],[Datekey/Opening]],"yyyy")</f>
        <v>2036</v>
      </c>
      <c r="Y8318" s="1" t="str">
        <f>TEXT(Sheet1__4__2[[#This Row],[Datekey/Opening]],"YYYY MMM")</f>
        <v>2036 Jun</v>
      </c>
      <c r="Z8318" t="s">
        <v>28</v>
      </c>
      <c r="AA8318" t="s">
        <v>20622</v>
      </c>
      <c r="AB8318" t="s">
        <v>20631</v>
      </c>
      <c r="AC8318" t="s">
        <v>20623</v>
      </c>
      <c r="AD8318">
        <v>1.2E-2</v>
      </c>
      <c r="AE8318">
        <v>600</v>
      </c>
      <c r="AF8318">
        <v>7.2</v>
      </c>
      <c r="AG8318" t="s">
        <v>20690</v>
      </c>
      <c r="AH8318" t="str">
        <f>VLOOKUP(Sheet1__4__2[[#This Row],[USD RATES]],$AL$5:$AM$10,2,1)</f>
        <v>5.1 to 10</v>
      </c>
    </row>
    <row r="8319" spans="1:34" x14ac:dyDescent="0.2">
      <c r="A8319">
        <v>15705</v>
      </c>
      <c r="B8319" t="s">
        <v>17117</v>
      </c>
      <c r="C8319">
        <v>1</v>
      </c>
      <c r="D8319" t="s">
        <v>16569</v>
      </c>
      <c r="E8319" t="s">
        <v>17118</v>
      </c>
      <c r="F8319" t="s">
        <v>17119</v>
      </c>
      <c r="G8319" t="s">
        <v>17120</v>
      </c>
      <c r="H8319">
        <v>75.786975769999998</v>
      </c>
      <c r="I8319">
        <v>30.885813630000001</v>
      </c>
      <c r="J8319" t="s">
        <v>17121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4.3</v>
      </c>
      <c r="S8319" s="6">
        <v>49855</v>
      </c>
      <c r="T8319" t="s">
        <v>20616</v>
      </c>
      <c r="U8319">
        <v>17</v>
      </c>
      <c r="V8319">
        <v>10</v>
      </c>
      <c r="W8319" t="str">
        <f>TEXT(Sheet1__4__2[[#This Row],[Datekey/Opening]],"MMM")</f>
        <v>Jun</v>
      </c>
      <c r="X8319" t="str">
        <f>TEXT(Sheet1__4__2[[#This Row],[Datekey/Opening]],"yyyy")</f>
        <v>2036</v>
      </c>
      <c r="Y8319" s="1" t="str">
        <f>TEXT(Sheet1__4__2[[#This Row],[Datekey/Opening]],"YYYY MMM")</f>
        <v>2036 Jun</v>
      </c>
      <c r="Z8319" t="s">
        <v>28</v>
      </c>
      <c r="AA8319" t="s">
        <v>20624</v>
      </c>
      <c r="AB8319" t="s">
        <v>20637</v>
      </c>
      <c r="AC8319" t="s">
        <v>20615</v>
      </c>
      <c r="AD8319">
        <v>1.2E-2</v>
      </c>
      <c r="AE8319">
        <v>2000</v>
      </c>
      <c r="AF8319">
        <v>24</v>
      </c>
      <c r="AG8319" t="s">
        <v>20690</v>
      </c>
      <c r="AH8319" t="str">
        <f>VLOOKUP(Sheet1__4__2[[#This Row],[USD RATES]],$AL$5:$AM$10,2,1)</f>
        <v>20.1 to 50</v>
      </c>
    </row>
    <row r="8320" spans="1:34" x14ac:dyDescent="0.2">
      <c r="A8320">
        <v>3400346</v>
      </c>
      <c r="B8320" t="s">
        <v>17122</v>
      </c>
      <c r="C8320">
        <v>1</v>
      </c>
      <c r="D8320" t="s">
        <v>11480</v>
      </c>
      <c r="E8320" t="s">
        <v>17123</v>
      </c>
      <c r="F8320" t="s">
        <v>11482</v>
      </c>
      <c r="G8320" t="s">
        <v>11483</v>
      </c>
      <c r="H8320">
        <v>78.040165000000002</v>
      </c>
      <c r="I8320">
        <v>27.161850000000001</v>
      </c>
      <c r="J8320" t="s">
        <v>3857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4.9000000000000004</v>
      </c>
      <c r="S8320" s="6">
        <v>49856</v>
      </c>
      <c r="T8320" t="s">
        <v>20614</v>
      </c>
      <c r="U8320">
        <v>7</v>
      </c>
      <c r="V8320">
        <v>3</v>
      </c>
      <c r="W8320" t="str">
        <f>TEXT(Sheet1__4__2[[#This Row],[Datekey/Opening]],"MMM")</f>
        <v>Jun</v>
      </c>
      <c r="X8320" t="str">
        <f>TEXT(Sheet1__4__2[[#This Row],[Datekey/Opening]],"yyyy")</f>
        <v>2036</v>
      </c>
      <c r="Y8320" s="1" t="str">
        <f>TEXT(Sheet1__4__2[[#This Row],[Datekey/Opening]],"YYYY MMM")</f>
        <v>2036 Jun</v>
      </c>
      <c r="Z8320" t="s">
        <v>28</v>
      </c>
      <c r="AA8320" t="s">
        <v>20623</v>
      </c>
      <c r="AB8320" t="s">
        <v>20632</v>
      </c>
      <c r="AC8320" t="s">
        <v>20624</v>
      </c>
      <c r="AD8320">
        <v>1.2E-2</v>
      </c>
      <c r="AE8320">
        <v>0</v>
      </c>
      <c r="AF8320">
        <v>0</v>
      </c>
      <c r="AG8320" t="s">
        <v>20689</v>
      </c>
      <c r="AH8320" t="s">
        <v>20699</v>
      </c>
    </row>
    <row r="8321" spans="1:34" x14ac:dyDescent="0.2">
      <c r="A8321">
        <v>2200030</v>
      </c>
      <c r="B8321" t="s">
        <v>17124</v>
      </c>
      <c r="C8321">
        <v>1</v>
      </c>
      <c r="D8321" t="s">
        <v>16505</v>
      </c>
      <c r="E8321" t="s">
        <v>17125</v>
      </c>
      <c r="F8321" t="s">
        <v>16507</v>
      </c>
      <c r="G8321" t="s">
        <v>16508</v>
      </c>
      <c r="H8321">
        <v>74.875878</v>
      </c>
      <c r="I8321">
        <v>31.635657999999999</v>
      </c>
      <c r="J8321" t="s">
        <v>476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3.4</v>
      </c>
      <c r="S8321" s="6">
        <v>49857</v>
      </c>
      <c r="T8321" t="s">
        <v>20620</v>
      </c>
      <c r="U8321">
        <v>12</v>
      </c>
      <c r="V8321">
        <v>3</v>
      </c>
      <c r="W8321" t="str">
        <f>TEXT(Sheet1__4__2[[#This Row],[Datekey/Opening]],"MMM")</f>
        <v>Jul</v>
      </c>
      <c r="X8321" t="str">
        <f>TEXT(Sheet1__4__2[[#This Row],[Datekey/Opening]],"yyyy")</f>
        <v>2036</v>
      </c>
      <c r="Y8321" s="1" t="str">
        <f>TEXT(Sheet1__4__2[[#This Row],[Datekey/Opening]],"YYYY MMM")</f>
        <v>2036 Jul</v>
      </c>
      <c r="Z8321" t="s">
        <v>28</v>
      </c>
      <c r="AA8321" t="s">
        <v>20623</v>
      </c>
      <c r="AB8321" t="s">
        <v>20632</v>
      </c>
      <c r="AC8321" t="s">
        <v>20624</v>
      </c>
      <c r="AD8321">
        <v>1.2E-2</v>
      </c>
      <c r="AE8321">
        <v>800</v>
      </c>
      <c r="AF8321">
        <v>9.6</v>
      </c>
      <c r="AG8321" t="s">
        <v>20689</v>
      </c>
      <c r="AH8321" t="str">
        <f>VLOOKUP(Sheet1__4__2[[#This Row],[USD RATES]],$AL$5:$AM$10,2,1)</f>
        <v>5.1 to 10</v>
      </c>
    </row>
    <row r="8322" spans="1:34" x14ac:dyDescent="0.2">
      <c r="A8322">
        <v>2200283</v>
      </c>
      <c r="B8322" t="s">
        <v>17126</v>
      </c>
      <c r="C8322">
        <v>1</v>
      </c>
      <c r="D8322" t="s">
        <v>16505</v>
      </c>
      <c r="E8322" t="s">
        <v>17127</v>
      </c>
      <c r="F8322" t="s">
        <v>16511</v>
      </c>
      <c r="G8322" t="s">
        <v>16512</v>
      </c>
      <c r="H8322">
        <v>74.864910100000003</v>
      </c>
      <c r="I8322">
        <v>31.6466891</v>
      </c>
      <c r="J8322" t="s">
        <v>479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3.6</v>
      </c>
      <c r="S8322" s="6">
        <v>49858</v>
      </c>
      <c r="T8322" t="s">
        <v>20614</v>
      </c>
      <c r="U8322">
        <v>1</v>
      </c>
      <c r="V8322">
        <v>3</v>
      </c>
      <c r="W8322" t="str">
        <f>TEXT(Sheet1__4__2[[#This Row],[Datekey/Opening]],"MMM")</f>
        <v>Jul</v>
      </c>
      <c r="X8322" t="str">
        <f>TEXT(Sheet1__4__2[[#This Row],[Datekey/Opening]],"yyyy")</f>
        <v>2036</v>
      </c>
      <c r="Y8322" s="1" t="str">
        <f>TEXT(Sheet1__4__2[[#This Row],[Datekey/Opening]],"YYYY MMM")</f>
        <v>2036 Jul</v>
      </c>
      <c r="Z8322" t="s">
        <v>28</v>
      </c>
      <c r="AA8322" t="s">
        <v>20623</v>
      </c>
      <c r="AB8322" t="s">
        <v>20632</v>
      </c>
      <c r="AC8322" t="s">
        <v>20624</v>
      </c>
      <c r="AD8322">
        <v>1.2E-2</v>
      </c>
      <c r="AE8322">
        <v>700</v>
      </c>
      <c r="AF8322">
        <v>8.4</v>
      </c>
      <c r="AG8322" t="s">
        <v>20689</v>
      </c>
      <c r="AH8322" t="str">
        <f>VLOOKUP(Sheet1__4__2[[#This Row],[USD RATES]],$AL$5:$AM$10,2,1)</f>
        <v>5.1 to 10</v>
      </c>
    </row>
    <row r="8323" spans="1:34" x14ac:dyDescent="0.2">
      <c r="A8323">
        <v>2200149</v>
      </c>
      <c r="B8323" t="s">
        <v>17128</v>
      </c>
      <c r="C8323">
        <v>1</v>
      </c>
      <c r="D8323" t="s">
        <v>16505</v>
      </c>
      <c r="E8323" t="s">
        <v>17129</v>
      </c>
      <c r="F8323" t="s">
        <v>16515</v>
      </c>
      <c r="G8323" t="s">
        <v>16516</v>
      </c>
      <c r="H8323">
        <v>74.879813889999994</v>
      </c>
      <c r="I8323">
        <v>31.624047220000001</v>
      </c>
      <c r="J8323" t="s">
        <v>2934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3.4</v>
      </c>
      <c r="S8323" s="6">
        <v>49859</v>
      </c>
      <c r="T8323" t="s">
        <v>20621</v>
      </c>
      <c r="U8323">
        <v>3</v>
      </c>
      <c r="V8323">
        <v>3</v>
      </c>
      <c r="W8323" t="str">
        <f>TEXT(Sheet1__4__2[[#This Row],[Datekey/Opening]],"MMM")</f>
        <v>Jul</v>
      </c>
      <c r="X8323" t="str">
        <f>TEXT(Sheet1__4__2[[#This Row],[Datekey/Opening]],"yyyy")</f>
        <v>2036</v>
      </c>
      <c r="Y8323" s="1" t="str">
        <f>TEXT(Sheet1__4__2[[#This Row],[Datekey/Opening]],"YYYY MMM")</f>
        <v>2036 Jul</v>
      </c>
      <c r="Z8323" t="s">
        <v>28</v>
      </c>
      <c r="AA8323" t="s">
        <v>20623</v>
      </c>
      <c r="AB8323" t="s">
        <v>20632</v>
      </c>
      <c r="AC8323" t="s">
        <v>20624</v>
      </c>
      <c r="AD8323">
        <v>1.2E-2</v>
      </c>
      <c r="AE8323">
        <v>600</v>
      </c>
      <c r="AF8323">
        <v>7.2</v>
      </c>
      <c r="AG8323" t="s">
        <v>20690</v>
      </c>
      <c r="AH8323" t="str">
        <f>VLOOKUP(Sheet1__4__2[[#This Row],[USD RATES]],$AL$5:$AM$10,2,1)</f>
        <v>5.1 to 10</v>
      </c>
    </row>
    <row r="8324" spans="1:34" x14ac:dyDescent="0.2">
      <c r="A8324">
        <v>3400325</v>
      </c>
      <c r="B8324" t="s">
        <v>17130</v>
      </c>
      <c r="C8324">
        <v>1</v>
      </c>
      <c r="D8324" t="s">
        <v>11480</v>
      </c>
      <c r="E8324" t="s">
        <v>17131</v>
      </c>
      <c r="F8324" t="s">
        <v>17132</v>
      </c>
      <c r="G8324" t="s">
        <v>17133</v>
      </c>
      <c r="H8324">
        <v>0</v>
      </c>
      <c r="I8324">
        <v>0</v>
      </c>
      <c r="J8324" t="s">
        <v>3421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4</v>
      </c>
      <c r="S8324" s="6">
        <v>49860</v>
      </c>
      <c r="T8324" t="s">
        <v>20618</v>
      </c>
      <c r="U8324">
        <v>24</v>
      </c>
      <c r="V8324">
        <v>9</v>
      </c>
      <c r="W8324" t="str">
        <f>TEXT(Sheet1__4__2[[#This Row],[Datekey/Opening]],"MMM")</f>
        <v>Jul</v>
      </c>
      <c r="X8324" t="str">
        <f>TEXT(Sheet1__4__2[[#This Row],[Datekey/Opening]],"yyyy")</f>
        <v>2036</v>
      </c>
      <c r="Y8324" s="1" t="str">
        <f>TEXT(Sheet1__4__2[[#This Row],[Datekey/Opening]],"YYYY MMM")</f>
        <v>2036 Jul</v>
      </c>
      <c r="Z8324" t="s">
        <v>28</v>
      </c>
      <c r="AA8324" t="s">
        <v>20615</v>
      </c>
      <c r="AB8324" t="s">
        <v>20626</v>
      </c>
      <c r="AC8324" t="s">
        <v>20622</v>
      </c>
      <c r="AD8324">
        <v>1.2E-2</v>
      </c>
      <c r="AE8324">
        <v>2000</v>
      </c>
      <c r="AF8324">
        <v>24</v>
      </c>
      <c r="AG8324" t="s">
        <v>20690</v>
      </c>
      <c r="AH8324" t="str">
        <f>VLOOKUP(Sheet1__4__2[[#This Row],[USD RATES]],$AL$5:$AM$10,2,1)</f>
        <v>20.1 to 50</v>
      </c>
    </row>
    <row r="8325" spans="1:34" x14ac:dyDescent="0.2">
      <c r="A8325">
        <v>18022206</v>
      </c>
      <c r="B8325" t="s">
        <v>17134</v>
      </c>
      <c r="C8325">
        <v>1</v>
      </c>
      <c r="D8325" t="s">
        <v>2858</v>
      </c>
      <c r="E8325" t="s">
        <v>17135</v>
      </c>
      <c r="F8325" t="s">
        <v>17136</v>
      </c>
      <c r="G8325" t="s">
        <v>17137</v>
      </c>
      <c r="H8325">
        <v>0</v>
      </c>
      <c r="I8325">
        <v>0</v>
      </c>
      <c r="J8325" t="s">
        <v>1885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4.2</v>
      </c>
      <c r="S8325" s="6">
        <v>49861</v>
      </c>
      <c r="T8325" t="s">
        <v>20614</v>
      </c>
      <c r="U8325">
        <v>26</v>
      </c>
      <c r="V8325">
        <v>11</v>
      </c>
      <c r="W8325" t="str">
        <f>TEXT(Sheet1__4__2[[#This Row],[Datekey/Opening]],"MMM")</f>
        <v>Jul</v>
      </c>
      <c r="X8325" t="str">
        <f>TEXT(Sheet1__4__2[[#This Row],[Datekey/Opening]],"yyyy")</f>
        <v>2036</v>
      </c>
      <c r="Y8325" s="1" t="str">
        <f>TEXT(Sheet1__4__2[[#This Row],[Datekey/Opening]],"YYYY MMM")</f>
        <v>2036 Jul</v>
      </c>
      <c r="Z8325" t="s">
        <v>28</v>
      </c>
      <c r="AA8325" t="s">
        <v>20624</v>
      </c>
      <c r="AB8325" t="s">
        <v>20636</v>
      </c>
      <c r="AC8325" t="s">
        <v>20615</v>
      </c>
      <c r="AD8325">
        <v>1.2E-2</v>
      </c>
      <c r="AE8325">
        <v>2000</v>
      </c>
      <c r="AF8325">
        <v>24</v>
      </c>
      <c r="AG8325" t="s">
        <v>20689</v>
      </c>
      <c r="AH8325" t="str">
        <f>VLOOKUP(Sheet1__4__2[[#This Row],[USD RATES]],$AL$5:$AM$10,2,1)</f>
        <v>20.1 to 50</v>
      </c>
    </row>
    <row r="8326" spans="1:34" x14ac:dyDescent="0.2">
      <c r="A8326">
        <v>18339874</v>
      </c>
      <c r="B8326" t="s">
        <v>16476</v>
      </c>
      <c r="C8326">
        <v>1</v>
      </c>
      <c r="D8326" t="s">
        <v>15919</v>
      </c>
      <c r="E8326" t="s">
        <v>17138</v>
      </c>
      <c r="F8326" t="s">
        <v>17139</v>
      </c>
      <c r="G8326" t="s">
        <v>17140</v>
      </c>
      <c r="H8326">
        <v>77.5960137</v>
      </c>
      <c r="I8326">
        <v>12.9721612</v>
      </c>
      <c r="J8326" t="s">
        <v>3750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4.4000000000000004</v>
      </c>
      <c r="S8326" s="6">
        <v>49862</v>
      </c>
      <c r="T8326" t="s">
        <v>20619</v>
      </c>
      <c r="U8326">
        <v>5</v>
      </c>
      <c r="V8326">
        <v>3</v>
      </c>
      <c r="W8326" t="str">
        <f>TEXT(Sheet1__4__2[[#This Row],[Datekey/Opening]],"MMM")</f>
        <v>Jul</v>
      </c>
      <c r="X8326" t="str">
        <f>TEXT(Sheet1__4__2[[#This Row],[Datekey/Opening]],"yyyy")</f>
        <v>2036</v>
      </c>
      <c r="Y8326" s="1" t="str">
        <f>TEXT(Sheet1__4__2[[#This Row],[Datekey/Opening]],"YYYY MMM")</f>
        <v>2036 Jul</v>
      </c>
      <c r="Z8326" t="s">
        <v>28</v>
      </c>
      <c r="AA8326" t="s">
        <v>20623</v>
      </c>
      <c r="AB8326" t="s">
        <v>20632</v>
      </c>
      <c r="AC8326" t="s">
        <v>20624</v>
      </c>
      <c r="AD8326">
        <v>1.2E-2</v>
      </c>
      <c r="AE8326">
        <v>1500</v>
      </c>
      <c r="AF8326">
        <v>18</v>
      </c>
      <c r="AG8326" t="s">
        <v>20690</v>
      </c>
      <c r="AH8326" t="str">
        <f>VLOOKUP(Sheet1__4__2[[#This Row],[USD RATES]],$AL$5:$AM$10,2,1)</f>
        <v>10.1 to 20</v>
      </c>
    </row>
    <row r="8327" spans="1:34" x14ac:dyDescent="0.2">
      <c r="A8327">
        <v>18408676</v>
      </c>
      <c r="B8327" t="s">
        <v>17141</v>
      </c>
      <c r="C8327">
        <v>1</v>
      </c>
      <c r="D8327" t="s">
        <v>16386</v>
      </c>
      <c r="E8327" t="s">
        <v>17142</v>
      </c>
      <c r="F8327" t="s">
        <v>17143</v>
      </c>
      <c r="G8327" t="s">
        <v>17144</v>
      </c>
      <c r="H8327">
        <v>85.817812869999997</v>
      </c>
      <c r="I8327">
        <v>20.325539330000002</v>
      </c>
      <c r="J8327" t="s">
        <v>17145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4.5</v>
      </c>
      <c r="S8327" s="6">
        <v>49863</v>
      </c>
      <c r="T8327" t="s">
        <v>20621</v>
      </c>
      <c r="U8327">
        <v>11</v>
      </c>
      <c r="V8327">
        <v>3</v>
      </c>
      <c r="W8327" t="str">
        <f>TEXT(Sheet1__4__2[[#This Row],[Datekey/Opening]],"MMM")</f>
        <v>Jul</v>
      </c>
      <c r="X8327" t="str">
        <f>TEXT(Sheet1__4__2[[#This Row],[Datekey/Opening]],"yyyy")</f>
        <v>2036</v>
      </c>
      <c r="Y8327" s="1" t="str">
        <f>TEXT(Sheet1__4__2[[#This Row],[Datekey/Opening]],"YYYY MMM")</f>
        <v>2036 Jul</v>
      </c>
      <c r="Z8327" t="s">
        <v>28</v>
      </c>
      <c r="AA8327" t="s">
        <v>20623</v>
      </c>
      <c r="AB8327" t="s">
        <v>20632</v>
      </c>
      <c r="AC8327" t="s">
        <v>20624</v>
      </c>
      <c r="AD8327">
        <v>1.2E-2</v>
      </c>
      <c r="AE8327">
        <v>600</v>
      </c>
      <c r="AF8327">
        <v>7.2</v>
      </c>
      <c r="AG8327" t="s">
        <v>20690</v>
      </c>
      <c r="AH8327" t="str">
        <f>VLOOKUP(Sheet1__4__2[[#This Row],[USD RATES]],$AL$5:$AM$10,2,1)</f>
        <v>5.1 to 10</v>
      </c>
    </row>
    <row r="8328" spans="1:34" x14ac:dyDescent="0.2">
      <c r="A8328">
        <v>2900234</v>
      </c>
      <c r="B8328" t="s">
        <v>17146</v>
      </c>
      <c r="C8328">
        <v>1</v>
      </c>
      <c r="D8328" t="s">
        <v>16386</v>
      </c>
      <c r="E8328" t="s">
        <v>17147</v>
      </c>
      <c r="F8328" t="s">
        <v>17143</v>
      </c>
      <c r="G8328" t="s">
        <v>17144</v>
      </c>
      <c r="H8328">
        <v>85.818566669999996</v>
      </c>
      <c r="I8328">
        <v>20.32634444</v>
      </c>
      <c r="J8328" t="s">
        <v>4722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3.9</v>
      </c>
      <c r="S8328" s="6">
        <v>49864</v>
      </c>
      <c r="T8328" t="s">
        <v>20614</v>
      </c>
      <c r="U8328">
        <v>26</v>
      </c>
      <c r="V8328">
        <v>3</v>
      </c>
      <c r="W8328" t="str">
        <f>TEXT(Sheet1__4__2[[#This Row],[Datekey/Opening]],"MMM")</f>
        <v>Jul</v>
      </c>
      <c r="X8328" t="str">
        <f>TEXT(Sheet1__4__2[[#This Row],[Datekey/Opening]],"yyyy")</f>
        <v>2036</v>
      </c>
      <c r="Y8328" s="1" t="str">
        <f>TEXT(Sheet1__4__2[[#This Row],[Datekey/Opening]],"YYYY MMM")</f>
        <v>2036 Jul</v>
      </c>
      <c r="Z8328" t="s">
        <v>28</v>
      </c>
      <c r="AA8328" t="s">
        <v>20623</v>
      </c>
      <c r="AB8328" t="s">
        <v>20632</v>
      </c>
      <c r="AC8328" t="s">
        <v>20624</v>
      </c>
      <c r="AD8328">
        <v>1.2E-2</v>
      </c>
      <c r="AE8328">
        <v>500</v>
      </c>
      <c r="AF8328">
        <v>6</v>
      </c>
      <c r="AG8328" t="s">
        <v>20689</v>
      </c>
      <c r="AH8328" t="str">
        <f>VLOOKUP(Sheet1__4__2[[#This Row],[USD RATES]],$AL$5:$AM$10,2,1)</f>
        <v>5.1 to 10</v>
      </c>
    </row>
    <row r="8329" spans="1:34" x14ac:dyDescent="0.2">
      <c r="A8329">
        <v>18436042</v>
      </c>
      <c r="B8329" t="s">
        <v>17148</v>
      </c>
      <c r="C8329">
        <v>1</v>
      </c>
      <c r="D8329" t="s">
        <v>16386</v>
      </c>
      <c r="E8329" t="s">
        <v>17149</v>
      </c>
      <c r="F8329" t="s">
        <v>17150</v>
      </c>
      <c r="G8329" t="s">
        <v>17151</v>
      </c>
      <c r="H8329">
        <v>85.826696240000004</v>
      </c>
      <c r="I8329">
        <v>20.28398889</v>
      </c>
      <c r="J8329" t="s">
        <v>17152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3.5</v>
      </c>
      <c r="S8329" s="6">
        <v>49865</v>
      </c>
      <c r="T8329" t="s">
        <v>20618</v>
      </c>
      <c r="U8329">
        <v>5</v>
      </c>
      <c r="V8329">
        <v>3</v>
      </c>
      <c r="W8329" t="str">
        <f>TEXT(Sheet1__4__2[[#This Row],[Datekey/Opening]],"MMM")</f>
        <v>Jul</v>
      </c>
      <c r="X8329" t="str">
        <f>TEXT(Sheet1__4__2[[#This Row],[Datekey/Opening]],"yyyy")</f>
        <v>2036</v>
      </c>
      <c r="Y8329" s="1" t="str">
        <f>TEXT(Sheet1__4__2[[#This Row],[Datekey/Opening]],"YYYY MMM")</f>
        <v>2036 Jul</v>
      </c>
      <c r="Z8329" t="s">
        <v>28</v>
      </c>
      <c r="AA8329" t="s">
        <v>20623</v>
      </c>
      <c r="AB8329" t="s">
        <v>20632</v>
      </c>
      <c r="AC8329" t="s">
        <v>20624</v>
      </c>
      <c r="AD8329">
        <v>1.2E-2</v>
      </c>
      <c r="AE8329">
        <v>400</v>
      </c>
      <c r="AF8329">
        <v>4.8</v>
      </c>
      <c r="AG8329" t="s">
        <v>20690</v>
      </c>
      <c r="AH8329" t="str">
        <f>VLOOKUP(Sheet1__4__2[[#This Row],[USD RATES]],$AL$5:$AM$10,2,1)</f>
        <v>0 to 5</v>
      </c>
    </row>
    <row r="8330" spans="1:34" x14ac:dyDescent="0.2">
      <c r="A8330">
        <v>71492</v>
      </c>
      <c r="B8330" t="s">
        <v>17153</v>
      </c>
      <c r="C8330">
        <v>1</v>
      </c>
      <c r="D8330" t="s">
        <v>15876</v>
      </c>
      <c r="E8330" t="s">
        <v>17154</v>
      </c>
      <c r="F8330" t="s">
        <v>17155</v>
      </c>
      <c r="G8330" t="s">
        <v>17156</v>
      </c>
      <c r="H8330">
        <v>80.242438890000003</v>
      </c>
      <c r="I8330">
        <v>13.022394439999999</v>
      </c>
      <c r="J8330" t="s">
        <v>2319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4.0999999999999996</v>
      </c>
      <c r="S8330" s="6">
        <v>49866</v>
      </c>
      <c r="T8330" t="s">
        <v>20621</v>
      </c>
      <c r="U8330">
        <v>21</v>
      </c>
      <c r="V8330">
        <v>3</v>
      </c>
      <c r="W8330" t="str">
        <f>TEXT(Sheet1__4__2[[#This Row],[Datekey/Opening]],"MMM")</f>
        <v>Jul</v>
      </c>
      <c r="X8330" t="str">
        <f>TEXT(Sheet1__4__2[[#This Row],[Datekey/Opening]],"yyyy")</f>
        <v>2036</v>
      </c>
      <c r="Y8330" s="1" t="str">
        <f>TEXT(Sheet1__4__2[[#This Row],[Datekey/Opening]],"YYYY MMM")</f>
        <v>2036 Jul</v>
      </c>
      <c r="Z8330" t="s">
        <v>28</v>
      </c>
      <c r="AA8330" t="s">
        <v>20623</v>
      </c>
      <c r="AB8330" t="s">
        <v>20632</v>
      </c>
      <c r="AC8330" t="s">
        <v>20624</v>
      </c>
      <c r="AD8330">
        <v>1.2E-2</v>
      </c>
      <c r="AE8330">
        <v>1100</v>
      </c>
      <c r="AF8330">
        <v>13.200000000000001</v>
      </c>
      <c r="AG8330" t="s">
        <v>20690</v>
      </c>
      <c r="AH8330" t="str">
        <f>VLOOKUP(Sheet1__4__2[[#This Row],[USD RATES]],$AL$5:$AM$10,2,1)</f>
        <v>10.1 to 20</v>
      </c>
    </row>
    <row r="8331" spans="1:34" x14ac:dyDescent="0.2">
      <c r="A8331">
        <v>18434000</v>
      </c>
      <c r="B8331" t="s">
        <v>17157</v>
      </c>
      <c r="C8331">
        <v>1</v>
      </c>
      <c r="D8331" t="s">
        <v>10953</v>
      </c>
      <c r="E8331" t="s">
        <v>17158</v>
      </c>
      <c r="F8331" t="s">
        <v>17159</v>
      </c>
      <c r="G8331" t="s">
        <v>17160</v>
      </c>
      <c r="H8331">
        <v>76.971081999999996</v>
      </c>
      <c r="I8331">
        <v>10.96185</v>
      </c>
      <c r="J8331" t="s">
        <v>17161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3.8</v>
      </c>
      <c r="S8331" s="6">
        <v>49867</v>
      </c>
      <c r="T8331" t="s">
        <v>20617</v>
      </c>
      <c r="U8331">
        <v>28</v>
      </c>
      <c r="V8331">
        <v>3</v>
      </c>
      <c r="W8331" t="str">
        <f>TEXT(Sheet1__4__2[[#This Row],[Datekey/Opening]],"MMM")</f>
        <v>Jul</v>
      </c>
      <c r="X8331" t="str">
        <f>TEXT(Sheet1__4__2[[#This Row],[Datekey/Opening]],"yyyy")</f>
        <v>2036</v>
      </c>
      <c r="Y8331" s="1" t="str">
        <f>TEXT(Sheet1__4__2[[#This Row],[Datekey/Opening]],"YYYY MMM")</f>
        <v>2036 Jul</v>
      </c>
      <c r="Z8331" t="s">
        <v>28</v>
      </c>
      <c r="AA8331" t="s">
        <v>20623</v>
      </c>
      <c r="AB8331" t="s">
        <v>20632</v>
      </c>
      <c r="AC8331" t="s">
        <v>20624</v>
      </c>
      <c r="AD8331">
        <v>1.2E-2</v>
      </c>
      <c r="AE8331">
        <v>450</v>
      </c>
      <c r="AF8331">
        <v>5.4</v>
      </c>
      <c r="AG8331" t="s">
        <v>20690</v>
      </c>
      <c r="AH8331" t="str">
        <f>VLOOKUP(Sheet1__4__2[[#This Row],[USD RATES]],$AL$5:$AM$10,2,1)</f>
        <v>5.1 to 10</v>
      </c>
    </row>
    <row r="8332" spans="1:34" x14ac:dyDescent="0.2">
      <c r="A8332">
        <v>3000126</v>
      </c>
      <c r="B8332" t="s">
        <v>17162</v>
      </c>
      <c r="C8332">
        <v>1</v>
      </c>
      <c r="D8332" t="s">
        <v>10953</v>
      </c>
      <c r="E8332" t="s">
        <v>17163</v>
      </c>
      <c r="F8332" t="s">
        <v>9656</v>
      </c>
      <c r="G8332" t="s">
        <v>10955</v>
      </c>
      <c r="H8332">
        <v>76.98431119</v>
      </c>
      <c r="I8332">
        <v>11.008638360000001</v>
      </c>
      <c r="J8332" t="s">
        <v>17164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3.8</v>
      </c>
      <c r="S8332" s="6">
        <v>49868</v>
      </c>
      <c r="T8332" t="s">
        <v>20614</v>
      </c>
      <c r="U8332">
        <v>2</v>
      </c>
      <c r="V8332">
        <v>3</v>
      </c>
      <c r="W8332" t="str">
        <f>TEXT(Sheet1__4__2[[#This Row],[Datekey/Opening]],"MMM")</f>
        <v>Jul</v>
      </c>
      <c r="X8332" t="str">
        <f>TEXT(Sheet1__4__2[[#This Row],[Datekey/Opening]],"yyyy")</f>
        <v>2036</v>
      </c>
      <c r="Y8332" s="1" t="str">
        <f>TEXT(Sheet1__4__2[[#This Row],[Datekey/Opening]],"YYYY MMM")</f>
        <v>2036 Jul</v>
      </c>
      <c r="Z8332" t="s">
        <v>28</v>
      </c>
      <c r="AA8332" t="s">
        <v>20623</v>
      </c>
      <c r="AB8332" t="s">
        <v>20632</v>
      </c>
      <c r="AC8332" t="s">
        <v>20624</v>
      </c>
      <c r="AD8332">
        <v>1.2E-2</v>
      </c>
      <c r="AE8332">
        <v>1200</v>
      </c>
      <c r="AF8332">
        <v>14.4</v>
      </c>
      <c r="AG8332" t="s">
        <v>20689</v>
      </c>
      <c r="AH8332" t="str">
        <f>VLOOKUP(Sheet1__4__2[[#This Row],[USD RATES]],$AL$5:$AM$10,2,1)</f>
        <v>10.1 to 20</v>
      </c>
    </row>
    <row r="8333" spans="1:34" x14ac:dyDescent="0.2">
      <c r="A8333">
        <v>2100784</v>
      </c>
      <c r="B8333" t="s">
        <v>17165</v>
      </c>
      <c r="C8333">
        <v>1</v>
      </c>
      <c r="D8333" t="s">
        <v>4329</v>
      </c>
      <c r="E8333" t="s">
        <v>17166</v>
      </c>
      <c r="F8333" t="s">
        <v>16680</v>
      </c>
      <c r="G8333" t="s">
        <v>16681</v>
      </c>
      <c r="H8333">
        <v>91.752314310000003</v>
      </c>
      <c r="I8333">
        <v>26.186001480000002</v>
      </c>
      <c r="J8333" t="s">
        <v>17167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.0999999999999996</v>
      </c>
      <c r="S8333" s="6">
        <v>49869</v>
      </c>
      <c r="T8333" t="s">
        <v>20616</v>
      </c>
      <c r="U8333">
        <v>5</v>
      </c>
      <c r="V8333">
        <v>3</v>
      </c>
      <c r="W8333" t="str">
        <f>TEXT(Sheet1__4__2[[#This Row],[Datekey/Opening]],"MMM")</f>
        <v>Jul</v>
      </c>
      <c r="X8333" t="str">
        <f>TEXT(Sheet1__4__2[[#This Row],[Datekey/Opening]],"yyyy")</f>
        <v>2036</v>
      </c>
      <c r="Y8333" s="1" t="str">
        <f>TEXT(Sheet1__4__2[[#This Row],[Datekey/Opening]],"YYYY MMM")</f>
        <v>2036 Jul</v>
      </c>
      <c r="Z8333" t="s">
        <v>28</v>
      </c>
      <c r="AA8333" t="s">
        <v>20623</v>
      </c>
      <c r="AB8333" t="s">
        <v>20632</v>
      </c>
      <c r="AC8333" t="s">
        <v>20624</v>
      </c>
      <c r="AD8333">
        <v>1.2E-2</v>
      </c>
      <c r="AE8333">
        <v>400</v>
      </c>
      <c r="AF8333">
        <v>4.8</v>
      </c>
      <c r="AG8333" t="s">
        <v>20690</v>
      </c>
      <c r="AH8333" t="str">
        <f>VLOOKUP(Sheet1__4__2[[#This Row],[USD RATES]],$AL$5:$AM$10,2,1)</f>
        <v>0 to 5</v>
      </c>
    </row>
    <row r="8334" spans="1:34" x14ac:dyDescent="0.2">
      <c r="A8334">
        <v>18418733</v>
      </c>
      <c r="B8334" t="s">
        <v>17168</v>
      </c>
      <c r="C8334">
        <v>1</v>
      </c>
      <c r="D8334" t="s">
        <v>15924</v>
      </c>
      <c r="E8334" t="s">
        <v>17169</v>
      </c>
      <c r="F8334" t="s">
        <v>16013</v>
      </c>
      <c r="G8334" t="s">
        <v>16014</v>
      </c>
      <c r="H8334">
        <v>78.404422510000003</v>
      </c>
      <c r="I8334">
        <v>17.428294340000001</v>
      </c>
      <c r="J8334" t="s">
        <v>17170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4.2</v>
      </c>
      <c r="S8334" s="6">
        <v>49870</v>
      </c>
      <c r="T8334" t="s">
        <v>20617</v>
      </c>
      <c r="U8334">
        <v>22</v>
      </c>
      <c r="V8334">
        <v>3</v>
      </c>
      <c r="W8334" t="str">
        <f>TEXT(Sheet1__4__2[[#This Row],[Datekey/Opening]],"MMM")</f>
        <v>Jul</v>
      </c>
      <c r="X8334" t="str">
        <f>TEXT(Sheet1__4__2[[#This Row],[Datekey/Opening]],"yyyy")</f>
        <v>2036</v>
      </c>
      <c r="Y8334" s="1" t="str">
        <f>TEXT(Sheet1__4__2[[#This Row],[Datekey/Opening]],"YYYY MMM")</f>
        <v>2036 Jul</v>
      </c>
      <c r="Z8334" t="s">
        <v>28</v>
      </c>
      <c r="AA8334" t="s">
        <v>20623</v>
      </c>
      <c r="AB8334" t="s">
        <v>20632</v>
      </c>
      <c r="AC8334" t="s">
        <v>20624</v>
      </c>
      <c r="AD8334">
        <v>1.2E-2</v>
      </c>
      <c r="AE8334">
        <v>1400</v>
      </c>
      <c r="AF8334">
        <v>16.8</v>
      </c>
      <c r="AG8334" t="s">
        <v>20690</v>
      </c>
      <c r="AH8334" t="str">
        <f>VLOOKUP(Sheet1__4__2[[#This Row],[USD RATES]],$AL$5:$AM$10,2,1)</f>
        <v>10.1 to 20</v>
      </c>
    </row>
    <row r="8335" spans="1:34" x14ac:dyDescent="0.2">
      <c r="A8335">
        <v>6301290</v>
      </c>
      <c r="B8335" t="s">
        <v>17171</v>
      </c>
      <c r="C8335">
        <v>162</v>
      </c>
      <c r="D8335" t="s">
        <v>17172</v>
      </c>
      <c r="E8335" t="s">
        <v>17173</v>
      </c>
      <c r="F8335" t="s">
        <v>17174</v>
      </c>
      <c r="G8335" t="s">
        <v>17175</v>
      </c>
      <c r="H8335">
        <v>120.97933329999999</v>
      </c>
      <c r="I8335">
        <v>14.54</v>
      </c>
      <c r="J8335" t="s">
        <v>17176</v>
      </c>
      <c r="K8335" t="s">
        <v>11584</v>
      </c>
      <c r="L8335" t="s">
        <v>35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4.2</v>
      </c>
      <c r="S8335" s="6">
        <v>49871</v>
      </c>
      <c r="T8335" t="s">
        <v>20620</v>
      </c>
      <c r="U8335">
        <v>9</v>
      </c>
      <c r="V8335">
        <v>8</v>
      </c>
      <c r="W8335" t="str">
        <f>TEXT(Sheet1__4__2[[#This Row],[Datekey/Opening]],"MMM")</f>
        <v>Jul</v>
      </c>
      <c r="X8335" t="str">
        <f>TEXT(Sheet1__4__2[[#This Row],[Datekey/Opening]],"yyyy")</f>
        <v>2036</v>
      </c>
      <c r="Y8335" s="1" t="str">
        <f>TEXT(Sheet1__4__2[[#This Row],[Datekey/Opening]],"YYYY MMM")</f>
        <v>2036 Jul</v>
      </c>
      <c r="Z8335" t="s">
        <v>11585</v>
      </c>
      <c r="AA8335" t="s">
        <v>20615</v>
      </c>
      <c r="AB8335" t="s">
        <v>20627</v>
      </c>
      <c r="AC8335" t="s">
        <v>20622</v>
      </c>
      <c r="AD8335">
        <v>7.2999999999999995E-2</v>
      </c>
      <c r="AE8335">
        <v>2000</v>
      </c>
      <c r="AF8335">
        <v>146</v>
      </c>
      <c r="AG8335" t="s">
        <v>20689</v>
      </c>
      <c r="AH8335" t="str">
        <f>VLOOKUP(Sheet1__4__2[[#This Row],[USD RATES]],$AL$5:$AM$10,2,1)</f>
        <v>50.1 above</v>
      </c>
    </row>
    <row r="8336" spans="1:34" x14ac:dyDescent="0.2">
      <c r="A8336">
        <v>6300781</v>
      </c>
      <c r="B8336" t="s">
        <v>17177</v>
      </c>
      <c r="C8336">
        <v>162</v>
      </c>
      <c r="D8336" t="s">
        <v>17172</v>
      </c>
      <c r="E8336" t="s">
        <v>17178</v>
      </c>
      <c r="F8336" t="s">
        <v>17174</v>
      </c>
      <c r="G8336" t="s">
        <v>17175</v>
      </c>
      <c r="H8336">
        <v>120.9796667</v>
      </c>
      <c r="I8336">
        <v>14.531333330000001</v>
      </c>
      <c r="J8336" t="s">
        <v>12131</v>
      </c>
      <c r="K8336" t="s">
        <v>11584</v>
      </c>
      <c r="L8336" t="s">
        <v>35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4</v>
      </c>
      <c r="S8336" s="6">
        <v>49872</v>
      </c>
      <c r="T8336" t="s">
        <v>20621</v>
      </c>
      <c r="U8336">
        <v>22</v>
      </c>
      <c r="V8336">
        <v>6</v>
      </c>
      <c r="W8336" t="str">
        <f>TEXT(Sheet1__4__2[[#This Row],[Datekey/Opening]],"MMM")</f>
        <v>Jul</v>
      </c>
      <c r="X8336" t="str">
        <f>TEXT(Sheet1__4__2[[#This Row],[Datekey/Opening]],"yyyy")</f>
        <v>2036</v>
      </c>
      <c r="Y8336" s="1" t="str">
        <f>TEXT(Sheet1__4__2[[#This Row],[Datekey/Opening]],"YYYY MMM")</f>
        <v>2036 Jul</v>
      </c>
      <c r="Z8336" t="s">
        <v>11585</v>
      </c>
      <c r="AA8336" t="s">
        <v>20622</v>
      </c>
      <c r="AB8336" t="s">
        <v>20629</v>
      </c>
      <c r="AC8336" t="s">
        <v>20623</v>
      </c>
      <c r="AD8336">
        <v>7.2999999999999995E-2</v>
      </c>
      <c r="AE8336">
        <v>2000</v>
      </c>
      <c r="AF8336">
        <v>146</v>
      </c>
      <c r="AG8336" t="s">
        <v>20690</v>
      </c>
      <c r="AH8336" t="str">
        <f>VLOOKUP(Sheet1__4__2[[#This Row],[USD RATES]],$AL$5:$AM$10,2,1)</f>
        <v>50.1 above</v>
      </c>
    </row>
    <row r="8337" spans="1:34" x14ac:dyDescent="0.2">
      <c r="A8337">
        <v>4752</v>
      </c>
      <c r="B8337" t="s">
        <v>17179</v>
      </c>
      <c r="C8337">
        <v>1</v>
      </c>
      <c r="D8337" t="s">
        <v>21</v>
      </c>
      <c r="E8337" t="s">
        <v>17180</v>
      </c>
      <c r="F8337" t="s">
        <v>3473</v>
      </c>
      <c r="G8337" t="s">
        <v>3474</v>
      </c>
      <c r="H8337">
        <v>77.219503369999998</v>
      </c>
      <c r="I8337">
        <v>28.53013602</v>
      </c>
      <c r="J8337" t="s">
        <v>17181</v>
      </c>
      <c r="K8337" t="s">
        <v>26</v>
      </c>
      <c r="L8337" t="s">
        <v>35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3.4</v>
      </c>
      <c r="S8337" s="6">
        <v>49873</v>
      </c>
      <c r="T8337" t="s">
        <v>20616</v>
      </c>
      <c r="U8337">
        <v>28</v>
      </c>
      <c r="V8337">
        <v>9</v>
      </c>
      <c r="W8337" t="str">
        <f>TEXT(Sheet1__4__2[[#This Row],[Datekey/Opening]],"MMM")</f>
        <v>Jul</v>
      </c>
      <c r="X8337" t="str">
        <f>TEXT(Sheet1__4__2[[#This Row],[Datekey/Opening]],"yyyy")</f>
        <v>2036</v>
      </c>
      <c r="Y8337" s="1" t="str">
        <f>TEXT(Sheet1__4__2[[#This Row],[Datekey/Opening]],"YYYY MMM")</f>
        <v>2036 Jul</v>
      </c>
      <c r="Z8337" t="s">
        <v>28</v>
      </c>
      <c r="AA8337" t="s">
        <v>20615</v>
      </c>
      <c r="AB8337" t="s">
        <v>20626</v>
      </c>
      <c r="AC8337" t="s">
        <v>20622</v>
      </c>
      <c r="AD8337">
        <v>1.2E-2</v>
      </c>
      <c r="AE8337">
        <v>2100</v>
      </c>
      <c r="AF8337">
        <v>25.2</v>
      </c>
      <c r="AG8337" t="s">
        <v>20690</v>
      </c>
      <c r="AH8337" t="str">
        <f>VLOOKUP(Sheet1__4__2[[#This Row],[USD RATES]],$AL$5:$AM$10,2,1)</f>
        <v>20.1 to 50</v>
      </c>
    </row>
    <row r="8338" spans="1:34" x14ac:dyDescent="0.2">
      <c r="A8338">
        <v>2300176</v>
      </c>
      <c r="B8338" t="s">
        <v>17182</v>
      </c>
      <c r="C8338">
        <v>1</v>
      </c>
      <c r="D8338" t="s">
        <v>10914</v>
      </c>
      <c r="E8338" t="s">
        <v>17183</v>
      </c>
      <c r="F8338" t="s">
        <v>16696</v>
      </c>
      <c r="G8338" t="s">
        <v>16697</v>
      </c>
      <c r="H8338">
        <v>80.317833329999999</v>
      </c>
      <c r="I8338">
        <v>26.483041669999999</v>
      </c>
      <c r="J8338" t="s">
        <v>523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4.0999999999999996</v>
      </c>
      <c r="S8338" s="6">
        <v>49874</v>
      </c>
      <c r="T8338" t="s">
        <v>20616</v>
      </c>
      <c r="U8338">
        <v>19</v>
      </c>
      <c r="V8338">
        <v>3</v>
      </c>
      <c r="W8338" t="str">
        <f>TEXT(Sheet1__4__2[[#This Row],[Datekey/Opening]],"MMM")</f>
        <v>Jul</v>
      </c>
      <c r="X8338" t="str">
        <f>TEXT(Sheet1__4__2[[#This Row],[Datekey/Opening]],"yyyy")</f>
        <v>2036</v>
      </c>
      <c r="Y8338" s="1" t="str">
        <f>TEXT(Sheet1__4__2[[#This Row],[Datekey/Opening]],"YYYY MMM")</f>
        <v>2036 Jul</v>
      </c>
      <c r="Z8338" t="s">
        <v>28</v>
      </c>
      <c r="AA8338" t="s">
        <v>20623</v>
      </c>
      <c r="AB8338" t="s">
        <v>20632</v>
      </c>
      <c r="AC8338" t="s">
        <v>20624</v>
      </c>
      <c r="AD8338">
        <v>1.2E-2</v>
      </c>
      <c r="AE8338">
        <v>350</v>
      </c>
      <c r="AF8338">
        <v>4.2</v>
      </c>
      <c r="AG8338" t="s">
        <v>20690</v>
      </c>
      <c r="AH8338" t="str">
        <f>VLOOKUP(Sheet1__4__2[[#This Row],[USD RATES]],$AL$5:$AM$10,2,1)</f>
        <v>0 to 5</v>
      </c>
    </row>
    <row r="8339" spans="1:34" x14ac:dyDescent="0.2">
      <c r="A8339">
        <v>311982</v>
      </c>
      <c r="B8339" t="s">
        <v>17184</v>
      </c>
      <c r="C8339">
        <v>1</v>
      </c>
      <c r="D8339" t="s">
        <v>21</v>
      </c>
      <c r="E8339" t="s">
        <v>17185</v>
      </c>
      <c r="F8339" t="s">
        <v>845</v>
      </c>
      <c r="G8339" t="s">
        <v>846</v>
      </c>
      <c r="H8339">
        <v>77.2194535</v>
      </c>
      <c r="I8339">
        <v>28.618321699999999</v>
      </c>
      <c r="J8339" t="s">
        <v>17186</v>
      </c>
      <c r="K8339" t="s">
        <v>26</v>
      </c>
      <c r="L8339" t="s">
        <v>35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3.9</v>
      </c>
      <c r="S8339" s="6">
        <v>49875</v>
      </c>
      <c r="T8339" t="s">
        <v>20619</v>
      </c>
      <c r="U8339">
        <v>10</v>
      </c>
      <c r="V8339">
        <v>7</v>
      </c>
      <c r="W8339" t="str">
        <f>TEXT(Sheet1__4__2[[#This Row],[Datekey/Opening]],"MMM")</f>
        <v>Jul</v>
      </c>
      <c r="X8339" t="str">
        <f>TEXT(Sheet1__4__2[[#This Row],[Datekey/Opening]],"yyyy")</f>
        <v>2036</v>
      </c>
      <c r="Y8339" s="1" t="str">
        <f>TEXT(Sheet1__4__2[[#This Row],[Datekey/Opening]],"YYYY MMM")</f>
        <v>2036 Jul</v>
      </c>
      <c r="Z8339" t="s">
        <v>28</v>
      </c>
      <c r="AA8339" t="s">
        <v>20615</v>
      </c>
      <c r="AB8339" t="s">
        <v>20628</v>
      </c>
      <c r="AC8339" t="s">
        <v>20622</v>
      </c>
      <c r="AD8339">
        <v>1.2E-2</v>
      </c>
      <c r="AE8339">
        <v>2100</v>
      </c>
      <c r="AF8339">
        <v>25.2</v>
      </c>
      <c r="AG8339" t="s">
        <v>20690</v>
      </c>
      <c r="AH8339" t="str">
        <f>VLOOKUP(Sheet1__4__2[[#This Row],[USD RATES]],$AL$5:$AM$10,2,1)</f>
        <v>20.1 to 50</v>
      </c>
    </row>
    <row r="8340" spans="1:34" x14ac:dyDescent="0.2">
      <c r="A8340">
        <v>900682</v>
      </c>
      <c r="B8340" t="s">
        <v>17187</v>
      </c>
      <c r="C8340">
        <v>1</v>
      </c>
      <c r="D8340" t="s">
        <v>16224</v>
      </c>
      <c r="E8340" t="s">
        <v>17188</v>
      </c>
      <c r="F8340" t="s">
        <v>17189</v>
      </c>
      <c r="G8340" t="s">
        <v>17190</v>
      </c>
      <c r="H8340">
        <v>76.285000949999997</v>
      </c>
      <c r="I8340">
        <v>9.9793629209999999</v>
      </c>
      <c r="J8340" t="s">
        <v>1885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4.5999999999999996</v>
      </c>
      <c r="S8340" s="6">
        <v>49876</v>
      </c>
      <c r="T8340" t="s">
        <v>20618</v>
      </c>
      <c r="U8340">
        <v>10</v>
      </c>
      <c r="V8340">
        <v>3</v>
      </c>
      <c r="W8340" t="str">
        <f>TEXT(Sheet1__4__2[[#This Row],[Datekey/Opening]],"MMM")</f>
        <v>Jul</v>
      </c>
      <c r="X8340" t="str">
        <f>TEXT(Sheet1__4__2[[#This Row],[Datekey/Opening]],"yyyy")</f>
        <v>2036</v>
      </c>
      <c r="Y8340" s="1" t="str">
        <f>TEXT(Sheet1__4__2[[#This Row],[Datekey/Opening]],"YYYY MMM")</f>
        <v>2036 Jul</v>
      </c>
      <c r="Z8340" t="s">
        <v>28</v>
      </c>
      <c r="AA8340" t="s">
        <v>20623</v>
      </c>
      <c r="AB8340" t="s">
        <v>20632</v>
      </c>
      <c r="AC8340" t="s">
        <v>20624</v>
      </c>
      <c r="AD8340">
        <v>1.2E-2</v>
      </c>
      <c r="AE8340">
        <v>1000</v>
      </c>
      <c r="AF8340">
        <v>12</v>
      </c>
      <c r="AG8340" t="s">
        <v>20690</v>
      </c>
      <c r="AH8340" t="str">
        <f>VLOOKUP(Sheet1__4__2[[#This Row],[USD RATES]],$AL$5:$AM$10,2,1)</f>
        <v>10.1 to 20</v>
      </c>
    </row>
    <row r="8341" spans="1:34" x14ac:dyDescent="0.2">
      <c r="A8341">
        <v>95333</v>
      </c>
      <c r="B8341" t="s">
        <v>17191</v>
      </c>
      <c r="C8341">
        <v>1</v>
      </c>
      <c r="D8341" t="s">
        <v>16224</v>
      </c>
      <c r="E8341" t="s">
        <v>17192</v>
      </c>
      <c r="F8341" t="s">
        <v>16359</v>
      </c>
      <c r="G8341" t="s">
        <v>16360</v>
      </c>
      <c r="H8341">
        <v>76.281127780000006</v>
      </c>
      <c r="I8341">
        <v>9.9856972220000007</v>
      </c>
      <c r="J8341" t="s">
        <v>5445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3.7</v>
      </c>
      <c r="S8341" s="6">
        <v>49877</v>
      </c>
      <c r="T8341" t="s">
        <v>20614</v>
      </c>
      <c r="U8341">
        <v>27</v>
      </c>
      <c r="V8341">
        <v>3</v>
      </c>
      <c r="W8341" t="str">
        <f>TEXT(Sheet1__4__2[[#This Row],[Datekey/Opening]],"MMM")</f>
        <v>Jul</v>
      </c>
      <c r="X8341" t="str">
        <f>TEXT(Sheet1__4__2[[#This Row],[Datekey/Opening]],"yyyy")</f>
        <v>2036</v>
      </c>
      <c r="Y8341" s="1" t="str">
        <f>TEXT(Sheet1__4__2[[#This Row],[Datekey/Opening]],"YYYY MMM")</f>
        <v>2036 Jul</v>
      </c>
      <c r="Z8341" t="s">
        <v>28</v>
      </c>
      <c r="AA8341" t="s">
        <v>20623</v>
      </c>
      <c r="AB8341" t="s">
        <v>20632</v>
      </c>
      <c r="AC8341" t="s">
        <v>20624</v>
      </c>
      <c r="AD8341">
        <v>1.2E-2</v>
      </c>
      <c r="AE8341">
        <v>800</v>
      </c>
      <c r="AF8341">
        <v>9.6</v>
      </c>
      <c r="AG8341" t="s">
        <v>20689</v>
      </c>
      <c r="AH8341" t="str">
        <f>VLOOKUP(Sheet1__4__2[[#This Row],[USD RATES]],$AL$5:$AM$10,2,1)</f>
        <v>5.1 to 10</v>
      </c>
    </row>
    <row r="8342" spans="1:34" x14ac:dyDescent="0.2">
      <c r="A8342">
        <v>900533</v>
      </c>
      <c r="B8342" t="s">
        <v>17193</v>
      </c>
      <c r="C8342">
        <v>1</v>
      </c>
      <c r="D8342" t="s">
        <v>16224</v>
      </c>
      <c r="E8342" t="s">
        <v>17194</v>
      </c>
      <c r="F8342" t="s">
        <v>16230</v>
      </c>
      <c r="G8342" t="s">
        <v>16231</v>
      </c>
      <c r="H8342">
        <v>76.308258330000001</v>
      </c>
      <c r="I8342">
        <v>10.02736389</v>
      </c>
      <c r="J8342" t="s">
        <v>17195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4.3</v>
      </c>
      <c r="S8342" s="6">
        <v>49878</v>
      </c>
      <c r="T8342" t="s">
        <v>20616</v>
      </c>
      <c r="U8342">
        <v>7</v>
      </c>
      <c r="V8342">
        <v>3</v>
      </c>
      <c r="W8342" t="str">
        <f>TEXT(Sheet1__4__2[[#This Row],[Datekey/Opening]],"MMM")</f>
        <v>Jul</v>
      </c>
      <c r="X8342" t="str">
        <f>TEXT(Sheet1__4__2[[#This Row],[Datekey/Opening]],"yyyy")</f>
        <v>2036</v>
      </c>
      <c r="Y8342" s="1" t="str">
        <f>TEXT(Sheet1__4__2[[#This Row],[Datekey/Opening]],"YYYY MMM")</f>
        <v>2036 Jul</v>
      </c>
      <c r="Z8342" t="s">
        <v>28</v>
      </c>
      <c r="AA8342" t="s">
        <v>20623</v>
      </c>
      <c r="AB8342" t="s">
        <v>20632</v>
      </c>
      <c r="AC8342" t="s">
        <v>20624</v>
      </c>
      <c r="AD8342">
        <v>1.2E-2</v>
      </c>
      <c r="AE8342">
        <v>900</v>
      </c>
      <c r="AF8342">
        <v>10.8</v>
      </c>
      <c r="AG8342" t="s">
        <v>20690</v>
      </c>
      <c r="AH8342" t="str">
        <f>VLOOKUP(Sheet1__4__2[[#This Row],[USD RATES]],$AL$5:$AM$10,2,1)</f>
        <v>10.1 to 20</v>
      </c>
    </row>
    <row r="8343" spans="1:34" x14ac:dyDescent="0.2">
      <c r="A8343">
        <v>900032</v>
      </c>
      <c r="B8343" t="s">
        <v>17196</v>
      </c>
      <c r="C8343">
        <v>1</v>
      </c>
      <c r="D8343" t="s">
        <v>16224</v>
      </c>
      <c r="E8343" t="s">
        <v>17197</v>
      </c>
      <c r="F8343" t="s">
        <v>17198</v>
      </c>
      <c r="G8343" t="s">
        <v>17199</v>
      </c>
      <c r="H8343">
        <v>76.293936130000006</v>
      </c>
      <c r="I8343">
        <v>9.9608458130000006</v>
      </c>
      <c r="J8343" t="s">
        <v>17200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4.3</v>
      </c>
      <c r="S8343" s="6">
        <v>49879</v>
      </c>
      <c r="T8343" t="s">
        <v>20620</v>
      </c>
      <c r="U8343">
        <v>21</v>
      </c>
      <c r="V8343">
        <v>3</v>
      </c>
      <c r="W8343" t="str">
        <f>TEXT(Sheet1__4__2[[#This Row],[Datekey/Opening]],"MMM")</f>
        <v>Jul</v>
      </c>
      <c r="X8343" t="str">
        <f>TEXT(Sheet1__4__2[[#This Row],[Datekey/Opening]],"yyyy")</f>
        <v>2036</v>
      </c>
      <c r="Y8343" s="1" t="str">
        <f>TEXT(Sheet1__4__2[[#This Row],[Datekey/Opening]],"YYYY MMM")</f>
        <v>2036 Jul</v>
      </c>
      <c r="Z8343" t="s">
        <v>28</v>
      </c>
      <c r="AA8343" t="s">
        <v>20623</v>
      </c>
      <c r="AB8343" t="s">
        <v>20632</v>
      </c>
      <c r="AC8343" t="s">
        <v>20624</v>
      </c>
      <c r="AD8343">
        <v>1.2E-2</v>
      </c>
      <c r="AE8343">
        <v>700</v>
      </c>
      <c r="AF8343">
        <v>8.4</v>
      </c>
      <c r="AG8343" t="s">
        <v>20689</v>
      </c>
      <c r="AH8343" t="str">
        <f>VLOOKUP(Sheet1__4__2[[#This Row],[USD RATES]],$AL$5:$AM$10,2,1)</f>
        <v>5.1 to 10</v>
      </c>
    </row>
    <row r="8344" spans="1:34" x14ac:dyDescent="0.2">
      <c r="A8344">
        <v>24530</v>
      </c>
      <c r="B8344" t="s">
        <v>17201</v>
      </c>
      <c r="C8344">
        <v>1</v>
      </c>
      <c r="D8344" t="s">
        <v>15890</v>
      </c>
      <c r="E8344" t="s">
        <v>17202</v>
      </c>
      <c r="F8344" t="s">
        <v>17203</v>
      </c>
      <c r="G8344" t="s">
        <v>17204</v>
      </c>
      <c r="H8344">
        <v>88.367830220000002</v>
      </c>
      <c r="I8344">
        <v>22.515081819999999</v>
      </c>
      <c r="J8344" t="s">
        <v>17205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4.2</v>
      </c>
      <c r="S8344" s="6">
        <v>49880</v>
      </c>
      <c r="T8344" t="s">
        <v>20620</v>
      </c>
      <c r="U8344">
        <v>4</v>
      </c>
      <c r="V8344">
        <v>3</v>
      </c>
      <c r="W8344" t="str">
        <f>TEXT(Sheet1__4__2[[#This Row],[Datekey/Opening]],"MMM")</f>
        <v>Jul</v>
      </c>
      <c r="X8344" t="str">
        <f>TEXT(Sheet1__4__2[[#This Row],[Datekey/Opening]],"yyyy")</f>
        <v>2036</v>
      </c>
      <c r="Y8344" s="1" t="str">
        <f>TEXT(Sheet1__4__2[[#This Row],[Datekey/Opening]],"YYYY MMM")</f>
        <v>2036 Jul</v>
      </c>
      <c r="Z8344" t="s">
        <v>28</v>
      </c>
      <c r="AA8344" t="s">
        <v>20623</v>
      </c>
      <c r="AB8344" t="s">
        <v>20632</v>
      </c>
      <c r="AC8344" t="s">
        <v>20624</v>
      </c>
      <c r="AD8344">
        <v>1.2E-2</v>
      </c>
      <c r="AE8344">
        <v>800</v>
      </c>
      <c r="AF8344">
        <v>9.6</v>
      </c>
      <c r="AG8344" t="s">
        <v>20689</v>
      </c>
      <c r="AH8344" t="str">
        <f>VLOOKUP(Sheet1__4__2[[#This Row],[USD RATES]],$AL$5:$AM$10,2,1)</f>
        <v>5.1 to 10</v>
      </c>
    </row>
    <row r="8345" spans="1:34" x14ac:dyDescent="0.2">
      <c r="A8345">
        <v>20842</v>
      </c>
      <c r="B8345" t="s">
        <v>4036</v>
      </c>
      <c r="C8345">
        <v>1</v>
      </c>
      <c r="D8345" t="s">
        <v>15890</v>
      </c>
      <c r="E8345" t="s">
        <v>17206</v>
      </c>
      <c r="F8345" t="s">
        <v>16065</v>
      </c>
      <c r="G8345" t="s">
        <v>16066</v>
      </c>
      <c r="H8345">
        <v>88.43345214</v>
      </c>
      <c r="I8345">
        <v>22.569358430000001</v>
      </c>
      <c r="J8345" t="s">
        <v>479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4.9000000000000004</v>
      </c>
      <c r="S8345" s="6">
        <v>49881</v>
      </c>
      <c r="T8345" t="s">
        <v>20618</v>
      </c>
      <c r="U8345">
        <v>16</v>
      </c>
      <c r="V8345">
        <v>3</v>
      </c>
      <c r="W8345" t="str">
        <f>TEXT(Sheet1__4__2[[#This Row],[Datekey/Opening]],"MMM")</f>
        <v>Jul</v>
      </c>
      <c r="X8345" t="str">
        <f>TEXT(Sheet1__4__2[[#This Row],[Datekey/Opening]],"yyyy")</f>
        <v>2036</v>
      </c>
      <c r="Y8345" s="1" t="str">
        <f>TEXT(Sheet1__4__2[[#This Row],[Datekey/Opening]],"YYYY MMM")</f>
        <v>2036 Jul</v>
      </c>
      <c r="Z8345" t="s">
        <v>28</v>
      </c>
      <c r="AA8345" t="s">
        <v>20623</v>
      </c>
      <c r="AB8345" t="s">
        <v>20632</v>
      </c>
      <c r="AC8345" t="s">
        <v>20624</v>
      </c>
      <c r="AD8345">
        <v>1.2E-2</v>
      </c>
      <c r="AE8345">
        <v>1600</v>
      </c>
      <c r="AF8345">
        <v>19.2</v>
      </c>
      <c r="AG8345" t="s">
        <v>20690</v>
      </c>
      <c r="AH8345" t="str">
        <f>VLOOKUP(Sheet1__4__2[[#This Row],[USD RATES]],$AL$5:$AM$10,2,1)</f>
        <v>10.1 to 20</v>
      </c>
    </row>
    <row r="8346" spans="1:34" x14ac:dyDescent="0.2">
      <c r="A8346">
        <v>800273</v>
      </c>
      <c r="B8346" t="s">
        <v>17207</v>
      </c>
      <c r="C8346">
        <v>1</v>
      </c>
      <c r="D8346" t="s">
        <v>11701</v>
      </c>
      <c r="E8346" t="s">
        <v>17208</v>
      </c>
      <c r="F8346" t="s">
        <v>16438</v>
      </c>
      <c r="G8346" t="s">
        <v>16439</v>
      </c>
      <c r="H8346">
        <v>81.0232496</v>
      </c>
      <c r="I8346">
        <v>26.851758799999999</v>
      </c>
      <c r="J8346" t="s">
        <v>3661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3.9</v>
      </c>
      <c r="S8346" s="6">
        <v>49882</v>
      </c>
      <c r="T8346" t="s">
        <v>20619</v>
      </c>
      <c r="U8346">
        <v>16</v>
      </c>
      <c r="V8346">
        <v>3</v>
      </c>
      <c r="W8346" t="str">
        <f>TEXT(Sheet1__4__2[[#This Row],[Datekey/Opening]],"MMM")</f>
        <v>Jul</v>
      </c>
      <c r="X8346" t="str">
        <f>TEXT(Sheet1__4__2[[#This Row],[Datekey/Opening]],"yyyy")</f>
        <v>2036</v>
      </c>
      <c r="Y8346" s="1" t="str">
        <f>TEXT(Sheet1__4__2[[#This Row],[Datekey/Opening]],"YYYY MMM")</f>
        <v>2036 Jul</v>
      </c>
      <c r="Z8346" t="s">
        <v>28</v>
      </c>
      <c r="AA8346" t="s">
        <v>20623</v>
      </c>
      <c r="AB8346" t="s">
        <v>20632</v>
      </c>
      <c r="AC8346" t="s">
        <v>20624</v>
      </c>
      <c r="AD8346">
        <v>1.2E-2</v>
      </c>
      <c r="AE8346">
        <v>1100</v>
      </c>
      <c r="AF8346">
        <v>13.200000000000001</v>
      </c>
      <c r="AG8346" t="s">
        <v>20690</v>
      </c>
      <c r="AH8346" t="str">
        <f>VLOOKUP(Sheet1__4__2[[#This Row],[USD RATES]],$AL$5:$AM$10,2,1)</f>
        <v>10.1 to 20</v>
      </c>
    </row>
    <row r="8347" spans="1:34" x14ac:dyDescent="0.2">
      <c r="A8347">
        <v>15309</v>
      </c>
      <c r="B8347" t="s">
        <v>16181</v>
      </c>
      <c r="C8347">
        <v>1</v>
      </c>
      <c r="D8347" t="s">
        <v>16569</v>
      </c>
      <c r="E8347" t="s">
        <v>17209</v>
      </c>
      <c r="F8347" t="s">
        <v>17074</v>
      </c>
      <c r="G8347" t="s">
        <v>17075</v>
      </c>
      <c r="H8347">
        <v>75.822102990000005</v>
      </c>
      <c r="I8347">
        <v>30.89520443</v>
      </c>
      <c r="J8347" t="s">
        <v>499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3.7</v>
      </c>
      <c r="S8347" s="6">
        <v>49883</v>
      </c>
      <c r="T8347" t="s">
        <v>20617</v>
      </c>
      <c r="U8347">
        <v>28</v>
      </c>
      <c r="V8347">
        <v>3</v>
      </c>
      <c r="W8347" t="str">
        <f>TEXT(Sheet1__4__2[[#This Row],[Datekey/Opening]],"MMM")</f>
        <v>Jul</v>
      </c>
      <c r="X8347" t="str">
        <f>TEXT(Sheet1__4__2[[#This Row],[Datekey/Opening]],"yyyy")</f>
        <v>2036</v>
      </c>
      <c r="Y8347" s="1" t="str">
        <f>TEXT(Sheet1__4__2[[#This Row],[Datekey/Opening]],"YYYY MMM")</f>
        <v>2036 Jul</v>
      </c>
      <c r="Z8347" t="s">
        <v>28</v>
      </c>
      <c r="AA8347" t="s">
        <v>20623</v>
      </c>
      <c r="AB8347" t="s">
        <v>20632</v>
      </c>
      <c r="AC8347" t="s">
        <v>20624</v>
      </c>
      <c r="AD8347">
        <v>1.2E-2</v>
      </c>
      <c r="AE8347">
        <v>800</v>
      </c>
      <c r="AF8347">
        <v>9.6</v>
      </c>
      <c r="AG8347" t="s">
        <v>20690</v>
      </c>
      <c r="AH8347" t="str">
        <f>VLOOKUP(Sheet1__4__2[[#This Row],[USD RATES]],$AL$5:$AM$10,2,1)</f>
        <v>5.1 to 10</v>
      </c>
    </row>
    <row r="8348" spans="1:34" x14ac:dyDescent="0.2">
      <c r="A8348">
        <v>15078</v>
      </c>
      <c r="B8348" t="s">
        <v>610</v>
      </c>
      <c r="C8348">
        <v>1</v>
      </c>
      <c r="D8348" t="s">
        <v>16569</v>
      </c>
      <c r="E8348" t="s">
        <v>17210</v>
      </c>
      <c r="F8348" t="s">
        <v>16715</v>
      </c>
      <c r="G8348" t="s">
        <v>16716</v>
      </c>
      <c r="H8348">
        <v>75.822198540000002</v>
      </c>
      <c r="I8348">
        <v>30.892859619999999</v>
      </c>
      <c r="J8348" t="s">
        <v>611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3.6</v>
      </c>
      <c r="S8348" s="6">
        <v>49884</v>
      </c>
      <c r="T8348" t="s">
        <v>20618</v>
      </c>
      <c r="U8348">
        <v>14</v>
      </c>
      <c r="V8348">
        <v>3</v>
      </c>
      <c r="W8348" t="str">
        <f>TEXT(Sheet1__4__2[[#This Row],[Datekey/Opening]],"MMM")</f>
        <v>Jul</v>
      </c>
      <c r="X8348" t="str">
        <f>TEXT(Sheet1__4__2[[#This Row],[Datekey/Opening]],"yyyy")</f>
        <v>2036</v>
      </c>
      <c r="Y8348" s="1" t="str">
        <f>TEXT(Sheet1__4__2[[#This Row],[Datekey/Opening]],"YYYY MMM")</f>
        <v>2036 Jul</v>
      </c>
      <c r="Z8348" t="s">
        <v>28</v>
      </c>
      <c r="AA8348" t="s">
        <v>20623</v>
      </c>
      <c r="AB8348" t="s">
        <v>20632</v>
      </c>
      <c r="AC8348" t="s">
        <v>20624</v>
      </c>
      <c r="AD8348">
        <v>1.2E-2</v>
      </c>
      <c r="AE8348">
        <v>700</v>
      </c>
      <c r="AF8348">
        <v>8.4</v>
      </c>
      <c r="AG8348" t="s">
        <v>20690</v>
      </c>
      <c r="AH8348" t="str">
        <f>VLOOKUP(Sheet1__4__2[[#This Row],[USD RATES]],$AL$5:$AM$10,2,1)</f>
        <v>5.1 to 10</v>
      </c>
    </row>
    <row r="8349" spans="1:34" x14ac:dyDescent="0.2">
      <c r="A8349">
        <v>15497</v>
      </c>
      <c r="B8349" t="s">
        <v>17211</v>
      </c>
      <c r="C8349">
        <v>1</v>
      </c>
      <c r="D8349" t="s">
        <v>16569</v>
      </c>
      <c r="E8349" t="s">
        <v>17212</v>
      </c>
      <c r="F8349" t="s">
        <v>17213</v>
      </c>
      <c r="G8349" t="s">
        <v>17214</v>
      </c>
      <c r="H8349">
        <v>75.821202099999994</v>
      </c>
      <c r="I8349">
        <v>30.893383539999999</v>
      </c>
      <c r="J8349" t="s">
        <v>2308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4.2</v>
      </c>
      <c r="S8349" s="6">
        <v>49885</v>
      </c>
      <c r="T8349" t="s">
        <v>20616</v>
      </c>
      <c r="U8349">
        <v>27</v>
      </c>
      <c r="V8349">
        <v>3</v>
      </c>
      <c r="W8349" t="str">
        <f>TEXT(Sheet1__4__2[[#This Row],[Datekey/Opening]],"MMM")</f>
        <v>Jul</v>
      </c>
      <c r="X8349" t="str">
        <f>TEXT(Sheet1__4__2[[#This Row],[Datekey/Opening]],"yyyy")</f>
        <v>2036</v>
      </c>
      <c r="Y8349" s="1" t="str">
        <f>TEXT(Sheet1__4__2[[#This Row],[Datekey/Opening]],"YYYY MMM")</f>
        <v>2036 Jul</v>
      </c>
      <c r="Z8349" t="s">
        <v>28</v>
      </c>
      <c r="AA8349" t="s">
        <v>20623</v>
      </c>
      <c r="AB8349" t="s">
        <v>20632</v>
      </c>
      <c r="AC8349" t="s">
        <v>20624</v>
      </c>
      <c r="AD8349">
        <v>1.2E-2</v>
      </c>
      <c r="AE8349">
        <v>800</v>
      </c>
      <c r="AF8349">
        <v>9.6</v>
      </c>
      <c r="AG8349" t="s">
        <v>20690</v>
      </c>
      <c r="AH8349" t="str">
        <f>VLOOKUP(Sheet1__4__2[[#This Row],[USD RATES]],$AL$5:$AM$10,2,1)</f>
        <v>5.1 to 10</v>
      </c>
    </row>
    <row r="8350" spans="1:34" x14ac:dyDescent="0.2">
      <c r="A8350">
        <v>18318116</v>
      </c>
      <c r="B8350" t="s">
        <v>17215</v>
      </c>
      <c r="C8350">
        <v>1</v>
      </c>
      <c r="D8350" t="s">
        <v>15934</v>
      </c>
      <c r="E8350" t="s">
        <v>17216</v>
      </c>
      <c r="F8350" t="s">
        <v>17217</v>
      </c>
      <c r="G8350" t="s">
        <v>17218</v>
      </c>
      <c r="H8350">
        <v>72.825451000000001</v>
      </c>
      <c r="I8350">
        <v>19.109300000000001</v>
      </c>
      <c r="J8350" t="s">
        <v>17219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4</v>
      </c>
      <c r="S8350" s="6">
        <v>49886</v>
      </c>
      <c r="T8350" t="s">
        <v>20616</v>
      </c>
      <c r="U8350">
        <v>3</v>
      </c>
      <c r="V8350">
        <v>3</v>
      </c>
      <c r="W8350" t="str">
        <f>TEXT(Sheet1__4__2[[#This Row],[Datekey/Opening]],"MMM")</f>
        <v>Jul</v>
      </c>
      <c r="X8350" t="str">
        <f>TEXT(Sheet1__4__2[[#This Row],[Datekey/Opening]],"yyyy")</f>
        <v>2036</v>
      </c>
      <c r="Y8350" s="1" t="str">
        <f>TEXT(Sheet1__4__2[[#This Row],[Datekey/Opening]],"YYYY MMM")</f>
        <v>2036 Jul</v>
      </c>
      <c r="Z8350" t="s">
        <v>28</v>
      </c>
      <c r="AA8350" t="s">
        <v>20623</v>
      </c>
      <c r="AB8350" t="s">
        <v>20632</v>
      </c>
      <c r="AC8350" t="s">
        <v>20624</v>
      </c>
      <c r="AD8350">
        <v>1.2E-2</v>
      </c>
      <c r="AE8350">
        <v>1200</v>
      </c>
      <c r="AF8350">
        <v>14.4</v>
      </c>
      <c r="AG8350" t="s">
        <v>20690</v>
      </c>
      <c r="AH8350" t="str">
        <f>VLOOKUP(Sheet1__4__2[[#This Row],[USD RATES]],$AL$5:$AM$10,2,1)</f>
        <v>10.1 to 20</v>
      </c>
    </row>
    <row r="8351" spans="1:34" x14ac:dyDescent="0.2">
      <c r="A8351">
        <v>3600252</v>
      </c>
      <c r="B8351" t="s">
        <v>17220</v>
      </c>
      <c r="C8351">
        <v>1</v>
      </c>
      <c r="D8351" t="s">
        <v>11490</v>
      </c>
      <c r="E8351" t="s">
        <v>17221</v>
      </c>
      <c r="F8351" t="s">
        <v>16453</v>
      </c>
      <c r="G8351" t="s">
        <v>16454</v>
      </c>
      <c r="H8351">
        <v>76.654877780000007</v>
      </c>
      <c r="I8351">
        <v>12.31107222</v>
      </c>
      <c r="J8351" t="s">
        <v>17222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3.4</v>
      </c>
      <c r="S8351" s="6">
        <v>49887</v>
      </c>
      <c r="T8351" t="s">
        <v>20618</v>
      </c>
      <c r="U8351">
        <v>7</v>
      </c>
      <c r="V8351">
        <v>3</v>
      </c>
      <c r="W8351" t="str">
        <f>TEXT(Sheet1__4__2[[#This Row],[Datekey/Opening]],"MMM")</f>
        <v>Jul</v>
      </c>
      <c r="X8351" t="str">
        <f>TEXT(Sheet1__4__2[[#This Row],[Datekey/Opening]],"yyyy")</f>
        <v>2036</v>
      </c>
      <c r="Y8351" s="1" t="str">
        <f>TEXT(Sheet1__4__2[[#This Row],[Datekey/Opening]],"YYYY MMM")</f>
        <v>2036 Jul</v>
      </c>
      <c r="Z8351" t="s">
        <v>28</v>
      </c>
      <c r="AA8351" t="s">
        <v>20623</v>
      </c>
      <c r="AB8351" t="s">
        <v>20632</v>
      </c>
      <c r="AC8351" t="s">
        <v>20624</v>
      </c>
      <c r="AD8351">
        <v>1.2E-2</v>
      </c>
      <c r="AE8351">
        <v>290</v>
      </c>
      <c r="AF8351">
        <v>3.48</v>
      </c>
      <c r="AG8351" t="s">
        <v>20690</v>
      </c>
      <c r="AH8351" t="str">
        <f>VLOOKUP(Sheet1__4__2[[#This Row],[USD RATES]],$AL$5:$AM$10,2,1)</f>
        <v>0 to 5</v>
      </c>
    </row>
    <row r="8352" spans="1:34" x14ac:dyDescent="0.2">
      <c r="A8352">
        <v>3600022</v>
      </c>
      <c r="B8352" t="s">
        <v>17223</v>
      </c>
      <c r="C8352">
        <v>1</v>
      </c>
      <c r="D8352" t="s">
        <v>11490</v>
      </c>
      <c r="E8352" t="s">
        <v>17224</v>
      </c>
      <c r="F8352" t="s">
        <v>2073</v>
      </c>
      <c r="G8352" t="s">
        <v>11492</v>
      </c>
      <c r="H8352">
        <v>76.618202780000004</v>
      </c>
      <c r="I8352">
        <v>12.33402222</v>
      </c>
      <c r="J8352" t="s">
        <v>11968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3.6</v>
      </c>
      <c r="S8352" s="6">
        <v>49888</v>
      </c>
      <c r="T8352" t="s">
        <v>20618</v>
      </c>
      <c r="U8352">
        <v>19</v>
      </c>
      <c r="V8352">
        <v>3</v>
      </c>
      <c r="W8352" t="str">
        <f>TEXT(Sheet1__4__2[[#This Row],[Datekey/Opening]],"MMM")</f>
        <v>Aug</v>
      </c>
      <c r="X8352" t="str">
        <f>TEXT(Sheet1__4__2[[#This Row],[Datekey/Opening]],"yyyy")</f>
        <v>2036</v>
      </c>
      <c r="Y8352" s="1" t="str">
        <f>TEXT(Sheet1__4__2[[#This Row],[Datekey/Opening]],"YYYY MMM")</f>
        <v>2036 Aug</v>
      </c>
      <c r="Z8352" t="s">
        <v>28</v>
      </c>
      <c r="AA8352" t="s">
        <v>20623</v>
      </c>
      <c r="AB8352" t="s">
        <v>20632</v>
      </c>
      <c r="AC8352" t="s">
        <v>20624</v>
      </c>
      <c r="AD8352">
        <v>1.2E-2</v>
      </c>
      <c r="AE8352">
        <v>1000</v>
      </c>
      <c r="AF8352">
        <v>12</v>
      </c>
      <c r="AG8352" t="s">
        <v>20690</v>
      </c>
      <c r="AH8352" t="str">
        <f>VLOOKUP(Sheet1__4__2[[#This Row],[USD RATES]],$AL$5:$AM$10,2,1)</f>
        <v>10.1 to 20</v>
      </c>
    </row>
    <row r="8353" spans="1:34" x14ac:dyDescent="0.2">
      <c r="A8353">
        <v>3300057</v>
      </c>
      <c r="B8353" t="s">
        <v>17225</v>
      </c>
      <c r="C8353">
        <v>1</v>
      </c>
      <c r="D8353" t="s">
        <v>11772</v>
      </c>
      <c r="E8353" t="s">
        <v>17226</v>
      </c>
      <c r="F8353" t="s">
        <v>17227</v>
      </c>
      <c r="G8353" t="s">
        <v>17228</v>
      </c>
      <c r="H8353">
        <v>79.078517629999993</v>
      </c>
      <c r="I8353">
        <v>21.136723759999999</v>
      </c>
      <c r="J8353" t="s">
        <v>886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4</v>
      </c>
      <c r="S8353" s="6">
        <v>49889</v>
      </c>
      <c r="T8353" t="s">
        <v>20620</v>
      </c>
      <c r="U8353">
        <v>25</v>
      </c>
      <c r="V8353">
        <v>3</v>
      </c>
      <c r="W8353" t="str">
        <f>TEXT(Sheet1__4__2[[#This Row],[Datekey/Opening]],"MMM")</f>
        <v>Aug</v>
      </c>
      <c r="X8353" t="str">
        <f>TEXT(Sheet1__4__2[[#This Row],[Datekey/Opening]],"yyyy")</f>
        <v>2036</v>
      </c>
      <c r="Y8353" s="1" t="str">
        <f>TEXT(Sheet1__4__2[[#This Row],[Datekey/Opening]],"YYYY MMM")</f>
        <v>2036 Aug</v>
      </c>
      <c r="Z8353" t="s">
        <v>28</v>
      </c>
      <c r="AA8353" t="s">
        <v>20623</v>
      </c>
      <c r="AB8353" t="s">
        <v>20632</v>
      </c>
      <c r="AC8353" t="s">
        <v>20624</v>
      </c>
      <c r="AD8353">
        <v>1.2E-2</v>
      </c>
      <c r="AE8353">
        <v>1000</v>
      </c>
      <c r="AF8353">
        <v>12</v>
      </c>
      <c r="AG8353" t="s">
        <v>20689</v>
      </c>
      <c r="AH8353" t="str">
        <f>VLOOKUP(Sheet1__4__2[[#This Row],[USD RATES]],$AL$5:$AM$10,2,1)</f>
        <v>10.1 to 20</v>
      </c>
    </row>
    <row r="8354" spans="1:34" x14ac:dyDescent="0.2">
      <c r="A8354">
        <v>1600205</v>
      </c>
      <c r="B8354" t="s">
        <v>17229</v>
      </c>
      <c r="C8354">
        <v>1</v>
      </c>
      <c r="D8354" t="s">
        <v>2864</v>
      </c>
      <c r="E8354" t="s">
        <v>17230</v>
      </c>
      <c r="F8354" t="s">
        <v>2881</v>
      </c>
      <c r="G8354" t="s">
        <v>2882</v>
      </c>
      <c r="H8354">
        <v>73.720767570000007</v>
      </c>
      <c r="I8354">
        <v>20.020917829999998</v>
      </c>
      <c r="J8354" t="s">
        <v>7066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3.9</v>
      </c>
      <c r="S8354" s="6">
        <v>49890</v>
      </c>
      <c r="T8354" t="s">
        <v>20616</v>
      </c>
      <c r="U8354">
        <v>1</v>
      </c>
      <c r="V8354">
        <v>3</v>
      </c>
      <c r="W8354" t="str">
        <f>TEXT(Sheet1__4__2[[#This Row],[Datekey/Opening]],"MMM")</f>
        <v>Aug</v>
      </c>
      <c r="X8354" t="str">
        <f>TEXT(Sheet1__4__2[[#This Row],[Datekey/Opening]],"yyyy")</f>
        <v>2036</v>
      </c>
      <c r="Y8354" s="1" t="str">
        <f>TEXT(Sheet1__4__2[[#This Row],[Datekey/Opening]],"YYYY MMM")</f>
        <v>2036 Aug</v>
      </c>
      <c r="Z8354" t="s">
        <v>28</v>
      </c>
      <c r="AA8354" t="s">
        <v>20623</v>
      </c>
      <c r="AB8354" t="s">
        <v>20632</v>
      </c>
      <c r="AC8354" t="s">
        <v>20624</v>
      </c>
      <c r="AD8354">
        <v>1.2E-2</v>
      </c>
      <c r="AE8354">
        <v>100</v>
      </c>
      <c r="AF8354">
        <v>1.2</v>
      </c>
      <c r="AG8354" t="s">
        <v>20690</v>
      </c>
      <c r="AH8354" t="str">
        <f>VLOOKUP(Sheet1__4__2[[#This Row],[USD RATES]],$AL$5:$AM$10,2,1)</f>
        <v>0 to 5</v>
      </c>
    </row>
    <row r="8355" spans="1:34" x14ac:dyDescent="0.2">
      <c r="A8355">
        <v>18277165</v>
      </c>
      <c r="B8355" t="s">
        <v>17231</v>
      </c>
      <c r="C8355">
        <v>1</v>
      </c>
      <c r="D8355" t="s">
        <v>21</v>
      </c>
      <c r="E8355" t="s">
        <v>17232</v>
      </c>
      <c r="F8355" t="s">
        <v>2459</v>
      </c>
      <c r="G8355" t="s">
        <v>2460</v>
      </c>
      <c r="H8355">
        <v>77.223225999999997</v>
      </c>
      <c r="I8355">
        <v>28.5837316</v>
      </c>
      <c r="J8355" t="s">
        <v>2131</v>
      </c>
      <c r="K8355" t="s">
        <v>26</v>
      </c>
      <c r="L8355" t="s">
        <v>35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4.0999999999999996</v>
      </c>
      <c r="S8355" s="6">
        <v>49891</v>
      </c>
      <c r="T8355" t="s">
        <v>20620</v>
      </c>
      <c r="U8355">
        <v>10</v>
      </c>
      <c r="V8355">
        <v>6</v>
      </c>
      <c r="W8355" t="str">
        <f>TEXT(Sheet1__4__2[[#This Row],[Datekey/Opening]],"MMM")</f>
        <v>Aug</v>
      </c>
      <c r="X8355" t="str">
        <f>TEXT(Sheet1__4__2[[#This Row],[Datekey/Opening]],"yyyy")</f>
        <v>2036</v>
      </c>
      <c r="Y8355" s="1" t="str">
        <f>TEXT(Sheet1__4__2[[#This Row],[Datekey/Opening]],"YYYY MMM")</f>
        <v>2036 Aug</v>
      </c>
      <c r="Z8355" t="s">
        <v>28</v>
      </c>
      <c r="AA8355" t="s">
        <v>20622</v>
      </c>
      <c r="AB8355" t="s">
        <v>20629</v>
      </c>
      <c r="AC8355" t="s">
        <v>20623</v>
      </c>
      <c r="AD8355">
        <v>1.2E-2</v>
      </c>
      <c r="AE8355">
        <v>2100</v>
      </c>
      <c r="AF8355">
        <v>25.2</v>
      </c>
      <c r="AG8355" t="s">
        <v>20689</v>
      </c>
      <c r="AH8355" t="str">
        <f>VLOOKUP(Sheet1__4__2[[#This Row],[USD RATES]],$AL$5:$AM$10,2,1)</f>
        <v>20.1 to 50</v>
      </c>
    </row>
    <row r="8356" spans="1:34" x14ac:dyDescent="0.2">
      <c r="A8356">
        <v>4000030</v>
      </c>
      <c r="B8356" t="s">
        <v>11134</v>
      </c>
      <c r="C8356">
        <v>1</v>
      </c>
      <c r="D8356" t="s">
        <v>11475</v>
      </c>
      <c r="E8356" t="s">
        <v>17233</v>
      </c>
      <c r="F8356" t="s">
        <v>16830</v>
      </c>
      <c r="G8356" t="s">
        <v>16831</v>
      </c>
      <c r="H8356">
        <v>85.143438889999999</v>
      </c>
      <c r="I8356">
        <v>25.615838889999999</v>
      </c>
      <c r="J8356" t="s">
        <v>1073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3.3</v>
      </c>
      <c r="S8356" s="6">
        <v>49892</v>
      </c>
      <c r="T8356" t="s">
        <v>20621</v>
      </c>
      <c r="U8356">
        <v>21</v>
      </c>
      <c r="V8356">
        <v>3</v>
      </c>
      <c r="W8356" t="str">
        <f>TEXT(Sheet1__4__2[[#This Row],[Datekey/Opening]],"MMM")</f>
        <v>Aug</v>
      </c>
      <c r="X8356" t="str">
        <f>TEXT(Sheet1__4__2[[#This Row],[Datekey/Opening]],"yyyy")</f>
        <v>2036</v>
      </c>
      <c r="Y8356" s="1" t="str">
        <f>TEXT(Sheet1__4__2[[#This Row],[Datekey/Opening]],"YYYY MMM")</f>
        <v>2036 Aug</v>
      </c>
      <c r="Z8356" t="s">
        <v>28</v>
      </c>
      <c r="AA8356" t="s">
        <v>20623</v>
      </c>
      <c r="AB8356" t="s">
        <v>20632</v>
      </c>
      <c r="AC8356" t="s">
        <v>20624</v>
      </c>
      <c r="AD8356">
        <v>1.2E-2</v>
      </c>
      <c r="AE8356">
        <v>600</v>
      </c>
      <c r="AF8356">
        <v>7.2</v>
      </c>
      <c r="AG8356" t="s">
        <v>20690</v>
      </c>
      <c r="AH8356" t="str">
        <f>VLOOKUP(Sheet1__4__2[[#This Row],[USD RATES]],$AL$5:$AM$10,2,1)</f>
        <v>5.1 to 10</v>
      </c>
    </row>
    <row r="8357" spans="1:34" x14ac:dyDescent="0.2">
      <c r="A8357">
        <v>3700010</v>
      </c>
      <c r="B8357" t="s">
        <v>17234</v>
      </c>
      <c r="C8357">
        <v>1</v>
      </c>
      <c r="D8357" t="s">
        <v>2875</v>
      </c>
      <c r="E8357" t="s">
        <v>17235</v>
      </c>
      <c r="F8357" t="s">
        <v>2877</v>
      </c>
      <c r="G8357" t="s">
        <v>2878</v>
      </c>
      <c r="H8357">
        <v>79.834824999999995</v>
      </c>
      <c r="I8357">
        <v>11.989991</v>
      </c>
      <c r="J8357" t="s">
        <v>567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3.8</v>
      </c>
      <c r="S8357" s="6">
        <v>49893</v>
      </c>
      <c r="T8357" t="s">
        <v>20616</v>
      </c>
      <c r="U8357">
        <v>16</v>
      </c>
      <c r="V8357">
        <v>3</v>
      </c>
      <c r="W8357" t="str">
        <f>TEXT(Sheet1__4__2[[#This Row],[Datekey/Opening]],"MMM")</f>
        <v>Aug</v>
      </c>
      <c r="X8357" t="str">
        <f>TEXT(Sheet1__4__2[[#This Row],[Datekey/Opening]],"yyyy")</f>
        <v>2036</v>
      </c>
      <c r="Y8357" s="1" t="str">
        <f>TEXT(Sheet1__4__2[[#This Row],[Datekey/Opening]],"YYYY MMM")</f>
        <v>2036 Aug</v>
      </c>
      <c r="Z8357" t="s">
        <v>28</v>
      </c>
      <c r="AA8357" t="s">
        <v>20623</v>
      </c>
      <c r="AB8357" t="s">
        <v>20632</v>
      </c>
      <c r="AC8357" t="s">
        <v>20624</v>
      </c>
      <c r="AD8357">
        <v>1.2E-2</v>
      </c>
      <c r="AE8357">
        <v>150</v>
      </c>
      <c r="AF8357">
        <v>1.8</v>
      </c>
      <c r="AG8357" t="s">
        <v>20690</v>
      </c>
      <c r="AH8357" t="str">
        <f>VLOOKUP(Sheet1__4__2[[#This Row],[USD RATES]],$AL$5:$AM$10,2,1)</f>
        <v>0 to 5</v>
      </c>
    </row>
    <row r="8358" spans="1:34" x14ac:dyDescent="0.2">
      <c r="A8358">
        <v>18255125</v>
      </c>
      <c r="B8358" t="s">
        <v>17236</v>
      </c>
      <c r="C8358">
        <v>1</v>
      </c>
      <c r="D8358" t="s">
        <v>21</v>
      </c>
      <c r="E8358" t="s">
        <v>17237</v>
      </c>
      <c r="F8358" t="s">
        <v>3128</v>
      </c>
      <c r="G8358" t="s">
        <v>3129</v>
      </c>
      <c r="H8358">
        <v>77.226594300000002</v>
      </c>
      <c r="I8358">
        <v>28.599780899999999</v>
      </c>
      <c r="J8358" t="s">
        <v>2141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3.8</v>
      </c>
      <c r="S8358" s="6">
        <v>49894</v>
      </c>
      <c r="T8358" t="s">
        <v>20620</v>
      </c>
      <c r="U8358">
        <v>7</v>
      </c>
      <c r="V8358">
        <v>4</v>
      </c>
      <c r="W8358" t="str">
        <f>TEXT(Sheet1__4__2[[#This Row],[Datekey/Opening]],"MMM")</f>
        <v>Aug</v>
      </c>
      <c r="X8358" t="str">
        <f>TEXT(Sheet1__4__2[[#This Row],[Datekey/Opening]],"yyyy")</f>
        <v>2036</v>
      </c>
      <c r="Y8358" s="1" t="str">
        <f>TEXT(Sheet1__4__2[[#This Row],[Datekey/Opening]],"YYYY MMM")</f>
        <v>2036 Aug</v>
      </c>
      <c r="Z8358" t="s">
        <v>28</v>
      </c>
      <c r="AA8358" t="s">
        <v>20622</v>
      </c>
      <c r="AB8358" t="s">
        <v>20631</v>
      </c>
      <c r="AC8358" t="s">
        <v>20623</v>
      </c>
      <c r="AD8358">
        <v>1.2E-2</v>
      </c>
      <c r="AE8358">
        <v>2100</v>
      </c>
      <c r="AF8358">
        <v>25.2</v>
      </c>
      <c r="AG8358" t="s">
        <v>20689</v>
      </c>
      <c r="AH8358" t="str">
        <f>VLOOKUP(Sheet1__4__2[[#This Row],[USD RATES]],$AL$5:$AM$10,2,1)</f>
        <v>20.1 to 50</v>
      </c>
    </row>
    <row r="8359" spans="1:34" x14ac:dyDescent="0.2">
      <c r="A8359">
        <v>2700010</v>
      </c>
      <c r="B8359" t="s">
        <v>17238</v>
      </c>
      <c r="C8359">
        <v>1</v>
      </c>
      <c r="D8359" t="s">
        <v>16479</v>
      </c>
      <c r="E8359" t="s">
        <v>17239</v>
      </c>
      <c r="F8359" t="s">
        <v>16848</v>
      </c>
      <c r="G8359" t="s">
        <v>16849</v>
      </c>
      <c r="H8359">
        <v>85.324097219999999</v>
      </c>
      <c r="I8359">
        <v>23.35516389</v>
      </c>
      <c r="J8359" t="s">
        <v>556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3.4</v>
      </c>
      <c r="S8359" s="6">
        <v>49895</v>
      </c>
      <c r="T8359" t="s">
        <v>20620</v>
      </c>
      <c r="U8359">
        <v>25</v>
      </c>
      <c r="V8359">
        <v>3</v>
      </c>
      <c r="W8359" t="str">
        <f>TEXT(Sheet1__4__2[[#This Row],[Datekey/Opening]],"MMM")</f>
        <v>Aug</v>
      </c>
      <c r="X8359" t="str">
        <f>TEXT(Sheet1__4__2[[#This Row],[Datekey/Opening]],"yyyy")</f>
        <v>2036</v>
      </c>
      <c r="Y8359" s="1" t="str">
        <f>TEXT(Sheet1__4__2[[#This Row],[Datekey/Opening]],"YYYY MMM")</f>
        <v>2036 Aug</v>
      </c>
      <c r="Z8359" t="s">
        <v>28</v>
      </c>
      <c r="AA8359" t="s">
        <v>20623</v>
      </c>
      <c r="AB8359" t="s">
        <v>20632</v>
      </c>
      <c r="AC8359" t="s">
        <v>20624</v>
      </c>
      <c r="AD8359">
        <v>1.2E-2</v>
      </c>
      <c r="AE8359">
        <v>650</v>
      </c>
      <c r="AF8359">
        <v>7.8</v>
      </c>
      <c r="AG8359" t="s">
        <v>20689</v>
      </c>
      <c r="AH8359" t="str">
        <f>VLOOKUP(Sheet1__4__2[[#This Row],[USD RATES]],$AL$5:$AM$10,2,1)</f>
        <v>5.1 to 10</v>
      </c>
    </row>
    <row r="8360" spans="1:34" x14ac:dyDescent="0.2">
      <c r="A8360">
        <v>2700007</v>
      </c>
      <c r="B8360" t="s">
        <v>17240</v>
      </c>
      <c r="C8360">
        <v>1</v>
      </c>
      <c r="D8360" t="s">
        <v>16479</v>
      </c>
      <c r="E8360" t="s">
        <v>17241</v>
      </c>
      <c r="F8360" t="s">
        <v>16848</v>
      </c>
      <c r="G8360" t="s">
        <v>16849</v>
      </c>
      <c r="H8360">
        <v>85.325146059999994</v>
      </c>
      <c r="I8360">
        <v>23.35780368</v>
      </c>
      <c r="J8360" t="s">
        <v>17242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</v>
      </c>
      <c r="S8360" s="6">
        <v>49896</v>
      </c>
      <c r="T8360" t="s">
        <v>20619</v>
      </c>
      <c r="U8360">
        <v>27</v>
      </c>
      <c r="V8360">
        <v>3</v>
      </c>
      <c r="W8360" t="str">
        <f>TEXT(Sheet1__4__2[[#This Row],[Datekey/Opening]],"MMM")</f>
        <v>Aug</v>
      </c>
      <c r="X8360" t="str">
        <f>TEXT(Sheet1__4__2[[#This Row],[Datekey/Opening]],"yyyy")</f>
        <v>2036</v>
      </c>
      <c r="Y8360" s="1" t="str">
        <f>TEXT(Sheet1__4__2[[#This Row],[Datekey/Opening]],"YYYY MMM")</f>
        <v>2036 Aug</v>
      </c>
      <c r="Z8360" t="s">
        <v>28</v>
      </c>
      <c r="AA8360" t="s">
        <v>20623</v>
      </c>
      <c r="AB8360" t="s">
        <v>20632</v>
      </c>
      <c r="AC8360" t="s">
        <v>20624</v>
      </c>
      <c r="AD8360">
        <v>1.2E-2</v>
      </c>
      <c r="AE8360">
        <v>450</v>
      </c>
      <c r="AF8360">
        <v>5.4</v>
      </c>
      <c r="AG8360" t="s">
        <v>20690</v>
      </c>
      <c r="AH8360" t="str">
        <f>VLOOKUP(Sheet1__4__2[[#This Row],[USD RATES]],$AL$5:$AM$10,2,1)</f>
        <v>5.1 to 10</v>
      </c>
    </row>
    <row r="8361" spans="1:34" x14ac:dyDescent="0.2">
      <c r="A8361">
        <v>2700019</v>
      </c>
      <c r="B8361" t="s">
        <v>17243</v>
      </c>
      <c r="C8361">
        <v>1</v>
      </c>
      <c r="D8361" t="s">
        <v>16479</v>
      </c>
      <c r="E8361" t="s">
        <v>17244</v>
      </c>
      <c r="F8361" t="s">
        <v>17245</v>
      </c>
      <c r="G8361" t="s">
        <v>17246</v>
      </c>
      <c r="H8361">
        <v>85.325055000000006</v>
      </c>
      <c r="I8361">
        <v>23.359407000000001</v>
      </c>
      <c r="J8361" t="s">
        <v>17247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3.7</v>
      </c>
      <c r="S8361" s="6">
        <v>49897</v>
      </c>
      <c r="T8361" t="s">
        <v>20616</v>
      </c>
      <c r="U8361">
        <v>5</v>
      </c>
      <c r="V8361">
        <v>3</v>
      </c>
      <c r="W8361" t="str">
        <f>TEXT(Sheet1__4__2[[#This Row],[Datekey/Opening]],"MMM")</f>
        <v>Aug</v>
      </c>
      <c r="X8361" t="str">
        <f>TEXT(Sheet1__4__2[[#This Row],[Datekey/Opening]],"yyyy")</f>
        <v>2036</v>
      </c>
      <c r="Y8361" s="1" t="str">
        <f>TEXT(Sheet1__4__2[[#This Row],[Datekey/Opening]],"YYYY MMM")</f>
        <v>2036 Aug</v>
      </c>
      <c r="Z8361" t="s">
        <v>28</v>
      </c>
      <c r="AA8361" t="s">
        <v>20623</v>
      </c>
      <c r="AB8361" t="s">
        <v>20632</v>
      </c>
      <c r="AC8361" t="s">
        <v>20624</v>
      </c>
      <c r="AD8361">
        <v>1.2E-2</v>
      </c>
      <c r="AE8361">
        <v>1000</v>
      </c>
      <c r="AF8361">
        <v>12</v>
      </c>
      <c r="AG8361" t="s">
        <v>20690</v>
      </c>
      <c r="AH8361" t="str">
        <f>VLOOKUP(Sheet1__4__2[[#This Row],[USD RATES]],$AL$5:$AM$10,2,1)</f>
        <v>10.1 to 20</v>
      </c>
    </row>
    <row r="8362" spans="1:34" x14ac:dyDescent="0.2">
      <c r="A8362">
        <v>2700044</v>
      </c>
      <c r="B8362" t="s">
        <v>5975</v>
      </c>
      <c r="C8362">
        <v>1</v>
      </c>
      <c r="D8362" t="s">
        <v>16479</v>
      </c>
      <c r="E8362" t="s">
        <v>17248</v>
      </c>
      <c r="F8362" t="s">
        <v>16481</v>
      </c>
      <c r="G8362" t="s">
        <v>16482</v>
      </c>
      <c r="H8362">
        <v>85.332899999999995</v>
      </c>
      <c r="I8362">
        <v>23.35442222</v>
      </c>
      <c r="J8362" t="s">
        <v>523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3.2</v>
      </c>
      <c r="S8362" s="6">
        <v>49898</v>
      </c>
      <c r="T8362" t="s">
        <v>20621</v>
      </c>
      <c r="U8362">
        <v>18</v>
      </c>
      <c r="V8362">
        <v>3</v>
      </c>
      <c r="W8362" t="str">
        <f>TEXT(Sheet1__4__2[[#This Row],[Datekey/Opening]],"MMM")</f>
        <v>Aug</v>
      </c>
      <c r="X8362" t="str">
        <f>TEXT(Sheet1__4__2[[#This Row],[Datekey/Opening]],"yyyy")</f>
        <v>2036</v>
      </c>
      <c r="Y8362" s="1" t="str">
        <f>TEXT(Sheet1__4__2[[#This Row],[Datekey/Opening]],"YYYY MMM")</f>
        <v>2036 Aug</v>
      </c>
      <c r="Z8362" t="s">
        <v>28</v>
      </c>
      <c r="AA8362" t="s">
        <v>20623</v>
      </c>
      <c r="AB8362" t="s">
        <v>20632</v>
      </c>
      <c r="AC8362" t="s">
        <v>20624</v>
      </c>
      <c r="AD8362">
        <v>1.2E-2</v>
      </c>
      <c r="AE8362">
        <v>500</v>
      </c>
      <c r="AF8362">
        <v>6</v>
      </c>
      <c r="AG8362" t="s">
        <v>20690</v>
      </c>
      <c r="AH8362" t="str">
        <f>VLOOKUP(Sheet1__4__2[[#This Row],[USD RATES]],$AL$5:$AM$10,2,1)</f>
        <v>5.1 to 10</v>
      </c>
    </row>
    <row r="8363" spans="1:34" x14ac:dyDescent="0.2">
      <c r="A8363">
        <v>2700059</v>
      </c>
      <c r="B8363" t="s">
        <v>17249</v>
      </c>
      <c r="C8363">
        <v>1</v>
      </c>
      <c r="D8363" t="s">
        <v>16479</v>
      </c>
      <c r="E8363" t="s">
        <v>17250</v>
      </c>
      <c r="F8363" t="s">
        <v>16481</v>
      </c>
      <c r="G8363" t="s">
        <v>16482</v>
      </c>
      <c r="H8363">
        <v>85.325447220000001</v>
      </c>
      <c r="I8363">
        <v>23.35919444</v>
      </c>
      <c r="J8363" t="s">
        <v>708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3.5</v>
      </c>
      <c r="S8363" s="6">
        <v>49899</v>
      </c>
      <c r="T8363" t="s">
        <v>20614</v>
      </c>
      <c r="U8363">
        <v>24</v>
      </c>
      <c r="V8363">
        <v>3</v>
      </c>
      <c r="W8363" t="str">
        <f>TEXT(Sheet1__4__2[[#This Row],[Datekey/Opening]],"MMM")</f>
        <v>Aug</v>
      </c>
      <c r="X8363" t="str">
        <f>TEXT(Sheet1__4__2[[#This Row],[Datekey/Opening]],"yyyy")</f>
        <v>2036</v>
      </c>
      <c r="Y8363" s="1" t="str">
        <f>TEXT(Sheet1__4__2[[#This Row],[Datekey/Opening]],"YYYY MMM")</f>
        <v>2036 Aug</v>
      </c>
      <c r="Z8363" t="s">
        <v>28</v>
      </c>
      <c r="AA8363" t="s">
        <v>20623</v>
      </c>
      <c r="AB8363" t="s">
        <v>20632</v>
      </c>
      <c r="AC8363" t="s">
        <v>20624</v>
      </c>
      <c r="AD8363">
        <v>1.2E-2</v>
      </c>
      <c r="AE8363">
        <v>200</v>
      </c>
      <c r="AF8363">
        <v>2.4</v>
      </c>
      <c r="AG8363" t="s">
        <v>20689</v>
      </c>
      <c r="AH8363" t="str">
        <f>VLOOKUP(Sheet1__4__2[[#This Row],[USD RATES]],$AL$5:$AM$10,2,1)</f>
        <v>0 to 5</v>
      </c>
    </row>
    <row r="8364" spans="1:34" x14ac:dyDescent="0.2">
      <c r="A8364">
        <v>2700085</v>
      </c>
      <c r="B8364" t="s">
        <v>17240</v>
      </c>
      <c r="C8364">
        <v>1</v>
      </c>
      <c r="D8364" t="s">
        <v>16479</v>
      </c>
      <c r="E8364" t="s">
        <v>16592</v>
      </c>
      <c r="F8364" t="s">
        <v>16593</v>
      </c>
      <c r="G8364" t="s">
        <v>16594</v>
      </c>
      <c r="H8364">
        <v>85.335486110000005</v>
      </c>
      <c r="I8364">
        <v>23.374988890000001</v>
      </c>
      <c r="J8364" t="s">
        <v>17242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3.4</v>
      </c>
      <c r="S8364" s="6">
        <v>49900</v>
      </c>
      <c r="T8364" t="s">
        <v>20619</v>
      </c>
      <c r="U8364">
        <v>25</v>
      </c>
      <c r="V8364">
        <v>3</v>
      </c>
      <c r="W8364" t="str">
        <f>TEXT(Sheet1__4__2[[#This Row],[Datekey/Opening]],"MMM")</f>
        <v>Aug</v>
      </c>
      <c r="X8364" t="str">
        <f>TEXT(Sheet1__4__2[[#This Row],[Datekey/Opening]],"yyyy")</f>
        <v>2036</v>
      </c>
      <c r="Y8364" s="1" t="str">
        <f>TEXT(Sheet1__4__2[[#This Row],[Datekey/Opening]],"YYYY MMM")</f>
        <v>2036 Aug</v>
      </c>
      <c r="Z8364" t="s">
        <v>28</v>
      </c>
      <c r="AA8364" t="s">
        <v>20623</v>
      </c>
      <c r="AB8364" t="s">
        <v>20632</v>
      </c>
      <c r="AC8364" t="s">
        <v>20624</v>
      </c>
      <c r="AD8364">
        <v>1.2E-2</v>
      </c>
      <c r="AE8364">
        <v>450</v>
      </c>
      <c r="AF8364">
        <v>5.4</v>
      </c>
      <c r="AG8364" t="s">
        <v>20690</v>
      </c>
      <c r="AH8364" t="str">
        <f>VLOOKUP(Sheet1__4__2[[#This Row],[USD RATES]],$AL$5:$AM$10,2,1)</f>
        <v>5.1 to 10</v>
      </c>
    </row>
    <row r="8365" spans="1:34" x14ac:dyDescent="0.2">
      <c r="A8365">
        <v>2700049</v>
      </c>
      <c r="B8365" t="s">
        <v>4335</v>
      </c>
      <c r="C8365">
        <v>1</v>
      </c>
      <c r="D8365" t="s">
        <v>16479</v>
      </c>
      <c r="E8365" t="s">
        <v>17251</v>
      </c>
      <c r="F8365" t="s">
        <v>17252</v>
      </c>
      <c r="G8365" t="s">
        <v>17253</v>
      </c>
      <c r="H8365">
        <v>85.3172</v>
      </c>
      <c r="I8365">
        <v>23.333016669999999</v>
      </c>
      <c r="J8365" t="s">
        <v>491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3.5</v>
      </c>
      <c r="S8365" s="6">
        <v>49901</v>
      </c>
      <c r="T8365" t="s">
        <v>20619</v>
      </c>
      <c r="U8365">
        <v>14</v>
      </c>
      <c r="V8365">
        <v>3</v>
      </c>
      <c r="W8365" t="str">
        <f>TEXT(Sheet1__4__2[[#This Row],[Datekey/Opening]],"MMM")</f>
        <v>Aug</v>
      </c>
      <c r="X8365" t="str">
        <f>TEXT(Sheet1__4__2[[#This Row],[Datekey/Opening]],"yyyy")</f>
        <v>2036</v>
      </c>
      <c r="Y8365" s="1" t="str">
        <f>TEXT(Sheet1__4__2[[#This Row],[Datekey/Opening]],"YYYY MMM")</f>
        <v>2036 Aug</v>
      </c>
      <c r="Z8365" t="s">
        <v>28</v>
      </c>
      <c r="AA8365" t="s">
        <v>20623</v>
      </c>
      <c r="AB8365" t="s">
        <v>20632</v>
      </c>
      <c r="AC8365" t="s">
        <v>20624</v>
      </c>
      <c r="AD8365">
        <v>1.2E-2</v>
      </c>
      <c r="AE8365">
        <v>700</v>
      </c>
      <c r="AF8365">
        <v>8.4</v>
      </c>
      <c r="AG8365" t="s">
        <v>20690</v>
      </c>
      <c r="AH8365" t="str">
        <f>VLOOKUP(Sheet1__4__2[[#This Row],[USD RATES]],$AL$5:$AM$10,2,1)</f>
        <v>5.1 to 10</v>
      </c>
    </row>
    <row r="8366" spans="1:34" x14ac:dyDescent="0.2">
      <c r="A8366">
        <v>3200090</v>
      </c>
      <c r="B8366" t="s">
        <v>17254</v>
      </c>
      <c r="C8366">
        <v>1</v>
      </c>
      <c r="D8366" t="s">
        <v>10907</v>
      </c>
      <c r="E8366" t="s">
        <v>17255</v>
      </c>
      <c r="F8366" t="s">
        <v>10909</v>
      </c>
      <c r="G8366" t="s">
        <v>10910</v>
      </c>
      <c r="H8366">
        <v>73.167788000000002</v>
      </c>
      <c r="I8366">
        <v>22.307898000000002</v>
      </c>
      <c r="J8366" t="s">
        <v>877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.5</v>
      </c>
      <c r="S8366" s="6">
        <v>49902</v>
      </c>
      <c r="T8366" t="s">
        <v>20614</v>
      </c>
      <c r="U8366">
        <v>21</v>
      </c>
      <c r="V8366">
        <v>3</v>
      </c>
      <c r="W8366" t="str">
        <f>TEXT(Sheet1__4__2[[#This Row],[Datekey/Opening]],"MMM")</f>
        <v>Aug</v>
      </c>
      <c r="X8366" t="str">
        <f>TEXT(Sheet1__4__2[[#This Row],[Datekey/Opening]],"yyyy")</f>
        <v>2036</v>
      </c>
      <c r="Y8366" s="1" t="str">
        <f>TEXT(Sheet1__4__2[[#This Row],[Datekey/Opening]],"YYYY MMM")</f>
        <v>2036 Aug</v>
      </c>
      <c r="Z8366" t="s">
        <v>28</v>
      </c>
      <c r="AA8366" t="s">
        <v>20623</v>
      </c>
      <c r="AB8366" t="s">
        <v>20632</v>
      </c>
      <c r="AC8366" t="s">
        <v>20624</v>
      </c>
      <c r="AD8366">
        <v>1.2E-2</v>
      </c>
      <c r="AE8366">
        <v>400</v>
      </c>
      <c r="AF8366">
        <v>4.8</v>
      </c>
      <c r="AG8366" t="s">
        <v>20689</v>
      </c>
      <c r="AH8366" t="str">
        <f>VLOOKUP(Sheet1__4__2[[#This Row],[USD RATES]],$AL$5:$AM$10,2,1)</f>
        <v>0 to 5</v>
      </c>
    </row>
    <row r="8367" spans="1:34" x14ac:dyDescent="0.2">
      <c r="A8367">
        <v>3900050</v>
      </c>
      <c r="B8367" t="s">
        <v>17256</v>
      </c>
      <c r="C8367">
        <v>1</v>
      </c>
      <c r="D8367" t="s">
        <v>2884</v>
      </c>
      <c r="E8367" t="s">
        <v>17257</v>
      </c>
      <c r="F8367" t="s">
        <v>16501</v>
      </c>
      <c r="G8367" t="s">
        <v>16502</v>
      </c>
      <c r="H8367">
        <v>82.989290690000004</v>
      </c>
      <c r="I8367">
        <v>25.332908790000001</v>
      </c>
      <c r="J8367" t="s">
        <v>476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3.6</v>
      </c>
      <c r="S8367" s="6">
        <v>49903</v>
      </c>
      <c r="T8367" t="s">
        <v>20620</v>
      </c>
      <c r="U8367">
        <v>6</v>
      </c>
      <c r="V8367">
        <v>3</v>
      </c>
      <c r="W8367" t="str">
        <f>TEXT(Sheet1__4__2[[#This Row],[Datekey/Opening]],"MMM")</f>
        <v>Aug</v>
      </c>
      <c r="X8367" t="str">
        <f>TEXT(Sheet1__4__2[[#This Row],[Datekey/Opening]],"yyyy")</f>
        <v>2036</v>
      </c>
      <c r="Y8367" s="1" t="str">
        <f>TEXT(Sheet1__4__2[[#This Row],[Datekey/Opening]],"YYYY MMM")</f>
        <v>2036 Aug</v>
      </c>
      <c r="Z8367" t="s">
        <v>28</v>
      </c>
      <c r="AA8367" t="s">
        <v>20623</v>
      </c>
      <c r="AB8367" t="s">
        <v>20632</v>
      </c>
      <c r="AC8367" t="s">
        <v>20624</v>
      </c>
      <c r="AD8367">
        <v>1.2E-2</v>
      </c>
      <c r="AE8367">
        <v>600</v>
      </c>
      <c r="AF8367">
        <v>7.2</v>
      </c>
      <c r="AG8367" t="s">
        <v>20689</v>
      </c>
      <c r="AH8367" t="str">
        <f>VLOOKUP(Sheet1__4__2[[#This Row],[USD RATES]],$AL$5:$AM$10,2,1)</f>
        <v>5.1 to 10</v>
      </c>
    </row>
    <row r="8368" spans="1:34" x14ac:dyDescent="0.2">
      <c r="A8368">
        <v>3400005</v>
      </c>
      <c r="B8368" t="s">
        <v>17258</v>
      </c>
      <c r="C8368">
        <v>1</v>
      </c>
      <c r="D8368" t="s">
        <v>11480</v>
      </c>
      <c r="E8368" t="s">
        <v>17259</v>
      </c>
      <c r="F8368" t="s">
        <v>17260</v>
      </c>
      <c r="G8368" t="s">
        <v>17261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3.6</v>
      </c>
      <c r="S8368" s="6">
        <v>49904</v>
      </c>
      <c r="T8368" t="s">
        <v>20619</v>
      </c>
      <c r="U8368">
        <v>21</v>
      </c>
      <c r="V8368">
        <v>2</v>
      </c>
      <c r="W8368" t="str">
        <f>TEXT(Sheet1__4__2[[#This Row],[Datekey/Opening]],"MMM")</f>
        <v>Aug</v>
      </c>
      <c r="X8368" t="str">
        <f>TEXT(Sheet1__4__2[[#This Row],[Datekey/Opening]],"yyyy")</f>
        <v>2036</v>
      </c>
      <c r="Y8368" s="1" t="str">
        <f>TEXT(Sheet1__4__2[[#This Row],[Datekey/Opening]],"YYYY MMM")</f>
        <v>2036 Aug</v>
      </c>
      <c r="Z8368" t="s">
        <v>28</v>
      </c>
      <c r="AA8368" t="s">
        <v>20623</v>
      </c>
      <c r="AB8368" t="s">
        <v>20633</v>
      </c>
      <c r="AC8368" t="s">
        <v>20624</v>
      </c>
      <c r="AD8368">
        <v>1.2E-2</v>
      </c>
      <c r="AE8368">
        <v>500</v>
      </c>
      <c r="AF8368">
        <v>6</v>
      </c>
      <c r="AG8368" t="s">
        <v>20690</v>
      </c>
      <c r="AH8368" t="str">
        <f>VLOOKUP(Sheet1__4__2[[#This Row],[USD RATES]],$AL$5:$AM$10,2,1)</f>
        <v>5.1 to 10</v>
      </c>
    </row>
    <row r="8369" spans="1:34" x14ac:dyDescent="0.2">
      <c r="A8369">
        <v>3400033</v>
      </c>
      <c r="B8369" t="s">
        <v>17262</v>
      </c>
      <c r="C8369">
        <v>1</v>
      </c>
      <c r="D8369" t="s">
        <v>11480</v>
      </c>
      <c r="E8369" t="s">
        <v>17263</v>
      </c>
      <c r="F8369" t="s">
        <v>11482</v>
      </c>
      <c r="G8369" t="s">
        <v>11483</v>
      </c>
      <c r="H8369">
        <v>78.042990000000003</v>
      </c>
      <c r="I8369">
        <v>27.159794999999999</v>
      </c>
      <c r="J8369" t="s">
        <v>16790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3.4</v>
      </c>
      <c r="S8369" s="6">
        <v>49905</v>
      </c>
      <c r="T8369" t="s">
        <v>20618</v>
      </c>
      <c r="U8369">
        <v>5</v>
      </c>
      <c r="V8369">
        <v>2</v>
      </c>
      <c r="W8369" t="str">
        <f>TEXT(Sheet1__4__2[[#This Row],[Datekey/Opening]],"MMM")</f>
        <v>Aug</v>
      </c>
      <c r="X8369" t="str">
        <f>TEXT(Sheet1__4__2[[#This Row],[Datekey/Opening]],"yyyy")</f>
        <v>2036</v>
      </c>
      <c r="Y8369" s="1" t="str">
        <f>TEXT(Sheet1__4__2[[#This Row],[Datekey/Opening]],"YYYY MMM")</f>
        <v>2036 Aug</v>
      </c>
      <c r="Z8369" t="s">
        <v>28</v>
      </c>
      <c r="AA8369" t="s">
        <v>20623</v>
      </c>
      <c r="AB8369" t="s">
        <v>20633</v>
      </c>
      <c r="AC8369" t="s">
        <v>20624</v>
      </c>
      <c r="AD8369">
        <v>1.2E-2</v>
      </c>
      <c r="AE8369">
        <v>1100</v>
      </c>
      <c r="AF8369">
        <v>13.200000000000001</v>
      </c>
      <c r="AG8369" t="s">
        <v>20690</v>
      </c>
      <c r="AH8369" t="str">
        <f>VLOOKUP(Sheet1__4__2[[#This Row],[USD RATES]],$AL$5:$AM$10,2,1)</f>
        <v>10.1 to 20</v>
      </c>
    </row>
    <row r="8370" spans="1:34" x14ac:dyDescent="0.2">
      <c r="A8370">
        <v>111895</v>
      </c>
      <c r="B8370" t="s">
        <v>17264</v>
      </c>
      <c r="C8370">
        <v>1</v>
      </c>
      <c r="D8370" t="s">
        <v>11973</v>
      </c>
      <c r="E8370" t="s">
        <v>17265</v>
      </c>
      <c r="F8370" t="s">
        <v>17266</v>
      </c>
      <c r="G8370" t="s">
        <v>17267</v>
      </c>
      <c r="H8370">
        <v>72.5375741</v>
      </c>
      <c r="I8370">
        <v>23.010451110000002</v>
      </c>
      <c r="J8370" t="s">
        <v>17268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4.2</v>
      </c>
      <c r="S8370" s="6">
        <v>49906</v>
      </c>
      <c r="T8370" t="s">
        <v>20620</v>
      </c>
      <c r="U8370">
        <v>9</v>
      </c>
      <c r="V8370">
        <v>2</v>
      </c>
      <c r="W8370" t="str">
        <f>TEXT(Sheet1__4__2[[#This Row],[Datekey/Opening]],"MMM")</f>
        <v>Aug</v>
      </c>
      <c r="X8370" t="str">
        <f>TEXT(Sheet1__4__2[[#This Row],[Datekey/Opening]],"yyyy")</f>
        <v>2036</v>
      </c>
      <c r="Y8370" s="1" t="str">
        <f>TEXT(Sheet1__4__2[[#This Row],[Datekey/Opening]],"YYYY MMM")</f>
        <v>2036 Aug</v>
      </c>
      <c r="Z8370" t="s">
        <v>28</v>
      </c>
      <c r="AA8370" t="s">
        <v>20623</v>
      </c>
      <c r="AB8370" t="s">
        <v>20633</v>
      </c>
      <c r="AC8370" t="s">
        <v>20624</v>
      </c>
      <c r="AD8370">
        <v>1.2E-2</v>
      </c>
      <c r="AE8370">
        <v>900</v>
      </c>
      <c r="AF8370">
        <v>10.8</v>
      </c>
      <c r="AG8370" t="s">
        <v>20689</v>
      </c>
      <c r="AH8370" t="str">
        <f>VLOOKUP(Sheet1__4__2[[#This Row],[USD RATES]],$AL$5:$AM$10,2,1)</f>
        <v>10.1 to 20</v>
      </c>
    </row>
    <row r="8371" spans="1:34" x14ac:dyDescent="0.2">
      <c r="A8371">
        <v>18335583</v>
      </c>
      <c r="B8371" t="s">
        <v>17269</v>
      </c>
      <c r="C8371">
        <v>1</v>
      </c>
      <c r="D8371" t="s">
        <v>11973</v>
      </c>
      <c r="E8371" t="s">
        <v>17270</v>
      </c>
      <c r="F8371" t="s">
        <v>17271</v>
      </c>
      <c r="G8371" t="s">
        <v>17272</v>
      </c>
      <c r="H8371">
        <v>72.531638900000004</v>
      </c>
      <c r="I8371">
        <v>23.064303800000001</v>
      </c>
      <c r="J8371" t="s">
        <v>615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4.3</v>
      </c>
      <c r="S8371" s="6">
        <v>49907</v>
      </c>
      <c r="T8371" t="s">
        <v>20619</v>
      </c>
      <c r="U8371">
        <v>6</v>
      </c>
      <c r="V8371">
        <v>2</v>
      </c>
      <c r="W8371" t="str">
        <f>TEXT(Sheet1__4__2[[#This Row],[Datekey/Opening]],"MMM")</f>
        <v>Aug</v>
      </c>
      <c r="X8371" t="str">
        <f>TEXT(Sheet1__4__2[[#This Row],[Datekey/Opening]],"yyyy")</f>
        <v>2036</v>
      </c>
      <c r="Y8371" s="1" t="str">
        <f>TEXT(Sheet1__4__2[[#This Row],[Datekey/Opening]],"YYYY MMM")</f>
        <v>2036 Aug</v>
      </c>
      <c r="Z8371" t="s">
        <v>28</v>
      </c>
      <c r="AA8371" t="s">
        <v>20623</v>
      </c>
      <c r="AB8371" t="s">
        <v>20633</v>
      </c>
      <c r="AC8371" t="s">
        <v>20624</v>
      </c>
      <c r="AD8371">
        <v>1.2E-2</v>
      </c>
      <c r="AE8371">
        <v>900</v>
      </c>
      <c r="AF8371">
        <v>10.8</v>
      </c>
      <c r="AG8371" t="s">
        <v>20690</v>
      </c>
      <c r="AH8371" t="str">
        <f>VLOOKUP(Sheet1__4__2[[#This Row],[USD RATES]],$AL$5:$AM$10,2,1)</f>
        <v>10.1 to 20</v>
      </c>
    </row>
    <row r="8372" spans="1:34" x14ac:dyDescent="0.2">
      <c r="A8372">
        <v>2400144</v>
      </c>
      <c r="B8372" t="s">
        <v>17273</v>
      </c>
      <c r="C8372">
        <v>1</v>
      </c>
      <c r="D8372" t="s">
        <v>2870</v>
      </c>
      <c r="E8372" t="s">
        <v>17274</v>
      </c>
      <c r="F8372" t="s">
        <v>144</v>
      </c>
      <c r="G8372" t="s">
        <v>2872</v>
      </c>
      <c r="H8372">
        <v>81.834840999999997</v>
      </c>
      <c r="I8372">
        <v>25.459775</v>
      </c>
      <c r="J8372" t="s">
        <v>494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3.4</v>
      </c>
      <c r="S8372" s="6">
        <v>49908</v>
      </c>
      <c r="T8372" t="s">
        <v>20621</v>
      </c>
      <c r="U8372">
        <v>24</v>
      </c>
      <c r="V8372">
        <v>2</v>
      </c>
      <c r="W8372" t="str">
        <f>TEXT(Sheet1__4__2[[#This Row],[Datekey/Opening]],"MMM")</f>
        <v>Aug</v>
      </c>
      <c r="X8372" t="str">
        <f>TEXT(Sheet1__4__2[[#This Row],[Datekey/Opening]],"yyyy")</f>
        <v>2036</v>
      </c>
      <c r="Y8372" s="1" t="str">
        <f>TEXT(Sheet1__4__2[[#This Row],[Datekey/Opening]],"YYYY MMM")</f>
        <v>2036 Aug</v>
      </c>
      <c r="Z8372" t="s">
        <v>28</v>
      </c>
      <c r="AA8372" t="s">
        <v>20623</v>
      </c>
      <c r="AB8372" t="s">
        <v>20633</v>
      </c>
      <c r="AC8372" t="s">
        <v>20624</v>
      </c>
      <c r="AD8372">
        <v>1.2E-2</v>
      </c>
      <c r="AE8372">
        <v>500</v>
      </c>
      <c r="AF8372">
        <v>6</v>
      </c>
      <c r="AG8372" t="s">
        <v>20690</v>
      </c>
      <c r="AH8372" t="str">
        <f>VLOOKUP(Sheet1__4__2[[#This Row],[USD RATES]],$AL$5:$AM$10,2,1)</f>
        <v>5.1 to 10</v>
      </c>
    </row>
    <row r="8373" spans="1:34" x14ac:dyDescent="0.2">
      <c r="A8373">
        <v>2400009</v>
      </c>
      <c r="B8373" t="s">
        <v>4957</v>
      </c>
      <c r="C8373">
        <v>1</v>
      </c>
      <c r="D8373" t="s">
        <v>2870</v>
      </c>
      <c r="E8373" t="s">
        <v>17275</v>
      </c>
      <c r="F8373" t="s">
        <v>17276</v>
      </c>
      <c r="G8373" t="s">
        <v>17277</v>
      </c>
      <c r="H8373">
        <v>81.859682000000006</v>
      </c>
      <c r="I8373">
        <v>25.457115999999999</v>
      </c>
      <c r="J8373" t="s">
        <v>17278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3.5</v>
      </c>
      <c r="S8373" s="6">
        <v>49909</v>
      </c>
      <c r="T8373" t="s">
        <v>20616</v>
      </c>
      <c r="U8373">
        <v>2</v>
      </c>
      <c r="V8373">
        <v>2</v>
      </c>
      <c r="W8373" t="str">
        <f>TEXT(Sheet1__4__2[[#This Row],[Datekey/Opening]],"MMM")</f>
        <v>Aug</v>
      </c>
      <c r="X8373" t="str">
        <f>TEXT(Sheet1__4__2[[#This Row],[Datekey/Opening]],"yyyy")</f>
        <v>2036</v>
      </c>
      <c r="Y8373" s="1" t="str">
        <f>TEXT(Sheet1__4__2[[#This Row],[Datekey/Opening]],"YYYY MMM")</f>
        <v>2036 Aug</v>
      </c>
      <c r="Z8373" t="s">
        <v>28</v>
      </c>
      <c r="AA8373" t="s">
        <v>20623</v>
      </c>
      <c r="AB8373" t="s">
        <v>20633</v>
      </c>
      <c r="AC8373" t="s">
        <v>20624</v>
      </c>
      <c r="AD8373">
        <v>1.2E-2</v>
      </c>
      <c r="AE8373">
        <v>400</v>
      </c>
      <c r="AF8373">
        <v>4.8</v>
      </c>
      <c r="AG8373" t="s">
        <v>20690</v>
      </c>
      <c r="AH8373" t="str">
        <f>VLOOKUP(Sheet1__4__2[[#This Row],[USD RATES]],$AL$5:$AM$10,2,1)</f>
        <v>0 to 5</v>
      </c>
    </row>
    <row r="8374" spans="1:34" x14ac:dyDescent="0.2">
      <c r="A8374">
        <v>2500075</v>
      </c>
      <c r="B8374" t="s">
        <v>17279</v>
      </c>
      <c r="C8374">
        <v>1</v>
      </c>
      <c r="D8374" t="s">
        <v>11983</v>
      </c>
      <c r="E8374" t="s">
        <v>17280</v>
      </c>
      <c r="F8374" t="s">
        <v>11985</v>
      </c>
      <c r="G8374" t="s">
        <v>11986</v>
      </c>
      <c r="H8374">
        <v>75.364791670000002</v>
      </c>
      <c r="I8374">
        <v>19.87642778</v>
      </c>
      <c r="J8374" t="s">
        <v>17281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3.3</v>
      </c>
      <c r="S8374" s="6">
        <v>49910</v>
      </c>
      <c r="T8374" t="s">
        <v>20617</v>
      </c>
      <c r="U8374">
        <v>25</v>
      </c>
      <c r="V8374">
        <v>2</v>
      </c>
      <c r="W8374" t="str">
        <f>TEXT(Sheet1__4__2[[#This Row],[Datekey/Opening]],"MMM")</f>
        <v>Aug</v>
      </c>
      <c r="X8374" t="str">
        <f>TEXT(Sheet1__4__2[[#This Row],[Datekey/Opening]],"yyyy")</f>
        <v>2036</v>
      </c>
      <c r="Y8374" s="1" t="str">
        <f>TEXT(Sheet1__4__2[[#This Row],[Datekey/Opening]],"YYYY MMM")</f>
        <v>2036 Aug</v>
      </c>
      <c r="Z8374" t="s">
        <v>28</v>
      </c>
      <c r="AA8374" t="s">
        <v>20623</v>
      </c>
      <c r="AB8374" t="s">
        <v>20633</v>
      </c>
      <c r="AC8374" t="s">
        <v>20624</v>
      </c>
      <c r="AD8374">
        <v>1.2E-2</v>
      </c>
      <c r="AE8374">
        <v>500</v>
      </c>
      <c r="AF8374">
        <v>6</v>
      </c>
      <c r="AG8374" t="s">
        <v>20690</v>
      </c>
      <c r="AH8374" t="str">
        <f>VLOOKUP(Sheet1__4__2[[#This Row],[USD RATES]],$AL$5:$AM$10,2,1)</f>
        <v>5.1 to 10</v>
      </c>
    </row>
    <row r="8375" spans="1:34" x14ac:dyDescent="0.2">
      <c r="A8375">
        <v>2500056</v>
      </c>
      <c r="B8375" t="s">
        <v>17282</v>
      </c>
      <c r="C8375">
        <v>1</v>
      </c>
      <c r="D8375" t="s">
        <v>11983</v>
      </c>
      <c r="E8375" t="s">
        <v>17283</v>
      </c>
      <c r="F8375" t="s">
        <v>16898</v>
      </c>
      <c r="G8375" t="s">
        <v>16899</v>
      </c>
      <c r="H8375">
        <v>75.322405000000003</v>
      </c>
      <c r="I8375">
        <v>19.875015999999999</v>
      </c>
      <c r="J8375" t="s">
        <v>7066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3.4</v>
      </c>
      <c r="S8375" s="6">
        <v>49911</v>
      </c>
      <c r="T8375" t="s">
        <v>20617</v>
      </c>
      <c r="U8375">
        <v>27</v>
      </c>
      <c r="V8375">
        <v>2</v>
      </c>
      <c r="W8375" t="str">
        <f>TEXT(Sheet1__4__2[[#This Row],[Datekey/Opening]],"MMM")</f>
        <v>Aug</v>
      </c>
      <c r="X8375" t="str">
        <f>TEXT(Sheet1__4__2[[#This Row],[Datekey/Opening]],"yyyy")</f>
        <v>2036</v>
      </c>
      <c r="Y8375" s="1" t="str">
        <f>TEXT(Sheet1__4__2[[#This Row],[Datekey/Opening]],"YYYY MMM")</f>
        <v>2036 Aug</v>
      </c>
      <c r="Z8375" t="s">
        <v>28</v>
      </c>
      <c r="AA8375" t="s">
        <v>20623</v>
      </c>
      <c r="AB8375" t="s">
        <v>20633</v>
      </c>
      <c r="AC8375" t="s">
        <v>20624</v>
      </c>
      <c r="AD8375">
        <v>1.2E-2</v>
      </c>
      <c r="AE8375">
        <v>450</v>
      </c>
      <c r="AF8375">
        <v>5.4</v>
      </c>
      <c r="AG8375" t="s">
        <v>20690</v>
      </c>
      <c r="AH8375" t="str">
        <f>VLOOKUP(Sheet1__4__2[[#This Row],[USD RATES]],$AL$5:$AM$10,2,1)</f>
        <v>5.1 to 10</v>
      </c>
    </row>
    <row r="8376" spans="1:34" x14ac:dyDescent="0.2">
      <c r="A8376">
        <v>2500122</v>
      </c>
      <c r="B8376" t="s">
        <v>17284</v>
      </c>
      <c r="C8376">
        <v>1</v>
      </c>
      <c r="D8376" t="s">
        <v>11983</v>
      </c>
      <c r="E8376" t="s">
        <v>17285</v>
      </c>
      <c r="F8376" t="s">
        <v>17286</v>
      </c>
      <c r="G8376" t="s">
        <v>17287</v>
      </c>
      <c r="H8376">
        <v>75.318894439999994</v>
      </c>
      <c r="I8376">
        <v>19.866969439999998</v>
      </c>
      <c r="J8376" t="s">
        <v>4697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3.3</v>
      </c>
      <c r="S8376" s="6">
        <v>49912</v>
      </c>
      <c r="T8376" t="s">
        <v>20619</v>
      </c>
      <c r="U8376">
        <v>20</v>
      </c>
      <c r="V8376">
        <v>2</v>
      </c>
      <c r="W8376" t="str">
        <f>TEXT(Sheet1__4__2[[#This Row],[Datekey/Opening]],"MMM")</f>
        <v>Aug</v>
      </c>
      <c r="X8376" t="str">
        <f>TEXT(Sheet1__4__2[[#This Row],[Datekey/Opening]],"yyyy")</f>
        <v>2036</v>
      </c>
      <c r="Y8376" s="1" t="str">
        <f>TEXT(Sheet1__4__2[[#This Row],[Datekey/Opening]],"YYYY MMM")</f>
        <v>2036 Aug</v>
      </c>
      <c r="Z8376" t="s">
        <v>28</v>
      </c>
      <c r="AA8376" t="s">
        <v>20623</v>
      </c>
      <c r="AB8376" t="s">
        <v>20633</v>
      </c>
      <c r="AC8376" t="s">
        <v>20624</v>
      </c>
      <c r="AD8376">
        <v>1.2E-2</v>
      </c>
      <c r="AE8376">
        <v>450</v>
      </c>
      <c r="AF8376">
        <v>5.4</v>
      </c>
      <c r="AG8376" t="s">
        <v>20690</v>
      </c>
      <c r="AH8376" t="str">
        <f>VLOOKUP(Sheet1__4__2[[#This Row],[USD RATES]],$AL$5:$AM$10,2,1)</f>
        <v>5.1 to 10</v>
      </c>
    </row>
    <row r="8377" spans="1:34" x14ac:dyDescent="0.2">
      <c r="A8377">
        <v>56464</v>
      </c>
      <c r="B8377" t="s">
        <v>17288</v>
      </c>
      <c r="C8377">
        <v>1</v>
      </c>
      <c r="D8377" t="s">
        <v>15919</v>
      </c>
      <c r="E8377" t="s">
        <v>17289</v>
      </c>
      <c r="F8377" t="s">
        <v>16006</v>
      </c>
      <c r="G8377" t="s">
        <v>16007</v>
      </c>
      <c r="H8377">
        <v>77.640624939999995</v>
      </c>
      <c r="I8377">
        <v>12.979095559999999</v>
      </c>
      <c r="J8377" t="s">
        <v>16293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4</v>
      </c>
      <c r="S8377" s="6">
        <v>49913</v>
      </c>
      <c r="T8377" t="s">
        <v>20616</v>
      </c>
      <c r="U8377">
        <v>25</v>
      </c>
      <c r="V8377">
        <v>2</v>
      </c>
      <c r="W8377" t="str">
        <f>TEXT(Sheet1__4__2[[#This Row],[Datekey/Opening]],"MMM")</f>
        <v>Aug</v>
      </c>
      <c r="X8377" t="str">
        <f>TEXT(Sheet1__4__2[[#This Row],[Datekey/Opening]],"yyyy")</f>
        <v>2036</v>
      </c>
      <c r="Y8377" s="1" t="str">
        <f>TEXT(Sheet1__4__2[[#This Row],[Datekey/Opening]],"YYYY MMM")</f>
        <v>2036 Aug</v>
      </c>
      <c r="Z8377" t="s">
        <v>28</v>
      </c>
      <c r="AA8377" t="s">
        <v>20623</v>
      </c>
      <c r="AB8377" t="s">
        <v>20633</v>
      </c>
      <c r="AC8377" t="s">
        <v>20624</v>
      </c>
      <c r="AD8377">
        <v>1.2E-2</v>
      </c>
      <c r="AE8377">
        <v>800</v>
      </c>
      <c r="AF8377">
        <v>9.6</v>
      </c>
      <c r="AG8377" t="s">
        <v>20690</v>
      </c>
      <c r="AH8377" t="str">
        <f>VLOOKUP(Sheet1__4__2[[#This Row],[USD RATES]],$AL$5:$AM$10,2,1)</f>
        <v>5.1 to 10</v>
      </c>
    </row>
    <row r="8378" spans="1:34" x14ac:dyDescent="0.2">
      <c r="A8378">
        <v>18439634</v>
      </c>
      <c r="B8378" t="s">
        <v>17290</v>
      </c>
      <c r="C8378">
        <v>1</v>
      </c>
      <c r="D8378" t="s">
        <v>15919</v>
      </c>
      <c r="E8378" t="s">
        <v>17291</v>
      </c>
      <c r="F8378" t="s">
        <v>15985</v>
      </c>
      <c r="G8378" t="s">
        <v>15986</v>
      </c>
      <c r="H8378">
        <v>77.615797000000001</v>
      </c>
      <c r="I8378">
        <v>12.934179</v>
      </c>
      <c r="J8378" t="s">
        <v>17292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4.7</v>
      </c>
      <c r="S8378" s="6">
        <v>49914</v>
      </c>
      <c r="T8378" t="s">
        <v>20617</v>
      </c>
      <c r="U8378">
        <v>10</v>
      </c>
      <c r="V8378">
        <v>2</v>
      </c>
      <c r="W8378" t="str">
        <f>TEXT(Sheet1__4__2[[#This Row],[Datekey/Opening]],"MMM")</f>
        <v>Aug</v>
      </c>
      <c r="X8378" t="str">
        <f>TEXT(Sheet1__4__2[[#This Row],[Datekey/Opening]],"yyyy")</f>
        <v>2036</v>
      </c>
      <c r="Y8378" s="1" t="str">
        <f>TEXT(Sheet1__4__2[[#This Row],[Datekey/Opening]],"YYYY MMM")</f>
        <v>2036 Aug</v>
      </c>
      <c r="Z8378" t="s">
        <v>28</v>
      </c>
      <c r="AA8378" t="s">
        <v>20623</v>
      </c>
      <c r="AB8378" t="s">
        <v>20633</v>
      </c>
      <c r="AC8378" t="s">
        <v>20624</v>
      </c>
      <c r="AD8378">
        <v>1.2E-2</v>
      </c>
      <c r="AE8378">
        <v>950</v>
      </c>
      <c r="AF8378">
        <v>11.4</v>
      </c>
      <c r="AG8378" t="s">
        <v>20690</v>
      </c>
      <c r="AH8378" t="str">
        <f>VLOOKUP(Sheet1__4__2[[#This Row],[USD RATES]],$AL$5:$AM$10,2,1)</f>
        <v>10.1 to 20</v>
      </c>
    </row>
    <row r="8379" spans="1:34" x14ac:dyDescent="0.2">
      <c r="A8379">
        <v>2600109</v>
      </c>
      <c r="B8379" t="s">
        <v>17293</v>
      </c>
      <c r="C8379">
        <v>1</v>
      </c>
      <c r="D8379" t="s">
        <v>11978</v>
      </c>
      <c r="E8379" t="s">
        <v>17294</v>
      </c>
      <c r="F8379" t="s">
        <v>16524</v>
      </c>
      <c r="G8379" t="s">
        <v>16525</v>
      </c>
      <c r="H8379">
        <v>77.435361</v>
      </c>
      <c r="I8379">
        <v>23.214293999999999</v>
      </c>
      <c r="J8379" t="s">
        <v>523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4.9000000000000004</v>
      </c>
      <c r="S8379" s="6">
        <v>49915</v>
      </c>
      <c r="T8379" t="s">
        <v>20614</v>
      </c>
      <c r="U8379">
        <v>22</v>
      </c>
      <c r="V8379">
        <v>2</v>
      </c>
      <c r="W8379" t="str">
        <f>TEXT(Sheet1__4__2[[#This Row],[Datekey/Opening]],"MMM")</f>
        <v>Aug</v>
      </c>
      <c r="X8379" t="str">
        <f>TEXT(Sheet1__4__2[[#This Row],[Datekey/Opening]],"yyyy")</f>
        <v>2036</v>
      </c>
      <c r="Y8379" s="1" t="str">
        <f>TEXT(Sheet1__4__2[[#This Row],[Datekey/Opening]],"YYYY MMM")</f>
        <v>2036 Aug</v>
      </c>
      <c r="Z8379" t="s">
        <v>28</v>
      </c>
      <c r="AA8379" t="s">
        <v>20623</v>
      </c>
      <c r="AB8379" t="s">
        <v>20633</v>
      </c>
      <c r="AC8379" t="s">
        <v>20624</v>
      </c>
      <c r="AD8379">
        <v>1.2E-2</v>
      </c>
      <c r="AE8379">
        <v>250</v>
      </c>
      <c r="AF8379">
        <v>3</v>
      </c>
      <c r="AG8379" t="s">
        <v>20689</v>
      </c>
      <c r="AH8379" t="str">
        <f>VLOOKUP(Sheet1__4__2[[#This Row],[USD RATES]],$AL$5:$AM$10,2,1)</f>
        <v>0 to 5</v>
      </c>
    </row>
    <row r="8380" spans="1:34" x14ac:dyDescent="0.2">
      <c r="A8380">
        <v>3000107</v>
      </c>
      <c r="B8380" t="s">
        <v>17295</v>
      </c>
      <c r="C8380">
        <v>1</v>
      </c>
      <c r="D8380" t="s">
        <v>10953</v>
      </c>
      <c r="E8380" t="s">
        <v>17296</v>
      </c>
      <c r="F8380" t="s">
        <v>16206</v>
      </c>
      <c r="G8380" t="s">
        <v>16207</v>
      </c>
      <c r="H8380">
        <v>76.995666999999997</v>
      </c>
      <c r="I8380">
        <v>11.022477</v>
      </c>
      <c r="J8380" t="s">
        <v>17297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3.9</v>
      </c>
      <c r="S8380" s="6">
        <v>49916</v>
      </c>
      <c r="T8380" t="s">
        <v>20621</v>
      </c>
      <c r="U8380">
        <v>5</v>
      </c>
      <c r="V8380">
        <v>2</v>
      </c>
      <c r="W8380" t="str">
        <f>TEXT(Sheet1__4__2[[#This Row],[Datekey/Opening]],"MMM")</f>
        <v>Aug</v>
      </c>
      <c r="X8380" t="str">
        <f>TEXT(Sheet1__4__2[[#This Row],[Datekey/Opening]],"yyyy")</f>
        <v>2036</v>
      </c>
      <c r="Y8380" s="1" t="str">
        <f>TEXT(Sheet1__4__2[[#This Row],[Datekey/Opening]],"YYYY MMM")</f>
        <v>2036 Aug</v>
      </c>
      <c r="Z8380" t="s">
        <v>28</v>
      </c>
      <c r="AA8380" t="s">
        <v>20623</v>
      </c>
      <c r="AB8380" t="s">
        <v>20633</v>
      </c>
      <c r="AC8380" t="s">
        <v>20624</v>
      </c>
      <c r="AD8380">
        <v>1.2E-2</v>
      </c>
      <c r="AE8380">
        <v>600</v>
      </c>
      <c r="AF8380">
        <v>7.2</v>
      </c>
      <c r="AG8380" t="s">
        <v>20690</v>
      </c>
      <c r="AH8380" t="str">
        <f>VLOOKUP(Sheet1__4__2[[#This Row],[USD RATES]],$AL$5:$AM$10,2,1)</f>
        <v>5.1 to 10</v>
      </c>
    </row>
    <row r="8381" spans="1:34" x14ac:dyDescent="0.2">
      <c r="A8381">
        <v>3001032</v>
      </c>
      <c r="B8381" t="s">
        <v>17298</v>
      </c>
      <c r="C8381">
        <v>1</v>
      </c>
      <c r="D8381" t="s">
        <v>10953</v>
      </c>
      <c r="E8381" t="s">
        <v>17299</v>
      </c>
      <c r="F8381" t="s">
        <v>16206</v>
      </c>
      <c r="G8381" t="s">
        <v>16207</v>
      </c>
      <c r="H8381">
        <v>76.999594439999996</v>
      </c>
      <c r="I8381">
        <v>11.022169440000001</v>
      </c>
      <c r="J8381" t="s">
        <v>523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4.3</v>
      </c>
      <c r="S8381" s="6">
        <v>49917</v>
      </c>
      <c r="T8381" t="s">
        <v>20614</v>
      </c>
      <c r="U8381">
        <v>5</v>
      </c>
      <c r="V8381">
        <v>2</v>
      </c>
      <c r="W8381" t="str">
        <f>TEXT(Sheet1__4__2[[#This Row],[Datekey/Opening]],"MMM")</f>
        <v>Aug</v>
      </c>
      <c r="X8381" t="str">
        <f>TEXT(Sheet1__4__2[[#This Row],[Datekey/Opening]],"yyyy")</f>
        <v>2036</v>
      </c>
      <c r="Y8381" s="1" t="str">
        <f>TEXT(Sheet1__4__2[[#This Row],[Datekey/Opening]],"YYYY MMM")</f>
        <v>2036 Aug</v>
      </c>
      <c r="Z8381" t="s">
        <v>28</v>
      </c>
      <c r="AA8381" t="s">
        <v>20623</v>
      </c>
      <c r="AB8381" t="s">
        <v>20633</v>
      </c>
      <c r="AC8381" t="s">
        <v>20624</v>
      </c>
      <c r="AD8381">
        <v>1.2E-2</v>
      </c>
      <c r="AE8381">
        <v>500</v>
      </c>
      <c r="AF8381">
        <v>6</v>
      </c>
      <c r="AG8381" t="s">
        <v>20689</v>
      </c>
      <c r="AH8381" t="str">
        <f>VLOOKUP(Sheet1__4__2[[#This Row],[USD RATES]],$AL$5:$AM$10,2,1)</f>
        <v>5.1 to 10</v>
      </c>
    </row>
    <row r="8382" spans="1:34" x14ac:dyDescent="0.2">
      <c r="A8382">
        <v>3000062</v>
      </c>
      <c r="B8382" t="s">
        <v>17300</v>
      </c>
      <c r="C8382">
        <v>1</v>
      </c>
      <c r="D8382" t="s">
        <v>10953</v>
      </c>
      <c r="E8382" t="s">
        <v>17301</v>
      </c>
      <c r="F8382" t="s">
        <v>9656</v>
      </c>
      <c r="G8382" t="s">
        <v>10955</v>
      </c>
      <c r="H8382">
        <v>76.976494439999996</v>
      </c>
      <c r="I8382">
        <v>11.003669439999999</v>
      </c>
      <c r="J8382" t="s">
        <v>17302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4</v>
      </c>
      <c r="S8382" s="6">
        <v>49918</v>
      </c>
      <c r="T8382" t="s">
        <v>20620</v>
      </c>
      <c r="U8382">
        <v>14</v>
      </c>
      <c r="V8382">
        <v>2</v>
      </c>
      <c r="W8382" t="str">
        <f>TEXT(Sheet1__4__2[[#This Row],[Datekey/Opening]],"MMM")</f>
        <v>Aug</v>
      </c>
      <c r="X8382" t="str">
        <f>TEXT(Sheet1__4__2[[#This Row],[Datekey/Opening]],"yyyy")</f>
        <v>2036</v>
      </c>
      <c r="Y8382" s="1" t="str">
        <f>TEXT(Sheet1__4__2[[#This Row],[Datekey/Opening]],"YYYY MMM")</f>
        <v>2036 Aug</v>
      </c>
      <c r="Z8382" t="s">
        <v>28</v>
      </c>
      <c r="AA8382" t="s">
        <v>20623</v>
      </c>
      <c r="AB8382" t="s">
        <v>20633</v>
      </c>
      <c r="AC8382" t="s">
        <v>20624</v>
      </c>
      <c r="AD8382">
        <v>1.2E-2</v>
      </c>
      <c r="AE8382">
        <v>1000</v>
      </c>
      <c r="AF8382">
        <v>12</v>
      </c>
      <c r="AG8382" t="s">
        <v>20689</v>
      </c>
      <c r="AH8382" t="str">
        <f>VLOOKUP(Sheet1__4__2[[#This Row],[USD RATES]],$AL$5:$AM$10,2,1)</f>
        <v>10.1 to 20</v>
      </c>
    </row>
    <row r="8383" spans="1:34" x14ac:dyDescent="0.2">
      <c r="A8383">
        <v>3500011</v>
      </c>
      <c r="B8383" t="s">
        <v>17303</v>
      </c>
      <c r="C8383">
        <v>1</v>
      </c>
      <c r="D8383" t="s">
        <v>2853</v>
      </c>
      <c r="E8383" t="s">
        <v>17304</v>
      </c>
      <c r="F8383" t="s">
        <v>2855</v>
      </c>
      <c r="G8383" t="s">
        <v>2856</v>
      </c>
      <c r="H8383">
        <v>78.062543000000005</v>
      </c>
      <c r="I8383">
        <v>30.346993999999999</v>
      </c>
      <c r="J8383" t="s">
        <v>17305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4.2</v>
      </c>
      <c r="S8383" s="6">
        <v>49919</v>
      </c>
      <c r="T8383" t="s">
        <v>20616</v>
      </c>
      <c r="U8383">
        <v>2</v>
      </c>
      <c r="V8383">
        <v>2</v>
      </c>
      <c r="W8383" t="str">
        <f>TEXT(Sheet1__4__2[[#This Row],[Datekey/Opening]],"MMM")</f>
        <v>Sep</v>
      </c>
      <c r="X8383" t="str">
        <f>TEXT(Sheet1__4__2[[#This Row],[Datekey/Opening]],"yyyy")</f>
        <v>2036</v>
      </c>
      <c r="Y8383" s="1" t="str">
        <f>TEXT(Sheet1__4__2[[#This Row],[Datekey/Opening]],"YYYY MMM")</f>
        <v>2036 Sep</v>
      </c>
      <c r="Z8383" t="s">
        <v>28</v>
      </c>
      <c r="AA8383" t="s">
        <v>20623</v>
      </c>
      <c r="AB8383" t="s">
        <v>20633</v>
      </c>
      <c r="AC8383" t="s">
        <v>20624</v>
      </c>
      <c r="AD8383">
        <v>1.2E-2</v>
      </c>
      <c r="AE8383">
        <v>750</v>
      </c>
      <c r="AF8383">
        <v>9</v>
      </c>
      <c r="AG8383" t="s">
        <v>20690</v>
      </c>
      <c r="AH8383" t="str">
        <f>VLOOKUP(Sheet1__4__2[[#This Row],[USD RATES]],$AL$5:$AM$10,2,1)</f>
        <v>5.1 to 10</v>
      </c>
    </row>
    <row r="8384" spans="1:34" x14ac:dyDescent="0.2">
      <c r="A8384">
        <v>8595</v>
      </c>
      <c r="B8384" t="s">
        <v>9714</v>
      </c>
      <c r="C8384">
        <v>1</v>
      </c>
      <c r="D8384" t="s">
        <v>16115</v>
      </c>
      <c r="E8384" t="s">
        <v>17306</v>
      </c>
      <c r="F8384" t="s">
        <v>16117</v>
      </c>
      <c r="G8384" t="s">
        <v>16118</v>
      </c>
      <c r="H8384">
        <v>77.369877059999993</v>
      </c>
      <c r="I8384">
        <v>28.634315860000001</v>
      </c>
      <c r="J8384" t="s">
        <v>523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3.1</v>
      </c>
      <c r="S8384" s="6">
        <v>49920</v>
      </c>
      <c r="T8384" t="s">
        <v>20617</v>
      </c>
      <c r="U8384">
        <v>6</v>
      </c>
      <c r="V8384">
        <v>2</v>
      </c>
      <c r="W8384" t="str">
        <f>TEXT(Sheet1__4__2[[#This Row],[Datekey/Opening]],"MMM")</f>
        <v>Sep</v>
      </c>
      <c r="X8384" t="str">
        <f>TEXT(Sheet1__4__2[[#This Row],[Datekey/Opening]],"yyyy")</f>
        <v>2036</v>
      </c>
      <c r="Y8384" s="1" t="str">
        <f>TEXT(Sheet1__4__2[[#This Row],[Datekey/Opening]],"YYYY MMM")</f>
        <v>2036 Sep</v>
      </c>
      <c r="Z8384" t="s">
        <v>28</v>
      </c>
      <c r="AA8384" t="s">
        <v>20623</v>
      </c>
      <c r="AB8384" t="s">
        <v>20633</v>
      </c>
      <c r="AC8384" t="s">
        <v>20624</v>
      </c>
      <c r="AD8384">
        <v>1.2E-2</v>
      </c>
      <c r="AE8384">
        <v>100</v>
      </c>
      <c r="AF8384">
        <v>1.2</v>
      </c>
      <c r="AG8384" t="s">
        <v>20690</v>
      </c>
      <c r="AH8384" t="str">
        <f>VLOOKUP(Sheet1__4__2[[#This Row],[USD RATES]],$AL$5:$AM$10,2,1)</f>
        <v>0 to 5</v>
      </c>
    </row>
    <row r="8385" spans="1:34" x14ac:dyDescent="0.2">
      <c r="A8385">
        <v>8601</v>
      </c>
      <c r="B8385" t="s">
        <v>2982</v>
      </c>
      <c r="C8385">
        <v>1</v>
      </c>
      <c r="D8385" t="s">
        <v>16115</v>
      </c>
      <c r="E8385" t="s">
        <v>16212</v>
      </c>
      <c r="F8385" t="s">
        <v>16117</v>
      </c>
      <c r="G8385" t="s">
        <v>16118</v>
      </c>
      <c r="H8385">
        <v>77.370237149999994</v>
      </c>
      <c r="I8385">
        <v>28.6339389</v>
      </c>
      <c r="J8385" t="s">
        <v>2985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3.6</v>
      </c>
      <c r="S8385" s="6">
        <v>49921</v>
      </c>
      <c r="T8385" t="s">
        <v>20621</v>
      </c>
      <c r="U8385">
        <v>14</v>
      </c>
      <c r="V8385">
        <v>2</v>
      </c>
      <c r="W8385" t="str">
        <f>TEXT(Sheet1__4__2[[#This Row],[Datekey/Opening]],"MMM")</f>
        <v>Sep</v>
      </c>
      <c r="X8385" t="str">
        <f>TEXT(Sheet1__4__2[[#This Row],[Datekey/Opening]],"yyyy")</f>
        <v>2036</v>
      </c>
      <c r="Y8385" s="1" t="str">
        <f>TEXT(Sheet1__4__2[[#This Row],[Datekey/Opening]],"YYYY MMM")</f>
        <v>2036 Sep</v>
      </c>
      <c r="Z8385" t="s">
        <v>28</v>
      </c>
      <c r="AA8385" t="s">
        <v>20623</v>
      </c>
      <c r="AB8385" t="s">
        <v>20633</v>
      </c>
      <c r="AC8385" t="s">
        <v>20624</v>
      </c>
      <c r="AD8385">
        <v>1.2E-2</v>
      </c>
      <c r="AE8385">
        <v>600</v>
      </c>
      <c r="AF8385">
        <v>7.2</v>
      </c>
      <c r="AG8385" t="s">
        <v>20690</v>
      </c>
      <c r="AH8385" t="str">
        <f>VLOOKUP(Sheet1__4__2[[#This Row],[USD RATES]],$AL$5:$AM$10,2,1)</f>
        <v>5.1 to 10</v>
      </c>
    </row>
    <row r="8386" spans="1:34" x14ac:dyDescent="0.2">
      <c r="A8386">
        <v>301670</v>
      </c>
      <c r="B8386" t="s">
        <v>17307</v>
      </c>
      <c r="C8386">
        <v>1</v>
      </c>
      <c r="D8386" t="s">
        <v>16115</v>
      </c>
      <c r="E8386" t="s">
        <v>17308</v>
      </c>
      <c r="F8386" t="s">
        <v>16315</v>
      </c>
      <c r="G8386" t="s">
        <v>16316</v>
      </c>
      <c r="H8386">
        <v>77.325218399999997</v>
      </c>
      <c r="I8386">
        <v>28.6698582</v>
      </c>
      <c r="J8386" t="s">
        <v>731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3.3</v>
      </c>
      <c r="S8386" s="6">
        <v>49922</v>
      </c>
      <c r="T8386" t="s">
        <v>20616</v>
      </c>
      <c r="U8386">
        <v>9</v>
      </c>
      <c r="V8386">
        <v>2</v>
      </c>
      <c r="W8386" t="str">
        <f>TEXT(Sheet1__4__2[[#This Row],[Datekey/Opening]],"MMM")</f>
        <v>Sep</v>
      </c>
      <c r="X8386" t="str">
        <f>TEXT(Sheet1__4__2[[#This Row],[Datekey/Opening]],"yyyy")</f>
        <v>2036</v>
      </c>
      <c r="Y8386" s="1" t="str">
        <f>TEXT(Sheet1__4__2[[#This Row],[Datekey/Opening]],"YYYY MMM")</f>
        <v>2036 Sep</v>
      </c>
      <c r="Z8386" t="s">
        <v>28</v>
      </c>
      <c r="AA8386" t="s">
        <v>20623</v>
      </c>
      <c r="AB8386" t="s">
        <v>20633</v>
      </c>
      <c r="AC8386" t="s">
        <v>20624</v>
      </c>
      <c r="AD8386">
        <v>1.2E-2</v>
      </c>
      <c r="AE8386">
        <v>400</v>
      </c>
      <c r="AF8386">
        <v>4.8</v>
      </c>
      <c r="AG8386" t="s">
        <v>20690</v>
      </c>
      <c r="AH8386" t="str">
        <f>VLOOKUP(Sheet1__4__2[[#This Row],[USD RATES]],$AL$5:$AM$10,2,1)</f>
        <v>0 to 5</v>
      </c>
    </row>
    <row r="8387" spans="1:34" x14ac:dyDescent="0.2">
      <c r="A8387">
        <v>130409</v>
      </c>
      <c r="B8387" t="s">
        <v>17309</v>
      </c>
      <c r="C8387">
        <v>1</v>
      </c>
      <c r="D8387" t="s">
        <v>2858</v>
      </c>
      <c r="E8387" t="s">
        <v>17310</v>
      </c>
      <c r="F8387" t="s">
        <v>2898</v>
      </c>
      <c r="G8387" t="s">
        <v>2899</v>
      </c>
      <c r="H8387">
        <v>73.755749910000006</v>
      </c>
      <c r="I8387">
        <v>15.576682590000001</v>
      </c>
      <c r="J8387" t="s">
        <v>17311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4.5</v>
      </c>
      <c r="S8387" s="6">
        <v>49923</v>
      </c>
      <c r="T8387" t="s">
        <v>20621</v>
      </c>
      <c r="U8387">
        <v>24</v>
      </c>
      <c r="V8387">
        <v>2</v>
      </c>
      <c r="W8387" t="str">
        <f>TEXT(Sheet1__4__2[[#This Row],[Datekey/Opening]],"MMM")</f>
        <v>Sep</v>
      </c>
      <c r="X8387" t="str">
        <f>TEXT(Sheet1__4__2[[#This Row],[Datekey/Opening]],"yyyy")</f>
        <v>2036</v>
      </c>
      <c r="Y8387" s="1" t="str">
        <f>TEXT(Sheet1__4__2[[#This Row],[Datekey/Opening]],"YYYY MMM")</f>
        <v>2036 Sep</v>
      </c>
      <c r="Z8387" t="s">
        <v>28</v>
      </c>
      <c r="AA8387" t="s">
        <v>20623</v>
      </c>
      <c r="AB8387" t="s">
        <v>20633</v>
      </c>
      <c r="AC8387" t="s">
        <v>20624</v>
      </c>
      <c r="AD8387">
        <v>1.2E-2</v>
      </c>
      <c r="AE8387">
        <v>800</v>
      </c>
      <c r="AF8387">
        <v>9.6</v>
      </c>
      <c r="AG8387" t="s">
        <v>20690</v>
      </c>
      <c r="AH8387" t="str">
        <f>VLOOKUP(Sheet1__4__2[[#This Row],[USD RATES]],$AL$5:$AM$10,2,1)</f>
        <v>5.1 to 10</v>
      </c>
    </row>
    <row r="8388" spans="1:34" x14ac:dyDescent="0.2">
      <c r="A8388">
        <v>18466978</v>
      </c>
      <c r="B8388" t="s">
        <v>17312</v>
      </c>
      <c r="C8388">
        <v>1</v>
      </c>
      <c r="D8388" t="s">
        <v>21</v>
      </c>
      <c r="E8388" t="s">
        <v>17313</v>
      </c>
      <c r="F8388" t="s">
        <v>1976</v>
      </c>
      <c r="G8388" t="s">
        <v>1975</v>
      </c>
      <c r="H8388">
        <v>0</v>
      </c>
      <c r="I8388">
        <v>0</v>
      </c>
      <c r="J8388" t="s">
        <v>3783</v>
      </c>
      <c r="K8388" t="s">
        <v>26</v>
      </c>
      <c r="L8388" t="s">
        <v>35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3.5</v>
      </c>
      <c r="S8388" s="6">
        <v>49924</v>
      </c>
      <c r="T8388" t="s">
        <v>20619</v>
      </c>
      <c r="U8388">
        <v>5</v>
      </c>
      <c r="V8388">
        <v>1</v>
      </c>
      <c r="W8388" t="str">
        <f>TEXT(Sheet1__4__2[[#This Row],[Datekey/Opening]],"MMM")</f>
        <v>Sep</v>
      </c>
      <c r="X8388" t="str">
        <f>TEXT(Sheet1__4__2[[#This Row],[Datekey/Opening]],"yyyy")</f>
        <v>2036</v>
      </c>
      <c r="Y8388" s="1" t="str">
        <f>TEXT(Sheet1__4__2[[#This Row],[Datekey/Opening]],"YYYY MMM")</f>
        <v>2036 Sep</v>
      </c>
      <c r="Z8388" t="s">
        <v>28</v>
      </c>
      <c r="AA8388" t="s">
        <v>20623</v>
      </c>
      <c r="AB8388" t="s">
        <v>20634</v>
      </c>
      <c r="AC8388" t="s">
        <v>20624</v>
      </c>
      <c r="AD8388">
        <v>1.2E-2</v>
      </c>
      <c r="AE8388">
        <v>2100</v>
      </c>
      <c r="AF8388">
        <v>25.2</v>
      </c>
      <c r="AG8388" t="s">
        <v>20690</v>
      </c>
      <c r="AH8388" t="str">
        <f>VLOOKUP(Sheet1__4__2[[#This Row],[USD RATES]],$AL$5:$AM$10,2,1)</f>
        <v>20.1 to 50</v>
      </c>
    </row>
    <row r="8389" spans="1:34" x14ac:dyDescent="0.2">
      <c r="A8389">
        <v>16512168</v>
      </c>
      <c r="B8389" t="s">
        <v>17314</v>
      </c>
      <c r="C8389">
        <v>1</v>
      </c>
      <c r="D8389" t="s">
        <v>2858</v>
      </c>
      <c r="E8389" t="s">
        <v>17315</v>
      </c>
      <c r="F8389" t="s">
        <v>4188</v>
      </c>
      <c r="G8389" t="s">
        <v>4189</v>
      </c>
      <c r="H8389">
        <v>73.826911109999998</v>
      </c>
      <c r="I8389">
        <v>15.498602780000001</v>
      </c>
      <c r="J8389" t="s">
        <v>17316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4.5</v>
      </c>
      <c r="S8389" s="6">
        <v>49925</v>
      </c>
      <c r="T8389" t="s">
        <v>20621</v>
      </c>
      <c r="U8389">
        <v>15</v>
      </c>
      <c r="V8389">
        <v>2</v>
      </c>
      <c r="W8389" t="str">
        <f>TEXT(Sheet1__4__2[[#This Row],[Datekey/Opening]],"MMM")</f>
        <v>Sep</v>
      </c>
      <c r="X8389" t="str">
        <f>TEXT(Sheet1__4__2[[#This Row],[Datekey/Opening]],"yyyy")</f>
        <v>2036</v>
      </c>
      <c r="Y8389" s="1" t="str">
        <f>TEXT(Sheet1__4__2[[#This Row],[Datekey/Opening]],"YYYY MMM")</f>
        <v>2036 Sep</v>
      </c>
      <c r="Z8389" t="s">
        <v>28</v>
      </c>
      <c r="AA8389" t="s">
        <v>20623</v>
      </c>
      <c r="AB8389" t="s">
        <v>20633</v>
      </c>
      <c r="AC8389" t="s">
        <v>20624</v>
      </c>
      <c r="AD8389">
        <v>1.2E-2</v>
      </c>
      <c r="AE8389">
        <v>600</v>
      </c>
      <c r="AF8389">
        <v>7.2</v>
      </c>
      <c r="AG8389" t="s">
        <v>20690</v>
      </c>
      <c r="AH8389" t="str">
        <f>VLOOKUP(Sheet1__4__2[[#This Row],[USD RATES]],$AL$5:$AM$10,2,1)</f>
        <v>5.1 to 10</v>
      </c>
    </row>
    <row r="8390" spans="1:34" x14ac:dyDescent="0.2">
      <c r="A8390">
        <v>2100565</v>
      </c>
      <c r="B8390" t="s">
        <v>17317</v>
      </c>
      <c r="C8390">
        <v>1</v>
      </c>
      <c r="D8390" t="s">
        <v>4329</v>
      </c>
      <c r="E8390" t="s">
        <v>17318</v>
      </c>
      <c r="F8390" t="s">
        <v>11898</v>
      </c>
      <c r="G8390" t="s">
        <v>11899</v>
      </c>
      <c r="H8390">
        <v>91.777397219999997</v>
      </c>
      <c r="I8390">
        <v>26.157350000000001</v>
      </c>
      <c r="J8390" t="s">
        <v>1805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4.0999999999999996</v>
      </c>
      <c r="S8390" s="6">
        <v>49926</v>
      </c>
      <c r="T8390" t="s">
        <v>20616</v>
      </c>
      <c r="U8390">
        <v>6</v>
      </c>
      <c r="V8390">
        <v>2</v>
      </c>
      <c r="W8390" t="str">
        <f>TEXT(Sheet1__4__2[[#This Row],[Datekey/Opening]],"MMM")</f>
        <v>Sep</v>
      </c>
      <c r="X8390" t="str">
        <f>TEXT(Sheet1__4__2[[#This Row],[Datekey/Opening]],"yyyy")</f>
        <v>2036</v>
      </c>
      <c r="Y8390" s="1" t="str">
        <f>TEXT(Sheet1__4__2[[#This Row],[Datekey/Opening]],"YYYY MMM")</f>
        <v>2036 Sep</v>
      </c>
      <c r="Z8390" t="s">
        <v>28</v>
      </c>
      <c r="AA8390" t="s">
        <v>20623</v>
      </c>
      <c r="AB8390" t="s">
        <v>20633</v>
      </c>
      <c r="AC8390" t="s">
        <v>20624</v>
      </c>
      <c r="AD8390">
        <v>1.2E-2</v>
      </c>
      <c r="AE8390">
        <v>750</v>
      </c>
      <c r="AF8390">
        <v>9</v>
      </c>
      <c r="AG8390" t="s">
        <v>20690</v>
      </c>
      <c r="AH8390" t="str">
        <f>VLOOKUP(Sheet1__4__2[[#This Row],[USD RATES]],$AL$5:$AM$10,2,1)</f>
        <v>5.1 to 10</v>
      </c>
    </row>
    <row r="8391" spans="1:34" x14ac:dyDescent="0.2">
      <c r="A8391">
        <v>18397909</v>
      </c>
      <c r="B8391" t="s">
        <v>17319</v>
      </c>
      <c r="C8391">
        <v>1</v>
      </c>
      <c r="D8391" t="s">
        <v>4329</v>
      </c>
      <c r="E8391" t="s">
        <v>17320</v>
      </c>
      <c r="F8391" t="s">
        <v>17321</v>
      </c>
      <c r="G8391" t="s">
        <v>17322</v>
      </c>
      <c r="H8391">
        <v>91.806493000000003</v>
      </c>
      <c r="I8391">
        <v>26.132987610000001</v>
      </c>
      <c r="J8391" t="s">
        <v>1672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4</v>
      </c>
      <c r="S8391" s="6">
        <v>49927</v>
      </c>
      <c r="T8391" t="s">
        <v>20617</v>
      </c>
      <c r="U8391">
        <v>11</v>
      </c>
      <c r="V8391">
        <v>2</v>
      </c>
      <c r="W8391" t="str">
        <f>TEXT(Sheet1__4__2[[#This Row],[Datekey/Opening]],"MMM")</f>
        <v>Sep</v>
      </c>
      <c r="X8391" t="str">
        <f>TEXT(Sheet1__4__2[[#This Row],[Datekey/Opening]],"yyyy")</f>
        <v>2036</v>
      </c>
      <c r="Y8391" s="1" t="str">
        <f>TEXT(Sheet1__4__2[[#This Row],[Datekey/Opening]],"YYYY MMM")</f>
        <v>2036 Sep</v>
      </c>
      <c r="Z8391" t="s">
        <v>28</v>
      </c>
      <c r="AA8391" t="s">
        <v>20623</v>
      </c>
      <c r="AB8391" t="s">
        <v>20633</v>
      </c>
      <c r="AC8391" t="s">
        <v>20624</v>
      </c>
      <c r="AD8391">
        <v>1.2E-2</v>
      </c>
      <c r="AE8391">
        <v>500</v>
      </c>
      <c r="AF8391">
        <v>6</v>
      </c>
      <c r="AG8391" t="s">
        <v>20690</v>
      </c>
      <c r="AH8391" t="str">
        <f>VLOOKUP(Sheet1__4__2[[#This Row],[USD RATES]],$AL$5:$AM$10,2,1)</f>
        <v>5.1 to 10</v>
      </c>
    </row>
    <row r="8392" spans="1:34" x14ac:dyDescent="0.2">
      <c r="A8392">
        <v>313207</v>
      </c>
      <c r="B8392" t="s">
        <v>17323</v>
      </c>
      <c r="C8392">
        <v>1</v>
      </c>
      <c r="D8392" t="s">
        <v>21</v>
      </c>
      <c r="E8392" t="s">
        <v>17324</v>
      </c>
      <c r="F8392" t="s">
        <v>3128</v>
      </c>
      <c r="G8392" t="s">
        <v>3129</v>
      </c>
      <c r="H8392">
        <v>77.227447499999997</v>
      </c>
      <c r="I8392">
        <v>28.600713599999999</v>
      </c>
      <c r="J8392" t="s">
        <v>17325</v>
      </c>
      <c r="K8392" t="s">
        <v>26</v>
      </c>
      <c r="L8392" t="s">
        <v>35</v>
      </c>
      <c r="M8392" t="s">
        <v>35</v>
      </c>
      <c r="N8392" t="s">
        <v>27</v>
      </c>
      <c r="O8392" t="s">
        <v>27</v>
      </c>
      <c r="P8392">
        <v>4</v>
      </c>
      <c r="Q8392">
        <v>578</v>
      </c>
      <c r="R8392">
        <v>4.2</v>
      </c>
      <c r="S8392" s="6">
        <v>49928</v>
      </c>
      <c r="T8392" t="s">
        <v>20620</v>
      </c>
      <c r="U8392">
        <v>22</v>
      </c>
      <c r="V8392">
        <v>10</v>
      </c>
      <c r="W8392" t="str">
        <f>TEXT(Sheet1__4__2[[#This Row],[Datekey/Opening]],"MMM")</f>
        <v>Sep</v>
      </c>
      <c r="X8392" t="str">
        <f>TEXT(Sheet1__4__2[[#This Row],[Datekey/Opening]],"yyyy")</f>
        <v>2036</v>
      </c>
      <c r="Y8392" s="1" t="str">
        <f>TEXT(Sheet1__4__2[[#This Row],[Datekey/Opening]],"YYYY MMM")</f>
        <v>2036 Sep</v>
      </c>
      <c r="Z8392" t="s">
        <v>28</v>
      </c>
      <c r="AA8392" t="s">
        <v>20624</v>
      </c>
      <c r="AB8392" t="s">
        <v>20637</v>
      </c>
      <c r="AC8392" t="s">
        <v>20615</v>
      </c>
      <c r="AD8392">
        <v>1.2E-2</v>
      </c>
      <c r="AE8392">
        <v>2100</v>
      </c>
      <c r="AF8392">
        <v>25.2</v>
      </c>
      <c r="AG8392" t="s">
        <v>20689</v>
      </c>
      <c r="AH8392" t="str">
        <f>VLOOKUP(Sheet1__4__2[[#This Row],[USD RATES]],$AL$5:$AM$10,2,1)</f>
        <v>20.1 to 50</v>
      </c>
    </row>
    <row r="8393" spans="1:34" x14ac:dyDescent="0.2">
      <c r="A8393">
        <v>103090</v>
      </c>
      <c r="B8393" t="s">
        <v>17326</v>
      </c>
      <c r="C8393">
        <v>1</v>
      </c>
      <c r="D8393" t="s">
        <v>16168</v>
      </c>
      <c r="E8393" t="s">
        <v>17327</v>
      </c>
      <c r="F8393" t="s">
        <v>16343</v>
      </c>
      <c r="G8393" t="s">
        <v>16344</v>
      </c>
      <c r="H8393">
        <v>75.802082979999994</v>
      </c>
      <c r="I8393">
        <v>26.891191169999999</v>
      </c>
      <c r="J8393" t="s">
        <v>2213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4.0999999999999996</v>
      </c>
      <c r="S8393" s="6">
        <v>49929</v>
      </c>
      <c r="T8393" t="s">
        <v>20621</v>
      </c>
      <c r="U8393">
        <v>23</v>
      </c>
      <c r="V8393">
        <v>2</v>
      </c>
      <c r="W8393" t="str">
        <f>TEXT(Sheet1__4__2[[#This Row],[Datekey/Opening]],"MMM")</f>
        <v>Sep</v>
      </c>
      <c r="X8393" t="str">
        <f>TEXT(Sheet1__4__2[[#This Row],[Datekey/Opening]],"yyyy")</f>
        <v>2036</v>
      </c>
      <c r="Y8393" s="1" t="str">
        <f>TEXT(Sheet1__4__2[[#This Row],[Datekey/Opening]],"YYYY MMM")</f>
        <v>2036 Sep</v>
      </c>
      <c r="Z8393" t="s">
        <v>28</v>
      </c>
      <c r="AA8393" t="s">
        <v>20623</v>
      </c>
      <c r="AB8393" t="s">
        <v>20633</v>
      </c>
      <c r="AC8393" t="s">
        <v>20624</v>
      </c>
      <c r="AD8393">
        <v>1.2E-2</v>
      </c>
      <c r="AE8393">
        <v>700</v>
      </c>
      <c r="AF8393">
        <v>8.4</v>
      </c>
      <c r="AG8393" t="s">
        <v>20690</v>
      </c>
      <c r="AH8393" t="str">
        <f>VLOOKUP(Sheet1__4__2[[#This Row],[USD RATES]],$AL$5:$AM$10,2,1)</f>
        <v>5.1 to 10</v>
      </c>
    </row>
    <row r="8394" spans="1:34" x14ac:dyDescent="0.2">
      <c r="A8394">
        <v>2300048</v>
      </c>
      <c r="B8394" t="s">
        <v>17328</v>
      </c>
      <c r="C8394">
        <v>1</v>
      </c>
      <c r="D8394" t="s">
        <v>10914</v>
      </c>
      <c r="E8394" t="s">
        <v>17329</v>
      </c>
      <c r="F8394" t="s">
        <v>17330</v>
      </c>
      <c r="G8394" t="s">
        <v>17331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3.8</v>
      </c>
      <c r="S8394" s="6">
        <v>49930</v>
      </c>
      <c r="T8394" t="s">
        <v>20614</v>
      </c>
      <c r="U8394">
        <v>9</v>
      </c>
      <c r="V8394">
        <v>2</v>
      </c>
      <c r="W8394" t="str">
        <f>TEXT(Sheet1__4__2[[#This Row],[Datekey/Opening]],"MMM")</f>
        <v>Sep</v>
      </c>
      <c r="X8394" t="str">
        <f>TEXT(Sheet1__4__2[[#This Row],[Datekey/Opening]],"yyyy")</f>
        <v>2036</v>
      </c>
      <c r="Y8394" s="1" t="str">
        <f>TEXT(Sheet1__4__2[[#This Row],[Datekey/Opening]],"YYYY MMM")</f>
        <v>2036 Sep</v>
      </c>
      <c r="Z8394" t="s">
        <v>28</v>
      </c>
      <c r="AA8394" t="s">
        <v>20623</v>
      </c>
      <c r="AB8394" t="s">
        <v>20633</v>
      </c>
      <c r="AC8394" t="s">
        <v>20624</v>
      </c>
      <c r="AD8394">
        <v>1.2E-2</v>
      </c>
      <c r="AE8394">
        <v>1000</v>
      </c>
      <c r="AF8394">
        <v>12</v>
      </c>
      <c r="AG8394" t="s">
        <v>20689</v>
      </c>
      <c r="AH8394" t="str">
        <f>VLOOKUP(Sheet1__4__2[[#This Row],[USD RATES]],$AL$5:$AM$10,2,1)</f>
        <v>10.1 to 20</v>
      </c>
    </row>
    <row r="8395" spans="1:34" x14ac:dyDescent="0.2">
      <c r="A8395">
        <v>95286</v>
      </c>
      <c r="B8395" t="s">
        <v>17332</v>
      </c>
      <c r="C8395">
        <v>1</v>
      </c>
      <c r="D8395" t="s">
        <v>16224</v>
      </c>
      <c r="E8395" t="s">
        <v>17333</v>
      </c>
      <c r="F8395" t="s">
        <v>17334</v>
      </c>
      <c r="G8395" t="s">
        <v>17333</v>
      </c>
      <c r="H8395">
        <v>76.285447219999995</v>
      </c>
      <c r="I8395">
        <v>9.9707166669999996</v>
      </c>
      <c r="J8395" t="s">
        <v>17335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4.2</v>
      </c>
      <c r="S8395" s="6">
        <v>49931</v>
      </c>
      <c r="T8395" t="s">
        <v>20617</v>
      </c>
      <c r="U8395">
        <v>8</v>
      </c>
      <c r="V8395">
        <v>2</v>
      </c>
      <c r="W8395" t="str">
        <f>TEXT(Sheet1__4__2[[#This Row],[Datekey/Opening]],"MMM")</f>
        <v>Sep</v>
      </c>
      <c r="X8395" t="str">
        <f>TEXT(Sheet1__4__2[[#This Row],[Datekey/Opening]],"yyyy")</f>
        <v>2036</v>
      </c>
      <c r="Y8395" s="1" t="str">
        <f>TEXT(Sheet1__4__2[[#This Row],[Datekey/Opening]],"YYYY MMM")</f>
        <v>2036 Sep</v>
      </c>
      <c r="Z8395" t="s">
        <v>28</v>
      </c>
      <c r="AA8395" t="s">
        <v>20623</v>
      </c>
      <c r="AB8395" t="s">
        <v>20633</v>
      </c>
      <c r="AC8395" t="s">
        <v>20624</v>
      </c>
      <c r="AD8395">
        <v>1.2E-2</v>
      </c>
      <c r="AE8395">
        <v>1000</v>
      </c>
      <c r="AF8395">
        <v>12</v>
      </c>
      <c r="AG8395" t="s">
        <v>20690</v>
      </c>
      <c r="AH8395" t="str">
        <f>VLOOKUP(Sheet1__4__2[[#This Row],[USD RATES]],$AL$5:$AM$10,2,1)</f>
        <v>10.1 to 20</v>
      </c>
    </row>
    <row r="8396" spans="1:34" x14ac:dyDescent="0.2">
      <c r="A8396">
        <v>95331</v>
      </c>
      <c r="B8396" t="s">
        <v>17336</v>
      </c>
      <c r="C8396">
        <v>1</v>
      </c>
      <c r="D8396" t="s">
        <v>16224</v>
      </c>
      <c r="E8396" t="s">
        <v>17337</v>
      </c>
      <c r="F8396" t="s">
        <v>17198</v>
      </c>
      <c r="G8396" t="s">
        <v>17199</v>
      </c>
      <c r="H8396">
        <v>76.296783329999997</v>
      </c>
      <c r="I8396">
        <v>9.9571444440000008</v>
      </c>
      <c r="J8396" t="s">
        <v>17338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4.3</v>
      </c>
      <c r="S8396" s="6">
        <v>49932</v>
      </c>
      <c r="T8396" t="s">
        <v>20614</v>
      </c>
      <c r="U8396">
        <v>3</v>
      </c>
      <c r="V8396">
        <v>2</v>
      </c>
      <c r="W8396" t="str">
        <f>TEXT(Sheet1__4__2[[#This Row],[Datekey/Opening]],"MMM")</f>
        <v>Sep</v>
      </c>
      <c r="X8396" t="str">
        <f>TEXT(Sheet1__4__2[[#This Row],[Datekey/Opening]],"yyyy")</f>
        <v>2036</v>
      </c>
      <c r="Y8396" s="1" t="str">
        <f>TEXT(Sheet1__4__2[[#This Row],[Datekey/Opening]],"YYYY MMM")</f>
        <v>2036 Sep</v>
      </c>
      <c r="Z8396" t="s">
        <v>28</v>
      </c>
      <c r="AA8396" t="s">
        <v>20623</v>
      </c>
      <c r="AB8396" t="s">
        <v>20633</v>
      </c>
      <c r="AC8396" t="s">
        <v>20624</v>
      </c>
      <c r="AD8396">
        <v>1.2E-2</v>
      </c>
      <c r="AE8396">
        <v>1000</v>
      </c>
      <c r="AF8396">
        <v>12</v>
      </c>
      <c r="AG8396" t="s">
        <v>20689</v>
      </c>
      <c r="AH8396" t="str">
        <f>VLOOKUP(Sheet1__4__2[[#This Row],[USD RATES]],$AL$5:$AM$10,2,1)</f>
        <v>10.1 to 20</v>
      </c>
    </row>
    <row r="8397" spans="1:34" x14ac:dyDescent="0.2">
      <c r="A8397">
        <v>3300780</v>
      </c>
      <c r="B8397" t="s">
        <v>17339</v>
      </c>
      <c r="C8397">
        <v>1</v>
      </c>
      <c r="D8397" t="s">
        <v>11772</v>
      </c>
      <c r="E8397" t="s">
        <v>17340</v>
      </c>
      <c r="F8397" t="s">
        <v>16261</v>
      </c>
      <c r="G8397" t="s">
        <v>16262</v>
      </c>
      <c r="H8397">
        <v>79.060461669999995</v>
      </c>
      <c r="I8397">
        <v>21.129496939999999</v>
      </c>
      <c r="J8397" t="s">
        <v>499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3.8</v>
      </c>
      <c r="S8397" s="6">
        <v>49933</v>
      </c>
      <c r="T8397" t="s">
        <v>20618</v>
      </c>
      <c r="U8397">
        <v>18</v>
      </c>
      <c r="V8397">
        <v>2</v>
      </c>
      <c r="W8397" t="str">
        <f>TEXT(Sheet1__4__2[[#This Row],[Datekey/Opening]],"MMM")</f>
        <v>Sep</v>
      </c>
      <c r="X8397" t="str">
        <f>TEXT(Sheet1__4__2[[#This Row],[Datekey/Opening]],"yyyy")</f>
        <v>2036</v>
      </c>
      <c r="Y8397" s="1" t="str">
        <f>TEXT(Sheet1__4__2[[#This Row],[Datekey/Opening]],"YYYY MMM")</f>
        <v>2036 Sep</v>
      </c>
      <c r="Z8397" t="s">
        <v>28</v>
      </c>
      <c r="AA8397" t="s">
        <v>20623</v>
      </c>
      <c r="AB8397" t="s">
        <v>20633</v>
      </c>
      <c r="AC8397" t="s">
        <v>20624</v>
      </c>
      <c r="AD8397">
        <v>1.2E-2</v>
      </c>
      <c r="AE8397">
        <v>250</v>
      </c>
      <c r="AF8397">
        <v>3</v>
      </c>
      <c r="AG8397" t="s">
        <v>20690</v>
      </c>
      <c r="AH8397" t="str">
        <f>VLOOKUP(Sheet1__4__2[[#This Row],[USD RATES]],$AL$5:$AM$10,2,1)</f>
        <v>0 to 5</v>
      </c>
    </row>
    <row r="8398" spans="1:34" x14ac:dyDescent="0.2">
      <c r="A8398">
        <v>3300058</v>
      </c>
      <c r="B8398" t="s">
        <v>17341</v>
      </c>
      <c r="C8398">
        <v>1</v>
      </c>
      <c r="D8398" t="s">
        <v>11772</v>
      </c>
      <c r="E8398" t="s">
        <v>17342</v>
      </c>
      <c r="F8398" t="s">
        <v>17343</v>
      </c>
      <c r="G8398" t="s">
        <v>17344</v>
      </c>
      <c r="H8398">
        <v>79.038663020000001</v>
      </c>
      <c r="I8398">
        <v>21.123283399999998</v>
      </c>
      <c r="J8398" t="s">
        <v>499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4.5</v>
      </c>
      <c r="S8398" s="6">
        <v>49934</v>
      </c>
      <c r="T8398" t="s">
        <v>20621</v>
      </c>
      <c r="U8398">
        <v>21</v>
      </c>
      <c r="V8398">
        <v>2</v>
      </c>
      <c r="W8398" t="str">
        <f>TEXT(Sheet1__4__2[[#This Row],[Datekey/Opening]],"MMM")</f>
        <v>Sep</v>
      </c>
      <c r="X8398" t="str">
        <f>TEXT(Sheet1__4__2[[#This Row],[Datekey/Opening]],"yyyy")</f>
        <v>2036</v>
      </c>
      <c r="Y8398" s="1" t="str">
        <f>TEXT(Sheet1__4__2[[#This Row],[Datekey/Opening]],"YYYY MMM")</f>
        <v>2036 Sep</v>
      </c>
      <c r="Z8398" t="s">
        <v>28</v>
      </c>
      <c r="AA8398" t="s">
        <v>20623</v>
      </c>
      <c r="AB8398" t="s">
        <v>20633</v>
      </c>
      <c r="AC8398" t="s">
        <v>20624</v>
      </c>
      <c r="AD8398">
        <v>1.2E-2</v>
      </c>
      <c r="AE8398">
        <v>600</v>
      </c>
      <c r="AF8398">
        <v>7.2</v>
      </c>
      <c r="AG8398" t="s">
        <v>20690</v>
      </c>
      <c r="AH8398" t="str">
        <f>VLOOKUP(Sheet1__4__2[[#This Row],[USD RATES]],$AL$5:$AM$10,2,1)</f>
        <v>5.1 to 10</v>
      </c>
    </row>
    <row r="8399" spans="1:34" x14ac:dyDescent="0.2">
      <c r="A8399">
        <v>3301035</v>
      </c>
      <c r="B8399" t="s">
        <v>3832</v>
      </c>
      <c r="C8399">
        <v>1</v>
      </c>
      <c r="D8399" t="s">
        <v>11772</v>
      </c>
      <c r="E8399" t="s">
        <v>17345</v>
      </c>
      <c r="F8399" t="s">
        <v>17346</v>
      </c>
      <c r="G8399" t="s">
        <v>17347</v>
      </c>
      <c r="H8399">
        <v>79.064821269999996</v>
      </c>
      <c r="I8399">
        <v>21.089223740000001</v>
      </c>
      <c r="J8399" t="s">
        <v>556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3.8</v>
      </c>
      <c r="S8399" s="6">
        <v>49935</v>
      </c>
      <c r="T8399" t="s">
        <v>20614</v>
      </c>
      <c r="U8399">
        <v>27</v>
      </c>
      <c r="V8399">
        <v>2</v>
      </c>
      <c r="W8399" t="str">
        <f>TEXT(Sheet1__4__2[[#This Row],[Datekey/Opening]],"MMM")</f>
        <v>Sep</v>
      </c>
      <c r="X8399" t="str">
        <f>TEXT(Sheet1__4__2[[#This Row],[Datekey/Opening]],"yyyy")</f>
        <v>2036</v>
      </c>
      <c r="Y8399" s="1" t="str">
        <f>TEXT(Sheet1__4__2[[#This Row],[Datekey/Opening]],"YYYY MMM")</f>
        <v>2036 Sep</v>
      </c>
      <c r="Z8399" t="s">
        <v>28</v>
      </c>
      <c r="AA8399" t="s">
        <v>20623</v>
      </c>
      <c r="AB8399" t="s">
        <v>20633</v>
      </c>
      <c r="AC8399" t="s">
        <v>20624</v>
      </c>
      <c r="AD8399">
        <v>1.2E-2</v>
      </c>
      <c r="AE8399">
        <v>1000</v>
      </c>
      <c r="AF8399">
        <v>12</v>
      </c>
      <c r="AG8399" t="s">
        <v>20689</v>
      </c>
      <c r="AH8399" t="str">
        <f>VLOOKUP(Sheet1__4__2[[#This Row],[USD RATES]],$AL$5:$AM$10,2,1)</f>
        <v>10.1 to 20</v>
      </c>
    </row>
    <row r="8400" spans="1:34" x14ac:dyDescent="0.2">
      <c r="A8400">
        <v>1600007</v>
      </c>
      <c r="B8400" t="s">
        <v>17348</v>
      </c>
      <c r="C8400">
        <v>1</v>
      </c>
      <c r="D8400" t="s">
        <v>2864</v>
      </c>
      <c r="E8400" t="s">
        <v>17349</v>
      </c>
      <c r="F8400" t="s">
        <v>16465</v>
      </c>
      <c r="G8400" t="s">
        <v>16466</v>
      </c>
      <c r="H8400">
        <v>73.755827780000004</v>
      </c>
      <c r="I8400">
        <v>20.012711110000001</v>
      </c>
      <c r="J8400" t="s">
        <v>559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3.4</v>
      </c>
      <c r="S8400" s="6">
        <v>49936</v>
      </c>
      <c r="T8400" t="s">
        <v>20620</v>
      </c>
      <c r="U8400">
        <v>4</v>
      </c>
      <c r="V8400">
        <v>2</v>
      </c>
      <c r="W8400" t="str">
        <f>TEXT(Sheet1__4__2[[#This Row],[Datekey/Opening]],"MMM")</f>
        <v>Sep</v>
      </c>
      <c r="X8400" t="str">
        <f>TEXT(Sheet1__4__2[[#This Row],[Datekey/Opening]],"yyyy")</f>
        <v>2036</v>
      </c>
      <c r="Y8400" s="1" t="str">
        <f>TEXT(Sheet1__4__2[[#This Row],[Datekey/Opening]],"YYYY MMM")</f>
        <v>2036 Sep</v>
      </c>
      <c r="Z8400" t="s">
        <v>28</v>
      </c>
      <c r="AA8400" t="s">
        <v>20623</v>
      </c>
      <c r="AB8400" t="s">
        <v>20633</v>
      </c>
      <c r="AC8400" t="s">
        <v>20624</v>
      </c>
      <c r="AD8400">
        <v>1.2E-2</v>
      </c>
      <c r="AE8400">
        <v>600</v>
      </c>
      <c r="AF8400">
        <v>7.2</v>
      </c>
      <c r="AG8400" t="s">
        <v>20689</v>
      </c>
      <c r="AH8400" t="str">
        <f>VLOOKUP(Sheet1__4__2[[#This Row],[USD RATES]],$AL$5:$AM$10,2,1)</f>
        <v>5.1 to 10</v>
      </c>
    </row>
    <row r="8401" spans="1:34" x14ac:dyDescent="0.2">
      <c r="A8401">
        <v>4000004</v>
      </c>
      <c r="B8401" t="s">
        <v>5975</v>
      </c>
      <c r="C8401">
        <v>1</v>
      </c>
      <c r="D8401" t="s">
        <v>11475</v>
      </c>
      <c r="E8401" t="s">
        <v>17350</v>
      </c>
      <c r="F8401" t="s">
        <v>16585</v>
      </c>
      <c r="G8401" t="s">
        <v>16586</v>
      </c>
      <c r="H8401">
        <v>85.146491670000003</v>
      </c>
      <c r="I8401">
        <v>25.6172</v>
      </c>
      <c r="J8401" t="s">
        <v>523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3.3</v>
      </c>
      <c r="S8401" s="6">
        <v>49937</v>
      </c>
      <c r="T8401" t="s">
        <v>20620</v>
      </c>
      <c r="U8401">
        <v>23</v>
      </c>
      <c r="V8401">
        <v>2</v>
      </c>
      <c r="W8401" t="str">
        <f>TEXT(Sheet1__4__2[[#This Row],[Datekey/Opening]],"MMM")</f>
        <v>Sep</v>
      </c>
      <c r="X8401" t="str">
        <f>TEXT(Sheet1__4__2[[#This Row],[Datekey/Opening]],"yyyy")</f>
        <v>2036</v>
      </c>
      <c r="Y8401" s="1" t="str">
        <f>TEXT(Sheet1__4__2[[#This Row],[Datekey/Opening]],"YYYY MMM")</f>
        <v>2036 Sep</v>
      </c>
      <c r="Z8401" t="s">
        <v>28</v>
      </c>
      <c r="AA8401" t="s">
        <v>20623</v>
      </c>
      <c r="AB8401" t="s">
        <v>20633</v>
      </c>
      <c r="AC8401" t="s">
        <v>20624</v>
      </c>
      <c r="AD8401">
        <v>1.2E-2</v>
      </c>
      <c r="AE8401">
        <v>500</v>
      </c>
      <c r="AF8401">
        <v>6</v>
      </c>
      <c r="AG8401" t="s">
        <v>20689</v>
      </c>
      <c r="AH8401" t="str">
        <f>VLOOKUP(Sheet1__4__2[[#This Row],[USD RATES]],$AL$5:$AM$10,2,1)</f>
        <v>5.1 to 10</v>
      </c>
    </row>
    <row r="8402" spans="1:34" x14ac:dyDescent="0.2">
      <c r="A8402">
        <v>4000018</v>
      </c>
      <c r="B8402" t="s">
        <v>17351</v>
      </c>
      <c r="C8402">
        <v>1</v>
      </c>
      <c r="D8402" t="s">
        <v>11475</v>
      </c>
      <c r="E8402" t="s">
        <v>17352</v>
      </c>
      <c r="F8402" t="s">
        <v>16830</v>
      </c>
      <c r="G8402" t="s">
        <v>16831</v>
      </c>
      <c r="H8402">
        <v>85.138061109999995</v>
      </c>
      <c r="I8402">
        <v>25.610980560000002</v>
      </c>
      <c r="J8402" t="s">
        <v>4571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3.6</v>
      </c>
      <c r="S8402" s="6">
        <v>49938</v>
      </c>
      <c r="T8402" t="s">
        <v>20620</v>
      </c>
      <c r="U8402">
        <v>28</v>
      </c>
      <c r="V8402">
        <v>2</v>
      </c>
      <c r="W8402" t="str">
        <f>TEXT(Sheet1__4__2[[#This Row],[Datekey/Opening]],"MMM")</f>
        <v>Sep</v>
      </c>
      <c r="X8402" t="str">
        <f>TEXT(Sheet1__4__2[[#This Row],[Datekey/Opening]],"yyyy")</f>
        <v>2036</v>
      </c>
      <c r="Y8402" s="1" t="str">
        <f>TEXT(Sheet1__4__2[[#This Row],[Datekey/Opening]],"YYYY MMM")</f>
        <v>2036 Sep</v>
      </c>
      <c r="Z8402" t="s">
        <v>28</v>
      </c>
      <c r="AA8402" t="s">
        <v>20623</v>
      </c>
      <c r="AB8402" t="s">
        <v>20633</v>
      </c>
      <c r="AC8402" t="s">
        <v>20624</v>
      </c>
      <c r="AD8402">
        <v>1.2E-2</v>
      </c>
      <c r="AE8402">
        <v>1000</v>
      </c>
      <c r="AF8402">
        <v>12</v>
      </c>
      <c r="AG8402" t="s">
        <v>20689</v>
      </c>
      <c r="AH8402" t="str">
        <f>VLOOKUP(Sheet1__4__2[[#This Row],[USD RATES]],$AL$5:$AM$10,2,1)</f>
        <v>10.1 to 20</v>
      </c>
    </row>
    <row r="8403" spans="1:34" x14ac:dyDescent="0.2">
      <c r="A8403">
        <v>3700017</v>
      </c>
      <c r="B8403" t="s">
        <v>17353</v>
      </c>
      <c r="C8403">
        <v>1</v>
      </c>
      <c r="D8403" t="s">
        <v>2875</v>
      </c>
      <c r="E8403" t="s">
        <v>17354</v>
      </c>
      <c r="F8403" t="s">
        <v>176</v>
      </c>
      <c r="G8403" t="s">
        <v>16469</v>
      </c>
      <c r="H8403">
        <v>79.830138890000001</v>
      </c>
      <c r="I8403">
        <v>11.929961110000001</v>
      </c>
      <c r="J8403" t="s">
        <v>591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3.6</v>
      </c>
      <c r="S8403" s="6">
        <v>49939</v>
      </c>
      <c r="T8403" t="s">
        <v>20619</v>
      </c>
      <c r="U8403">
        <v>16</v>
      </c>
      <c r="V8403">
        <v>2</v>
      </c>
      <c r="W8403" t="str">
        <f>TEXT(Sheet1__4__2[[#This Row],[Datekey/Opening]],"MMM")</f>
        <v>Sep</v>
      </c>
      <c r="X8403" t="str">
        <f>TEXT(Sheet1__4__2[[#This Row],[Datekey/Opening]],"yyyy")</f>
        <v>2036</v>
      </c>
      <c r="Y8403" s="1" t="str">
        <f>TEXT(Sheet1__4__2[[#This Row],[Datekey/Opening]],"YYYY MMM")</f>
        <v>2036 Sep</v>
      </c>
      <c r="Z8403" t="s">
        <v>28</v>
      </c>
      <c r="AA8403" t="s">
        <v>20623</v>
      </c>
      <c r="AB8403" t="s">
        <v>20633</v>
      </c>
      <c r="AC8403" t="s">
        <v>20624</v>
      </c>
      <c r="AD8403">
        <v>1.2E-2</v>
      </c>
      <c r="AE8403">
        <v>900</v>
      </c>
      <c r="AF8403">
        <v>10.8</v>
      </c>
      <c r="AG8403" t="s">
        <v>20690</v>
      </c>
      <c r="AH8403" t="str">
        <f>VLOOKUP(Sheet1__4__2[[#This Row],[USD RATES]],$AL$5:$AM$10,2,1)</f>
        <v>10.1 to 20</v>
      </c>
    </row>
    <row r="8404" spans="1:34" x14ac:dyDescent="0.2">
      <c r="A8404">
        <v>308579</v>
      </c>
      <c r="B8404" t="s">
        <v>17355</v>
      </c>
      <c r="C8404">
        <v>1</v>
      </c>
      <c r="D8404" t="s">
        <v>21</v>
      </c>
      <c r="E8404" t="s">
        <v>17356</v>
      </c>
      <c r="F8404" t="s">
        <v>663</v>
      </c>
      <c r="G8404" t="s">
        <v>664</v>
      </c>
      <c r="H8404">
        <v>77.220542730000005</v>
      </c>
      <c r="I8404">
        <v>28.629970570000001</v>
      </c>
      <c r="J8404" t="s">
        <v>17357</v>
      </c>
      <c r="K8404" t="s">
        <v>26</v>
      </c>
      <c r="L8404" t="s">
        <v>35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4</v>
      </c>
      <c r="S8404" s="6">
        <v>49940</v>
      </c>
      <c r="T8404" t="s">
        <v>20620</v>
      </c>
      <c r="U8404">
        <v>5</v>
      </c>
      <c r="V8404">
        <v>2</v>
      </c>
      <c r="W8404" t="str">
        <f>TEXT(Sheet1__4__2[[#This Row],[Datekey/Opening]],"MMM")</f>
        <v>Sep</v>
      </c>
      <c r="X8404" t="str">
        <f>TEXT(Sheet1__4__2[[#This Row],[Datekey/Opening]],"yyyy")</f>
        <v>2036</v>
      </c>
      <c r="Y8404" s="1" t="str">
        <f>TEXT(Sheet1__4__2[[#This Row],[Datekey/Opening]],"YYYY MMM")</f>
        <v>2036 Sep</v>
      </c>
      <c r="Z8404" t="s">
        <v>28</v>
      </c>
      <c r="AA8404" t="s">
        <v>20623</v>
      </c>
      <c r="AB8404" t="s">
        <v>20633</v>
      </c>
      <c r="AC8404" t="s">
        <v>20624</v>
      </c>
      <c r="AD8404">
        <v>1.2E-2</v>
      </c>
      <c r="AE8404">
        <v>2100</v>
      </c>
      <c r="AF8404">
        <v>25.2</v>
      </c>
      <c r="AG8404" t="s">
        <v>20689</v>
      </c>
      <c r="AH8404" t="str">
        <f>VLOOKUP(Sheet1__4__2[[#This Row],[USD RATES]],$AL$5:$AM$10,2,1)</f>
        <v>20.1 to 50</v>
      </c>
    </row>
    <row r="8405" spans="1:34" x14ac:dyDescent="0.2">
      <c r="A8405">
        <v>11807</v>
      </c>
      <c r="B8405" t="s">
        <v>4036</v>
      </c>
      <c r="C8405">
        <v>1</v>
      </c>
      <c r="D8405" t="s">
        <v>15899</v>
      </c>
      <c r="E8405" t="s">
        <v>17358</v>
      </c>
      <c r="F8405" t="s">
        <v>17359</v>
      </c>
      <c r="G8405" t="s">
        <v>17360</v>
      </c>
      <c r="H8405">
        <v>73.842526789999994</v>
      </c>
      <c r="I8405">
        <v>18.516215750000001</v>
      </c>
      <c r="J8405" t="s">
        <v>476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4.5</v>
      </c>
      <c r="S8405" s="6">
        <v>49941</v>
      </c>
      <c r="T8405" t="s">
        <v>20616</v>
      </c>
      <c r="U8405">
        <v>23</v>
      </c>
      <c r="V8405">
        <v>2</v>
      </c>
      <c r="W8405" t="str">
        <f>TEXT(Sheet1__4__2[[#This Row],[Datekey/Opening]],"MMM")</f>
        <v>Sep</v>
      </c>
      <c r="X8405" t="str">
        <f>TEXT(Sheet1__4__2[[#This Row],[Datekey/Opening]],"yyyy")</f>
        <v>2036</v>
      </c>
      <c r="Y8405" s="1" t="str">
        <f>TEXT(Sheet1__4__2[[#This Row],[Datekey/Opening]],"YYYY MMM")</f>
        <v>2036 Sep</v>
      </c>
      <c r="Z8405" t="s">
        <v>28</v>
      </c>
      <c r="AA8405" t="s">
        <v>20623</v>
      </c>
      <c r="AB8405" t="s">
        <v>20633</v>
      </c>
      <c r="AC8405" t="s">
        <v>20624</v>
      </c>
      <c r="AD8405">
        <v>1.2E-2</v>
      </c>
      <c r="AE8405">
        <v>1700</v>
      </c>
      <c r="AF8405">
        <v>20.400000000000002</v>
      </c>
      <c r="AG8405" t="s">
        <v>20690</v>
      </c>
      <c r="AH8405" t="str">
        <f>VLOOKUP(Sheet1__4__2[[#This Row],[USD RATES]],$AL$5:$AM$10,2,1)</f>
        <v>20.1 to 50</v>
      </c>
    </row>
    <row r="8406" spans="1:34" x14ac:dyDescent="0.2">
      <c r="A8406">
        <v>3800319</v>
      </c>
      <c r="B8406" t="s">
        <v>17361</v>
      </c>
      <c r="C8406">
        <v>1</v>
      </c>
      <c r="D8406" t="s">
        <v>10928</v>
      </c>
      <c r="E8406" t="s">
        <v>17362</v>
      </c>
      <c r="F8406" t="s">
        <v>16597</v>
      </c>
      <c r="G8406" t="s">
        <v>16598</v>
      </c>
      <c r="H8406">
        <v>72.794115320000003</v>
      </c>
      <c r="I8406">
        <v>21.186438460000002</v>
      </c>
      <c r="J8406" t="s">
        <v>17363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3.8</v>
      </c>
      <c r="S8406" s="6">
        <v>49942</v>
      </c>
      <c r="T8406" t="s">
        <v>20618</v>
      </c>
      <c r="U8406">
        <v>26</v>
      </c>
      <c r="V8406">
        <v>2</v>
      </c>
      <c r="W8406" t="str">
        <f>TEXT(Sheet1__4__2[[#This Row],[Datekey/Opening]],"MMM")</f>
        <v>Sep</v>
      </c>
      <c r="X8406" t="str">
        <f>TEXT(Sheet1__4__2[[#This Row],[Datekey/Opening]],"yyyy")</f>
        <v>2036</v>
      </c>
      <c r="Y8406" s="1" t="str">
        <f>TEXT(Sheet1__4__2[[#This Row],[Datekey/Opening]],"YYYY MMM")</f>
        <v>2036 Sep</v>
      </c>
      <c r="Z8406" t="s">
        <v>28</v>
      </c>
      <c r="AA8406" t="s">
        <v>20623</v>
      </c>
      <c r="AB8406" t="s">
        <v>20633</v>
      </c>
      <c r="AC8406" t="s">
        <v>20624</v>
      </c>
      <c r="AD8406">
        <v>1.2E-2</v>
      </c>
      <c r="AE8406">
        <v>900</v>
      </c>
      <c r="AF8406">
        <v>10.8</v>
      </c>
      <c r="AG8406" t="s">
        <v>20690</v>
      </c>
      <c r="AH8406" t="str">
        <f>VLOOKUP(Sheet1__4__2[[#This Row],[USD RATES]],$AL$5:$AM$10,2,1)</f>
        <v>10.1 to 20</v>
      </c>
    </row>
    <row r="8407" spans="1:34" x14ac:dyDescent="0.2">
      <c r="A8407">
        <v>3800018</v>
      </c>
      <c r="B8407" t="s">
        <v>4335</v>
      </c>
      <c r="C8407">
        <v>1</v>
      </c>
      <c r="D8407" t="s">
        <v>10928</v>
      </c>
      <c r="E8407" t="s">
        <v>17364</v>
      </c>
      <c r="F8407" t="s">
        <v>10930</v>
      </c>
      <c r="G8407" t="s">
        <v>10931</v>
      </c>
      <c r="H8407">
        <v>72.771477480000001</v>
      </c>
      <c r="I8407">
        <v>21.160521689999999</v>
      </c>
      <c r="J8407" t="s">
        <v>491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4.0999999999999996</v>
      </c>
      <c r="S8407" s="6">
        <v>49943</v>
      </c>
      <c r="T8407" t="s">
        <v>20616</v>
      </c>
      <c r="U8407">
        <v>14</v>
      </c>
      <c r="V8407">
        <v>2</v>
      </c>
      <c r="W8407" t="str">
        <f>TEXT(Sheet1__4__2[[#This Row],[Datekey/Opening]],"MMM")</f>
        <v>Sep</v>
      </c>
      <c r="X8407" t="str">
        <f>TEXT(Sheet1__4__2[[#This Row],[Datekey/Opening]],"yyyy")</f>
        <v>2036</v>
      </c>
      <c r="Y8407" s="1" t="str">
        <f>TEXT(Sheet1__4__2[[#This Row],[Datekey/Opening]],"YYYY MMM")</f>
        <v>2036 Sep</v>
      </c>
      <c r="Z8407" t="s">
        <v>28</v>
      </c>
      <c r="AA8407" t="s">
        <v>20623</v>
      </c>
      <c r="AB8407" t="s">
        <v>20633</v>
      </c>
      <c r="AC8407" t="s">
        <v>20624</v>
      </c>
      <c r="AD8407">
        <v>1.2E-2</v>
      </c>
      <c r="AE8407">
        <v>800</v>
      </c>
      <c r="AF8407">
        <v>9.6</v>
      </c>
      <c r="AG8407" t="s">
        <v>20690</v>
      </c>
      <c r="AH8407" t="str">
        <f>VLOOKUP(Sheet1__4__2[[#This Row],[USD RATES]],$AL$5:$AM$10,2,1)</f>
        <v>5.1 to 10</v>
      </c>
    </row>
    <row r="8408" spans="1:34" x14ac:dyDescent="0.2">
      <c r="A8408">
        <v>3200005</v>
      </c>
      <c r="B8408" t="s">
        <v>17365</v>
      </c>
      <c r="C8408">
        <v>1</v>
      </c>
      <c r="D8408" t="s">
        <v>10907</v>
      </c>
      <c r="E8408" t="s">
        <v>17366</v>
      </c>
      <c r="F8408" t="s">
        <v>10909</v>
      </c>
      <c r="G8408" t="s">
        <v>10910</v>
      </c>
      <c r="H8408">
        <v>73.170282999999998</v>
      </c>
      <c r="I8408">
        <v>22.31279</v>
      </c>
      <c r="J8408" t="s">
        <v>591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4.0999999999999996</v>
      </c>
      <c r="S8408" s="6">
        <v>49944</v>
      </c>
      <c r="T8408" t="s">
        <v>20616</v>
      </c>
      <c r="U8408">
        <v>28</v>
      </c>
      <c r="V8408">
        <v>2</v>
      </c>
      <c r="W8408" t="str">
        <f>TEXT(Sheet1__4__2[[#This Row],[Datekey/Opening]],"MMM")</f>
        <v>Sep</v>
      </c>
      <c r="X8408" t="str">
        <f>TEXT(Sheet1__4__2[[#This Row],[Datekey/Opening]],"yyyy")</f>
        <v>2036</v>
      </c>
      <c r="Y8408" s="1" t="str">
        <f>TEXT(Sheet1__4__2[[#This Row],[Datekey/Opening]],"YYYY MMM")</f>
        <v>2036 Sep</v>
      </c>
      <c r="Z8408" t="s">
        <v>28</v>
      </c>
      <c r="AA8408" t="s">
        <v>20623</v>
      </c>
      <c r="AB8408" t="s">
        <v>20633</v>
      </c>
      <c r="AC8408" t="s">
        <v>20624</v>
      </c>
      <c r="AD8408">
        <v>1.2E-2</v>
      </c>
      <c r="AE8408">
        <v>1000</v>
      </c>
      <c r="AF8408">
        <v>12</v>
      </c>
      <c r="AG8408" t="s">
        <v>20690</v>
      </c>
      <c r="AH8408" t="str">
        <f>VLOOKUP(Sheet1__4__2[[#This Row],[USD RATES]],$AL$5:$AM$10,2,1)</f>
        <v>10.1 to 20</v>
      </c>
    </row>
    <row r="8409" spans="1:34" x14ac:dyDescent="0.2">
      <c r="A8409">
        <v>3200015</v>
      </c>
      <c r="B8409" t="s">
        <v>17367</v>
      </c>
      <c r="C8409">
        <v>1</v>
      </c>
      <c r="D8409" t="s">
        <v>10907</v>
      </c>
      <c r="E8409" t="s">
        <v>17368</v>
      </c>
      <c r="F8409" t="s">
        <v>17369</v>
      </c>
      <c r="G8409" t="s">
        <v>17370</v>
      </c>
      <c r="H8409">
        <v>73.169083000000001</v>
      </c>
      <c r="I8409">
        <v>22.310328999999999</v>
      </c>
      <c r="J8409" t="s">
        <v>6652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4</v>
      </c>
      <c r="S8409" s="6">
        <v>49945</v>
      </c>
      <c r="T8409" t="s">
        <v>20619</v>
      </c>
      <c r="U8409">
        <v>5</v>
      </c>
      <c r="V8409">
        <v>2</v>
      </c>
      <c r="W8409" t="str">
        <f>TEXT(Sheet1__4__2[[#This Row],[Datekey/Opening]],"MMM")</f>
        <v>Sep</v>
      </c>
      <c r="X8409" t="str">
        <f>TEXT(Sheet1__4__2[[#This Row],[Datekey/Opening]],"yyyy")</f>
        <v>2036</v>
      </c>
      <c r="Y8409" s="1" t="str">
        <f>TEXT(Sheet1__4__2[[#This Row],[Datekey/Opening]],"YYYY MMM")</f>
        <v>2036 Sep</v>
      </c>
      <c r="Z8409" t="s">
        <v>28</v>
      </c>
      <c r="AA8409" t="s">
        <v>20623</v>
      </c>
      <c r="AB8409" t="s">
        <v>20633</v>
      </c>
      <c r="AC8409" t="s">
        <v>20624</v>
      </c>
      <c r="AD8409">
        <v>1.2E-2</v>
      </c>
      <c r="AE8409">
        <v>600</v>
      </c>
      <c r="AF8409">
        <v>7.2</v>
      </c>
      <c r="AG8409" t="s">
        <v>20690</v>
      </c>
      <c r="AH8409" t="str">
        <f>VLOOKUP(Sheet1__4__2[[#This Row],[USD RATES]],$AL$5:$AM$10,2,1)</f>
        <v>5.1 to 10</v>
      </c>
    </row>
    <row r="8410" spans="1:34" x14ac:dyDescent="0.2">
      <c r="A8410">
        <v>3900004</v>
      </c>
      <c r="B8410" t="s">
        <v>17371</v>
      </c>
      <c r="C8410">
        <v>1</v>
      </c>
      <c r="D8410" t="s">
        <v>2884</v>
      </c>
      <c r="E8410" t="s">
        <v>17372</v>
      </c>
      <c r="F8410" t="s">
        <v>17373</v>
      </c>
      <c r="G8410" t="s">
        <v>17374</v>
      </c>
      <c r="H8410">
        <v>83.010020999999995</v>
      </c>
      <c r="I8410">
        <v>25.307589</v>
      </c>
      <c r="J8410" t="s">
        <v>877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3.5</v>
      </c>
      <c r="S8410" s="6">
        <v>49946</v>
      </c>
      <c r="T8410" t="s">
        <v>20616</v>
      </c>
      <c r="U8410">
        <v>17</v>
      </c>
      <c r="V8410">
        <v>2</v>
      </c>
      <c r="W8410" t="str">
        <f>TEXT(Sheet1__4__2[[#This Row],[Datekey/Opening]],"MMM")</f>
        <v>Sep</v>
      </c>
      <c r="X8410" t="str">
        <f>TEXT(Sheet1__4__2[[#This Row],[Datekey/Opening]],"yyyy")</f>
        <v>2036</v>
      </c>
      <c r="Y8410" s="1" t="str">
        <f>TEXT(Sheet1__4__2[[#This Row],[Datekey/Opening]],"YYYY MMM")</f>
        <v>2036 Sep</v>
      </c>
      <c r="Z8410" t="s">
        <v>28</v>
      </c>
      <c r="AA8410" t="s">
        <v>20623</v>
      </c>
      <c r="AB8410" t="s">
        <v>20633</v>
      </c>
      <c r="AC8410" t="s">
        <v>20624</v>
      </c>
      <c r="AD8410">
        <v>1.2E-2</v>
      </c>
      <c r="AE8410">
        <v>450</v>
      </c>
      <c r="AF8410">
        <v>5.4</v>
      </c>
      <c r="AG8410" t="s">
        <v>20690</v>
      </c>
      <c r="AH8410" t="str">
        <f>VLOOKUP(Sheet1__4__2[[#This Row],[USD RATES]],$AL$5:$AM$10,2,1)</f>
        <v>5.1 to 10</v>
      </c>
    </row>
    <row r="8411" spans="1:34" x14ac:dyDescent="0.2">
      <c r="A8411">
        <v>3400021</v>
      </c>
      <c r="B8411" t="s">
        <v>17375</v>
      </c>
      <c r="C8411">
        <v>1</v>
      </c>
      <c r="D8411" t="s">
        <v>11480</v>
      </c>
      <c r="E8411" t="s">
        <v>17376</v>
      </c>
      <c r="F8411" t="s">
        <v>144</v>
      </c>
      <c r="G8411" t="s">
        <v>16760</v>
      </c>
      <c r="H8411">
        <v>77.998091669999994</v>
      </c>
      <c r="I8411">
        <v>27.195927780000002</v>
      </c>
      <c r="J8411" t="s">
        <v>1847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</v>
      </c>
      <c r="S8411" s="6">
        <v>49947</v>
      </c>
      <c r="T8411" t="s">
        <v>20617</v>
      </c>
      <c r="U8411">
        <v>11</v>
      </c>
      <c r="V8411">
        <v>1</v>
      </c>
      <c r="W8411" t="str">
        <f>TEXT(Sheet1__4__2[[#This Row],[Datekey/Opening]],"MMM")</f>
        <v>Sep</v>
      </c>
      <c r="X8411" t="str">
        <f>TEXT(Sheet1__4__2[[#This Row],[Datekey/Opening]],"yyyy")</f>
        <v>2036</v>
      </c>
      <c r="Y8411" s="1" t="str">
        <f>TEXT(Sheet1__4__2[[#This Row],[Datekey/Opening]],"YYYY MMM")</f>
        <v>2036 Sep</v>
      </c>
      <c r="Z8411" t="s">
        <v>28</v>
      </c>
      <c r="AA8411" t="s">
        <v>20623</v>
      </c>
      <c r="AB8411" t="s">
        <v>20634</v>
      </c>
      <c r="AC8411" t="s">
        <v>20624</v>
      </c>
      <c r="AD8411">
        <v>1.2E-2</v>
      </c>
      <c r="AE8411">
        <v>400</v>
      </c>
      <c r="AF8411">
        <v>4.8</v>
      </c>
      <c r="AG8411" t="s">
        <v>20690</v>
      </c>
      <c r="AH8411" t="str">
        <f>VLOOKUP(Sheet1__4__2[[#This Row],[USD RATES]],$AL$5:$AM$10,2,1)</f>
        <v>0 to 5</v>
      </c>
    </row>
    <row r="8412" spans="1:34" x14ac:dyDescent="0.2">
      <c r="A8412">
        <v>3400105</v>
      </c>
      <c r="B8412" t="s">
        <v>4335</v>
      </c>
      <c r="C8412">
        <v>1</v>
      </c>
      <c r="D8412" t="s">
        <v>11480</v>
      </c>
      <c r="E8412" t="s">
        <v>17377</v>
      </c>
      <c r="F8412" t="s">
        <v>11482</v>
      </c>
      <c r="G8412" t="s">
        <v>11483</v>
      </c>
      <c r="H8412">
        <v>78.034713890000006</v>
      </c>
      <c r="I8412">
        <v>27.161694440000002</v>
      </c>
      <c r="J8412" t="s">
        <v>2184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4.4000000000000004</v>
      </c>
      <c r="S8412" s="6">
        <v>49948</v>
      </c>
      <c r="T8412" t="s">
        <v>20619</v>
      </c>
      <c r="U8412">
        <v>1</v>
      </c>
      <c r="V8412">
        <v>1</v>
      </c>
      <c r="W8412" t="str">
        <f>TEXT(Sheet1__4__2[[#This Row],[Datekey/Opening]],"MMM")</f>
        <v>Sep</v>
      </c>
      <c r="X8412" t="str">
        <f>TEXT(Sheet1__4__2[[#This Row],[Datekey/Opening]],"yyyy")</f>
        <v>2036</v>
      </c>
      <c r="Y8412" s="1" t="str">
        <f>TEXT(Sheet1__4__2[[#This Row],[Datekey/Opening]],"YYYY MMM")</f>
        <v>2036 Sep</v>
      </c>
      <c r="Z8412" t="s">
        <v>28</v>
      </c>
      <c r="AA8412" t="s">
        <v>20623</v>
      </c>
      <c r="AB8412" t="s">
        <v>20634</v>
      </c>
      <c r="AC8412" t="s">
        <v>20624</v>
      </c>
      <c r="AD8412">
        <v>1.2E-2</v>
      </c>
      <c r="AE8412">
        <v>700</v>
      </c>
      <c r="AF8412">
        <v>8.4</v>
      </c>
      <c r="AG8412" t="s">
        <v>20690</v>
      </c>
      <c r="AH8412" t="str">
        <f>VLOOKUP(Sheet1__4__2[[#This Row],[USD RATES]],$AL$5:$AM$10,2,1)</f>
        <v>5.1 to 10</v>
      </c>
    </row>
    <row r="8413" spans="1:34" x14ac:dyDescent="0.2">
      <c r="A8413">
        <v>110395</v>
      </c>
      <c r="B8413" t="s">
        <v>17378</v>
      </c>
      <c r="C8413">
        <v>1</v>
      </c>
      <c r="D8413" t="s">
        <v>11973</v>
      </c>
      <c r="E8413" t="s">
        <v>17379</v>
      </c>
      <c r="F8413" t="s">
        <v>17006</v>
      </c>
      <c r="G8413" t="s">
        <v>17007</v>
      </c>
      <c r="H8413">
        <v>72.559033110000001</v>
      </c>
      <c r="I8413">
        <v>23.024433640000002</v>
      </c>
      <c r="J8413" t="s">
        <v>17380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.4000000000000004</v>
      </c>
      <c r="S8413" s="6">
        <v>49949</v>
      </c>
      <c r="T8413" t="s">
        <v>20620</v>
      </c>
      <c r="U8413">
        <v>3</v>
      </c>
      <c r="V8413">
        <v>1</v>
      </c>
      <c r="W8413" t="str">
        <f>TEXT(Sheet1__4__2[[#This Row],[Datekey/Opening]],"MMM")</f>
        <v>Oct</v>
      </c>
      <c r="X8413" t="str">
        <f>TEXT(Sheet1__4__2[[#This Row],[Datekey/Opening]],"yyyy")</f>
        <v>2036</v>
      </c>
      <c r="Y8413" s="1" t="str">
        <f>TEXT(Sheet1__4__2[[#This Row],[Datekey/Opening]],"YYYY MMM")</f>
        <v>2036 Oct</v>
      </c>
      <c r="Z8413" t="s">
        <v>28</v>
      </c>
      <c r="AA8413" t="s">
        <v>20623</v>
      </c>
      <c r="AB8413" t="s">
        <v>20634</v>
      </c>
      <c r="AC8413" t="s">
        <v>20624</v>
      </c>
      <c r="AD8413">
        <v>1.2E-2</v>
      </c>
      <c r="AE8413">
        <v>450</v>
      </c>
      <c r="AF8413">
        <v>5.4</v>
      </c>
      <c r="AG8413" t="s">
        <v>20689</v>
      </c>
      <c r="AH8413" t="str">
        <f>VLOOKUP(Sheet1__4__2[[#This Row],[USD RATES]],$AL$5:$AM$10,2,1)</f>
        <v>5.1 to 10</v>
      </c>
    </row>
    <row r="8414" spans="1:34" x14ac:dyDescent="0.2">
      <c r="A8414">
        <v>2400020</v>
      </c>
      <c r="B8414" t="s">
        <v>17381</v>
      </c>
      <c r="C8414">
        <v>1</v>
      </c>
      <c r="D8414" t="s">
        <v>2870</v>
      </c>
      <c r="E8414" t="s">
        <v>17382</v>
      </c>
      <c r="F8414" t="s">
        <v>144</v>
      </c>
      <c r="G8414" t="s">
        <v>2872</v>
      </c>
      <c r="H8414">
        <v>81.834502000000001</v>
      </c>
      <c r="I8414">
        <v>25.454647999999999</v>
      </c>
      <c r="J8414" t="s">
        <v>1073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3.4</v>
      </c>
      <c r="S8414" s="6">
        <v>49950</v>
      </c>
      <c r="T8414" t="s">
        <v>20621</v>
      </c>
      <c r="U8414">
        <v>9</v>
      </c>
      <c r="V8414">
        <v>1</v>
      </c>
      <c r="W8414" t="str">
        <f>TEXT(Sheet1__4__2[[#This Row],[Datekey/Opening]],"MMM")</f>
        <v>Oct</v>
      </c>
      <c r="X8414" t="str">
        <f>TEXT(Sheet1__4__2[[#This Row],[Datekey/Opening]],"yyyy")</f>
        <v>2036</v>
      </c>
      <c r="Y8414" s="1" t="str">
        <f>TEXT(Sheet1__4__2[[#This Row],[Datekey/Opening]],"YYYY MMM")</f>
        <v>2036 Oct</v>
      </c>
      <c r="Z8414" t="s">
        <v>28</v>
      </c>
      <c r="AA8414" t="s">
        <v>20623</v>
      </c>
      <c r="AB8414" t="s">
        <v>20634</v>
      </c>
      <c r="AC8414" t="s">
        <v>20624</v>
      </c>
      <c r="AD8414">
        <v>1.2E-2</v>
      </c>
      <c r="AE8414">
        <v>500</v>
      </c>
      <c r="AF8414">
        <v>6</v>
      </c>
      <c r="AG8414" t="s">
        <v>20690</v>
      </c>
      <c r="AH8414" t="str">
        <f>VLOOKUP(Sheet1__4__2[[#This Row],[USD RATES]],$AL$5:$AM$10,2,1)</f>
        <v>5.1 to 10</v>
      </c>
    </row>
    <row r="8415" spans="1:34" x14ac:dyDescent="0.2">
      <c r="A8415">
        <v>2400293</v>
      </c>
      <c r="B8415" t="s">
        <v>16308</v>
      </c>
      <c r="C8415">
        <v>1</v>
      </c>
      <c r="D8415" t="s">
        <v>2870</v>
      </c>
      <c r="E8415" t="s">
        <v>17383</v>
      </c>
      <c r="F8415" t="s">
        <v>144</v>
      </c>
      <c r="G8415" t="s">
        <v>2872</v>
      </c>
      <c r="H8415">
        <v>81.831680559999995</v>
      </c>
      <c r="I8415">
        <v>25.450316669999999</v>
      </c>
      <c r="J8415" t="s">
        <v>6843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3.6</v>
      </c>
      <c r="S8415" s="6">
        <v>49951</v>
      </c>
      <c r="T8415" t="s">
        <v>20619</v>
      </c>
      <c r="U8415">
        <v>19</v>
      </c>
      <c r="V8415">
        <v>1</v>
      </c>
      <c r="W8415" t="str">
        <f>TEXT(Sheet1__4__2[[#This Row],[Datekey/Opening]],"MMM")</f>
        <v>Oct</v>
      </c>
      <c r="X8415" t="str">
        <f>TEXT(Sheet1__4__2[[#This Row],[Datekey/Opening]],"yyyy")</f>
        <v>2036</v>
      </c>
      <c r="Y8415" s="1" t="str">
        <f>TEXT(Sheet1__4__2[[#This Row],[Datekey/Opening]],"YYYY MMM")</f>
        <v>2036 Oct</v>
      </c>
      <c r="Z8415" t="s">
        <v>28</v>
      </c>
      <c r="AA8415" t="s">
        <v>20623</v>
      </c>
      <c r="AB8415" t="s">
        <v>20634</v>
      </c>
      <c r="AC8415" t="s">
        <v>20624</v>
      </c>
      <c r="AD8415">
        <v>1.2E-2</v>
      </c>
      <c r="AE8415">
        <v>500</v>
      </c>
      <c r="AF8415">
        <v>6</v>
      </c>
      <c r="AG8415" t="s">
        <v>20690</v>
      </c>
      <c r="AH8415" t="str">
        <f>VLOOKUP(Sheet1__4__2[[#This Row],[USD RATES]],$AL$5:$AM$10,2,1)</f>
        <v>5.1 to 10</v>
      </c>
    </row>
    <row r="8416" spans="1:34" x14ac:dyDescent="0.2">
      <c r="A8416">
        <v>2500256</v>
      </c>
      <c r="B8416" t="s">
        <v>17384</v>
      </c>
      <c r="C8416">
        <v>1</v>
      </c>
      <c r="D8416" t="s">
        <v>11983</v>
      </c>
      <c r="E8416" t="s">
        <v>17385</v>
      </c>
      <c r="F8416" t="s">
        <v>11985</v>
      </c>
      <c r="G8416" t="s">
        <v>11986</v>
      </c>
      <c r="H8416">
        <v>75.360231999999996</v>
      </c>
      <c r="I8416">
        <v>19.874448999999998</v>
      </c>
      <c r="J8416" t="s">
        <v>12630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3.4</v>
      </c>
      <c r="S8416" s="6">
        <v>49952</v>
      </c>
      <c r="T8416" t="s">
        <v>20614</v>
      </c>
      <c r="U8416">
        <v>2</v>
      </c>
      <c r="V8416">
        <v>1</v>
      </c>
      <c r="W8416" t="str">
        <f>TEXT(Sheet1__4__2[[#This Row],[Datekey/Opening]],"MMM")</f>
        <v>Oct</v>
      </c>
      <c r="X8416" t="str">
        <f>TEXT(Sheet1__4__2[[#This Row],[Datekey/Opening]],"yyyy")</f>
        <v>2036</v>
      </c>
      <c r="Y8416" s="1" t="str">
        <f>TEXT(Sheet1__4__2[[#This Row],[Datekey/Opening]],"YYYY MMM")</f>
        <v>2036 Oct</v>
      </c>
      <c r="Z8416" t="s">
        <v>28</v>
      </c>
      <c r="AA8416" t="s">
        <v>20623</v>
      </c>
      <c r="AB8416" t="s">
        <v>20634</v>
      </c>
      <c r="AC8416" t="s">
        <v>20624</v>
      </c>
      <c r="AD8416">
        <v>1.2E-2</v>
      </c>
      <c r="AE8416">
        <v>450</v>
      </c>
      <c r="AF8416">
        <v>5.4</v>
      </c>
      <c r="AG8416" t="s">
        <v>20689</v>
      </c>
      <c r="AH8416" t="str">
        <f>VLOOKUP(Sheet1__4__2[[#This Row],[USD RATES]],$AL$5:$AM$10,2,1)</f>
        <v>5.1 to 10</v>
      </c>
    </row>
    <row r="8417" spans="1:34" x14ac:dyDescent="0.2">
      <c r="A8417">
        <v>18271459</v>
      </c>
      <c r="B8417" t="s">
        <v>17386</v>
      </c>
      <c r="C8417">
        <v>1</v>
      </c>
      <c r="D8417" t="s">
        <v>16386</v>
      </c>
      <c r="E8417" t="s">
        <v>17387</v>
      </c>
      <c r="F8417" t="s">
        <v>16388</v>
      </c>
      <c r="G8417" t="s">
        <v>16389</v>
      </c>
      <c r="H8417">
        <v>85.822259869999996</v>
      </c>
      <c r="I8417">
        <v>20.353480609999998</v>
      </c>
      <c r="J8417" t="s">
        <v>13271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4.0999999999999996</v>
      </c>
      <c r="S8417" s="6">
        <v>49953</v>
      </c>
      <c r="T8417" t="s">
        <v>20614</v>
      </c>
      <c r="U8417">
        <v>17</v>
      </c>
      <c r="V8417">
        <v>1</v>
      </c>
      <c r="W8417" t="str">
        <f>TEXT(Sheet1__4__2[[#This Row],[Datekey/Opening]],"MMM")</f>
        <v>Oct</v>
      </c>
      <c r="X8417" t="str">
        <f>TEXT(Sheet1__4__2[[#This Row],[Datekey/Opening]],"yyyy")</f>
        <v>2036</v>
      </c>
      <c r="Y8417" s="1" t="str">
        <f>TEXT(Sheet1__4__2[[#This Row],[Datekey/Opening]],"YYYY MMM")</f>
        <v>2036 Oct</v>
      </c>
      <c r="Z8417" t="s">
        <v>28</v>
      </c>
      <c r="AA8417" t="s">
        <v>20623</v>
      </c>
      <c r="AB8417" t="s">
        <v>20634</v>
      </c>
      <c r="AC8417" t="s">
        <v>20624</v>
      </c>
      <c r="AD8417">
        <v>1.2E-2</v>
      </c>
      <c r="AE8417">
        <v>300</v>
      </c>
      <c r="AF8417">
        <v>3.6</v>
      </c>
      <c r="AG8417" t="s">
        <v>20689</v>
      </c>
      <c r="AH8417" t="str">
        <f>VLOOKUP(Sheet1__4__2[[#This Row],[USD RATES]],$AL$5:$AM$10,2,1)</f>
        <v>0 to 5</v>
      </c>
    </row>
    <row r="8418" spans="1:34" x14ac:dyDescent="0.2">
      <c r="A8418">
        <v>120219</v>
      </c>
      <c r="B8418" t="s">
        <v>17388</v>
      </c>
      <c r="C8418">
        <v>1</v>
      </c>
      <c r="D8418" t="s">
        <v>15870</v>
      </c>
      <c r="E8418" t="s">
        <v>17389</v>
      </c>
      <c r="F8418" t="s">
        <v>15467</v>
      </c>
      <c r="G8418" t="s">
        <v>16245</v>
      </c>
      <c r="H8418">
        <v>76.760610600000007</v>
      </c>
      <c r="I8418">
        <v>30.7216086</v>
      </c>
      <c r="J8418" t="s">
        <v>526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4.0999999999999996</v>
      </c>
      <c r="S8418" s="6">
        <v>49954</v>
      </c>
      <c r="T8418" t="s">
        <v>20620</v>
      </c>
      <c r="U8418">
        <v>24</v>
      </c>
      <c r="V8418">
        <v>1</v>
      </c>
      <c r="W8418" t="str">
        <f>TEXT(Sheet1__4__2[[#This Row],[Datekey/Opening]],"MMM")</f>
        <v>Oct</v>
      </c>
      <c r="X8418" t="str">
        <f>TEXT(Sheet1__4__2[[#This Row],[Datekey/Opening]],"yyyy")</f>
        <v>2036</v>
      </c>
      <c r="Y8418" s="1" t="str">
        <f>TEXT(Sheet1__4__2[[#This Row],[Datekey/Opening]],"YYYY MMM")</f>
        <v>2036 Oct</v>
      </c>
      <c r="Z8418" t="s">
        <v>28</v>
      </c>
      <c r="AA8418" t="s">
        <v>20623</v>
      </c>
      <c r="AB8418" t="s">
        <v>20634</v>
      </c>
      <c r="AC8418" t="s">
        <v>20624</v>
      </c>
      <c r="AD8418">
        <v>1.2E-2</v>
      </c>
      <c r="AE8418">
        <v>650</v>
      </c>
      <c r="AF8418">
        <v>7.8</v>
      </c>
      <c r="AG8418" t="s">
        <v>20689</v>
      </c>
      <c r="AH8418" t="str">
        <f>VLOOKUP(Sheet1__4__2[[#This Row],[USD RATES]],$AL$5:$AM$10,2,1)</f>
        <v>5.1 to 10</v>
      </c>
    </row>
    <row r="8419" spans="1:34" x14ac:dyDescent="0.2">
      <c r="A8419">
        <v>70890</v>
      </c>
      <c r="B8419" t="s">
        <v>17390</v>
      </c>
      <c r="C8419">
        <v>1</v>
      </c>
      <c r="D8419" t="s">
        <v>15876</v>
      </c>
      <c r="E8419" t="s">
        <v>17391</v>
      </c>
      <c r="F8419" t="s">
        <v>17392</v>
      </c>
      <c r="G8419" t="s">
        <v>17393</v>
      </c>
      <c r="H8419">
        <v>80.248519439999995</v>
      </c>
      <c r="I8419">
        <v>13.081877779999999</v>
      </c>
      <c r="J8419" t="s">
        <v>591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4.5999999999999996</v>
      </c>
      <c r="S8419" s="6">
        <v>49955</v>
      </c>
      <c r="T8419" t="s">
        <v>20618</v>
      </c>
      <c r="U8419">
        <v>6</v>
      </c>
      <c r="V8419">
        <v>1</v>
      </c>
      <c r="W8419" t="str">
        <f>TEXT(Sheet1__4__2[[#This Row],[Datekey/Opening]],"MMM")</f>
        <v>Oct</v>
      </c>
      <c r="X8419" t="str">
        <f>TEXT(Sheet1__4__2[[#This Row],[Datekey/Opening]],"yyyy")</f>
        <v>2036</v>
      </c>
      <c r="Y8419" s="1" t="str">
        <f>TEXT(Sheet1__4__2[[#This Row],[Datekey/Opening]],"YYYY MMM")</f>
        <v>2036 Oct</v>
      </c>
      <c r="Z8419" t="s">
        <v>28</v>
      </c>
      <c r="AA8419" t="s">
        <v>20623</v>
      </c>
      <c r="AB8419" t="s">
        <v>20634</v>
      </c>
      <c r="AC8419" t="s">
        <v>20624</v>
      </c>
      <c r="AD8419">
        <v>1.2E-2</v>
      </c>
      <c r="AE8419">
        <v>350</v>
      </c>
      <c r="AF8419">
        <v>4.2</v>
      </c>
      <c r="AG8419" t="s">
        <v>20690</v>
      </c>
      <c r="AH8419" t="str">
        <f>VLOOKUP(Sheet1__4__2[[#This Row],[USD RATES]],$AL$5:$AM$10,2,1)</f>
        <v>0 to 5</v>
      </c>
    </row>
    <row r="8420" spans="1:34" x14ac:dyDescent="0.2">
      <c r="A8420">
        <v>3000195</v>
      </c>
      <c r="B8420" t="s">
        <v>17394</v>
      </c>
      <c r="C8420">
        <v>1</v>
      </c>
      <c r="D8420" t="s">
        <v>10953</v>
      </c>
      <c r="E8420" t="s">
        <v>17395</v>
      </c>
      <c r="F8420" t="s">
        <v>9656</v>
      </c>
      <c r="G8420" t="s">
        <v>10955</v>
      </c>
      <c r="H8420">
        <v>76.976268000000005</v>
      </c>
      <c r="I8420">
        <v>11.001852</v>
      </c>
      <c r="J8420" t="s">
        <v>10026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4.5</v>
      </c>
      <c r="S8420" s="6">
        <v>49956</v>
      </c>
      <c r="T8420" t="s">
        <v>20614</v>
      </c>
      <c r="U8420">
        <v>2</v>
      </c>
      <c r="V8420">
        <v>1</v>
      </c>
      <c r="W8420" t="str">
        <f>TEXT(Sheet1__4__2[[#This Row],[Datekey/Opening]],"MMM")</f>
        <v>Oct</v>
      </c>
      <c r="X8420" t="str">
        <f>TEXT(Sheet1__4__2[[#This Row],[Datekey/Opening]],"yyyy")</f>
        <v>2036</v>
      </c>
      <c r="Y8420" s="1" t="str">
        <f>TEXT(Sheet1__4__2[[#This Row],[Datekey/Opening]],"YYYY MMM")</f>
        <v>2036 Oct</v>
      </c>
      <c r="Z8420" t="s">
        <v>28</v>
      </c>
      <c r="AA8420" t="s">
        <v>20623</v>
      </c>
      <c r="AB8420" t="s">
        <v>20634</v>
      </c>
      <c r="AC8420" t="s">
        <v>20624</v>
      </c>
      <c r="AD8420">
        <v>1.2E-2</v>
      </c>
      <c r="AE8420">
        <v>350</v>
      </c>
      <c r="AF8420">
        <v>4.2</v>
      </c>
      <c r="AG8420" t="s">
        <v>20689</v>
      </c>
      <c r="AH8420" t="str">
        <f>VLOOKUP(Sheet1__4__2[[#This Row],[USD RATES]],$AL$5:$AM$10,2,1)</f>
        <v>0 to 5</v>
      </c>
    </row>
    <row r="8421" spans="1:34" x14ac:dyDescent="0.2">
      <c r="A8421">
        <v>18440677</v>
      </c>
      <c r="B8421" t="s">
        <v>17396</v>
      </c>
      <c r="C8421">
        <v>1</v>
      </c>
      <c r="D8421" t="s">
        <v>2853</v>
      </c>
      <c r="E8421" t="s">
        <v>17397</v>
      </c>
      <c r="F8421" t="s">
        <v>4231</v>
      </c>
      <c r="G8421" t="s">
        <v>4232</v>
      </c>
      <c r="H8421">
        <v>78.077151020000002</v>
      </c>
      <c r="I8421">
        <v>30.37220198</v>
      </c>
      <c r="J8421" t="s">
        <v>14162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4.2</v>
      </c>
      <c r="S8421" s="6">
        <v>49957</v>
      </c>
      <c r="T8421" t="s">
        <v>20614</v>
      </c>
      <c r="U8421">
        <v>13</v>
      </c>
      <c r="V8421">
        <v>1</v>
      </c>
      <c r="W8421" t="str">
        <f>TEXT(Sheet1__4__2[[#This Row],[Datekey/Opening]],"MMM")</f>
        <v>Oct</v>
      </c>
      <c r="X8421" t="str">
        <f>TEXT(Sheet1__4__2[[#This Row],[Datekey/Opening]],"yyyy")</f>
        <v>2036</v>
      </c>
      <c r="Y8421" s="1" t="str">
        <f>TEXT(Sheet1__4__2[[#This Row],[Datekey/Opening]],"YYYY MMM")</f>
        <v>2036 Oct</v>
      </c>
      <c r="Z8421" t="s">
        <v>28</v>
      </c>
      <c r="AA8421" t="s">
        <v>20623</v>
      </c>
      <c r="AB8421" t="s">
        <v>20634</v>
      </c>
      <c r="AC8421" t="s">
        <v>20624</v>
      </c>
      <c r="AD8421">
        <v>1.2E-2</v>
      </c>
      <c r="AE8421">
        <v>500</v>
      </c>
      <c r="AF8421">
        <v>6</v>
      </c>
      <c r="AG8421" t="s">
        <v>20689</v>
      </c>
      <c r="AH8421" t="str">
        <f>VLOOKUP(Sheet1__4__2[[#This Row],[USD RATES]],$AL$5:$AM$10,2,1)</f>
        <v>5.1 to 10</v>
      </c>
    </row>
    <row r="8422" spans="1:34" x14ac:dyDescent="0.2">
      <c r="A8422">
        <v>18456342</v>
      </c>
      <c r="B8422" t="s">
        <v>17398</v>
      </c>
      <c r="C8422">
        <v>1</v>
      </c>
      <c r="D8422" t="s">
        <v>16115</v>
      </c>
      <c r="E8422" t="s">
        <v>17399</v>
      </c>
      <c r="F8422" t="s">
        <v>16164</v>
      </c>
      <c r="G8422" t="s">
        <v>16165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1</v>
      </c>
      <c r="S8422" s="6">
        <v>49958</v>
      </c>
      <c r="T8422" t="s">
        <v>20620</v>
      </c>
      <c r="U8422">
        <v>11</v>
      </c>
      <c r="V8422">
        <v>1</v>
      </c>
      <c r="W8422" t="str">
        <f>TEXT(Sheet1__4__2[[#This Row],[Datekey/Opening]],"MMM")</f>
        <v>Oct</v>
      </c>
      <c r="X8422" t="str">
        <f>TEXT(Sheet1__4__2[[#This Row],[Datekey/Opening]],"yyyy")</f>
        <v>2036</v>
      </c>
      <c r="Y8422" s="1" t="str">
        <f>TEXT(Sheet1__4__2[[#This Row],[Datekey/Opening]],"YYYY MMM")</f>
        <v>2036 Oct</v>
      </c>
      <c r="Z8422" t="s">
        <v>28</v>
      </c>
      <c r="AA8422" t="s">
        <v>20623</v>
      </c>
      <c r="AB8422" t="s">
        <v>20634</v>
      </c>
      <c r="AC8422" t="s">
        <v>20624</v>
      </c>
      <c r="AD8422">
        <v>1.2E-2</v>
      </c>
      <c r="AE8422">
        <v>350</v>
      </c>
      <c r="AF8422">
        <v>4.2</v>
      </c>
      <c r="AG8422" t="s">
        <v>20689</v>
      </c>
      <c r="AH8422" t="str">
        <f>VLOOKUP(Sheet1__4__2[[#This Row],[USD RATES]],$AL$5:$AM$10,2,1)</f>
        <v>0 to 5</v>
      </c>
    </row>
    <row r="8423" spans="1:34" x14ac:dyDescent="0.2">
      <c r="A8423">
        <v>8590</v>
      </c>
      <c r="B8423" t="s">
        <v>891</v>
      </c>
      <c r="C8423">
        <v>1</v>
      </c>
      <c r="D8423" t="s">
        <v>16115</v>
      </c>
      <c r="E8423" t="s">
        <v>16142</v>
      </c>
      <c r="F8423" t="s">
        <v>16117</v>
      </c>
      <c r="G8423" t="s">
        <v>16118</v>
      </c>
      <c r="H8423">
        <v>77.370208329999997</v>
      </c>
      <c r="I8423">
        <v>28.634047219999999</v>
      </c>
      <c r="J8423" t="s">
        <v>499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3.2</v>
      </c>
      <c r="S8423" s="6">
        <v>49959</v>
      </c>
      <c r="T8423" t="s">
        <v>20618</v>
      </c>
      <c r="U8423">
        <v>16</v>
      </c>
      <c r="V8423">
        <v>1</v>
      </c>
      <c r="W8423" t="str">
        <f>TEXT(Sheet1__4__2[[#This Row],[Datekey/Opening]],"MMM")</f>
        <v>Oct</v>
      </c>
      <c r="X8423" t="str">
        <f>TEXT(Sheet1__4__2[[#This Row],[Datekey/Opening]],"yyyy")</f>
        <v>2036</v>
      </c>
      <c r="Y8423" s="1" t="str">
        <f>TEXT(Sheet1__4__2[[#This Row],[Datekey/Opening]],"YYYY MMM")</f>
        <v>2036 Oct</v>
      </c>
      <c r="Z8423" t="s">
        <v>28</v>
      </c>
      <c r="AA8423" t="s">
        <v>20623</v>
      </c>
      <c r="AB8423" t="s">
        <v>20634</v>
      </c>
      <c r="AC8423" t="s">
        <v>20624</v>
      </c>
      <c r="AD8423">
        <v>1.2E-2</v>
      </c>
      <c r="AE8423">
        <v>450</v>
      </c>
      <c r="AF8423">
        <v>5.4</v>
      </c>
      <c r="AG8423" t="s">
        <v>20690</v>
      </c>
      <c r="AH8423" t="str">
        <f>VLOOKUP(Sheet1__4__2[[#This Row],[USD RATES]],$AL$5:$AM$10,2,1)</f>
        <v>5.1 to 10</v>
      </c>
    </row>
    <row r="8424" spans="1:34" x14ac:dyDescent="0.2">
      <c r="A8424">
        <v>4239</v>
      </c>
      <c r="B8424" t="s">
        <v>5634</v>
      </c>
      <c r="C8424">
        <v>1</v>
      </c>
      <c r="D8424" t="s">
        <v>16115</v>
      </c>
      <c r="E8424" t="s">
        <v>16142</v>
      </c>
      <c r="F8424" t="s">
        <v>16117</v>
      </c>
      <c r="G8424" t="s">
        <v>16118</v>
      </c>
      <c r="H8424">
        <v>77.370576</v>
      </c>
      <c r="I8424">
        <v>28.634122999999999</v>
      </c>
      <c r="J8424" t="s">
        <v>499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3.3</v>
      </c>
      <c r="S8424" s="6">
        <v>49960</v>
      </c>
      <c r="T8424" t="s">
        <v>20614</v>
      </c>
      <c r="U8424">
        <v>23</v>
      </c>
      <c r="V8424">
        <v>1</v>
      </c>
      <c r="W8424" t="str">
        <f>TEXT(Sheet1__4__2[[#This Row],[Datekey/Opening]],"MMM")</f>
        <v>Oct</v>
      </c>
      <c r="X8424" t="str">
        <f>TEXT(Sheet1__4__2[[#This Row],[Datekey/Opening]],"yyyy")</f>
        <v>2036</v>
      </c>
      <c r="Y8424" s="1" t="str">
        <f>TEXT(Sheet1__4__2[[#This Row],[Datekey/Opening]],"YYYY MMM")</f>
        <v>2036 Oct</v>
      </c>
      <c r="Z8424" t="s">
        <v>28</v>
      </c>
      <c r="AA8424" t="s">
        <v>20623</v>
      </c>
      <c r="AB8424" t="s">
        <v>20634</v>
      </c>
      <c r="AC8424" t="s">
        <v>20624</v>
      </c>
      <c r="AD8424">
        <v>1.2E-2</v>
      </c>
      <c r="AE8424">
        <v>600</v>
      </c>
      <c r="AF8424">
        <v>7.2</v>
      </c>
      <c r="AG8424" t="s">
        <v>20689</v>
      </c>
      <c r="AH8424" t="str">
        <f>VLOOKUP(Sheet1__4__2[[#This Row],[USD RATES]],$AL$5:$AM$10,2,1)</f>
        <v>5.1 to 10</v>
      </c>
    </row>
    <row r="8425" spans="1:34" x14ac:dyDescent="0.2">
      <c r="A8425">
        <v>18252386</v>
      </c>
      <c r="B8425" t="s">
        <v>17400</v>
      </c>
      <c r="C8425">
        <v>1</v>
      </c>
      <c r="D8425" t="s">
        <v>11231</v>
      </c>
      <c r="E8425" t="s">
        <v>17401</v>
      </c>
      <c r="F8425" t="s">
        <v>11380</v>
      </c>
      <c r="G8425" t="s">
        <v>11381</v>
      </c>
      <c r="H8425">
        <v>77.063417000000001</v>
      </c>
      <c r="I8425">
        <v>28.468125400000002</v>
      </c>
      <c r="J8425" t="s">
        <v>17402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4.0999999999999996</v>
      </c>
      <c r="S8425" s="6">
        <v>49961</v>
      </c>
      <c r="T8425" t="s">
        <v>20618</v>
      </c>
      <c r="U8425">
        <v>26</v>
      </c>
      <c r="V8425">
        <v>1</v>
      </c>
      <c r="W8425" t="str">
        <f>TEXT(Sheet1__4__2[[#This Row],[Datekey/Opening]],"MMM")</f>
        <v>Oct</v>
      </c>
      <c r="X8425" t="str">
        <f>TEXT(Sheet1__4__2[[#This Row],[Datekey/Opening]],"yyyy")</f>
        <v>2036</v>
      </c>
      <c r="Y8425" s="1" t="str">
        <f>TEXT(Sheet1__4__2[[#This Row],[Datekey/Opening]],"YYYY MMM")</f>
        <v>2036 Oct</v>
      </c>
      <c r="Z8425" t="s">
        <v>28</v>
      </c>
      <c r="AA8425" t="s">
        <v>20623</v>
      </c>
      <c r="AB8425" t="s">
        <v>20634</v>
      </c>
      <c r="AC8425" t="s">
        <v>20624</v>
      </c>
      <c r="AD8425">
        <v>1.2E-2</v>
      </c>
      <c r="AE8425">
        <v>2100</v>
      </c>
      <c r="AF8425">
        <v>25.2</v>
      </c>
      <c r="AG8425" t="s">
        <v>20690</v>
      </c>
      <c r="AH8425" t="str">
        <f>VLOOKUP(Sheet1__4__2[[#This Row],[USD RATES]],$AL$5:$AM$10,2,1)</f>
        <v>20.1 to 50</v>
      </c>
    </row>
    <row r="8426" spans="1:34" x14ac:dyDescent="0.2">
      <c r="A8426">
        <v>2100712</v>
      </c>
      <c r="B8426" t="s">
        <v>16181</v>
      </c>
      <c r="C8426">
        <v>1</v>
      </c>
      <c r="D8426" t="s">
        <v>4329</v>
      </c>
      <c r="E8426" t="s">
        <v>17403</v>
      </c>
      <c r="F8426" t="s">
        <v>16793</v>
      </c>
      <c r="G8426" t="s">
        <v>16794</v>
      </c>
      <c r="H8426">
        <v>91.773932000000002</v>
      </c>
      <c r="I8426">
        <v>26.161490000000001</v>
      </c>
      <c r="J8426" t="s">
        <v>3684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4.5999999999999996</v>
      </c>
      <c r="S8426" s="6">
        <v>49962</v>
      </c>
      <c r="T8426" t="s">
        <v>20620</v>
      </c>
      <c r="U8426">
        <v>8</v>
      </c>
      <c r="V8426">
        <v>1</v>
      </c>
      <c r="W8426" t="str">
        <f>TEXT(Sheet1__4__2[[#This Row],[Datekey/Opening]],"MMM")</f>
        <v>Oct</v>
      </c>
      <c r="X8426" t="str">
        <f>TEXT(Sheet1__4__2[[#This Row],[Datekey/Opening]],"yyyy")</f>
        <v>2036</v>
      </c>
      <c r="Y8426" s="1" t="str">
        <f>TEXT(Sheet1__4__2[[#This Row],[Datekey/Opening]],"YYYY MMM")</f>
        <v>2036 Oct</v>
      </c>
      <c r="Z8426" t="s">
        <v>28</v>
      </c>
      <c r="AA8426" t="s">
        <v>20623</v>
      </c>
      <c r="AB8426" t="s">
        <v>20634</v>
      </c>
      <c r="AC8426" t="s">
        <v>20624</v>
      </c>
      <c r="AD8426">
        <v>1.2E-2</v>
      </c>
      <c r="AE8426">
        <v>800</v>
      </c>
      <c r="AF8426">
        <v>9.6</v>
      </c>
      <c r="AG8426" t="s">
        <v>20689</v>
      </c>
      <c r="AH8426" t="str">
        <f>VLOOKUP(Sheet1__4__2[[#This Row],[USD RATES]],$AL$5:$AM$10,2,1)</f>
        <v>5.1 to 10</v>
      </c>
    </row>
    <row r="8427" spans="1:34" x14ac:dyDescent="0.2">
      <c r="A8427">
        <v>18307251</v>
      </c>
      <c r="B8427" t="s">
        <v>17404</v>
      </c>
      <c r="C8427">
        <v>1</v>
      </c>
      <c r="D8427" t="s">
        <v>15924</v>
      </c>
      <c r="E8427" t="s">
        <v>17405</v>
      </c>
      <c r="F8427" t="s">
        <v>16253</v>
      </c>
      <c r="G8427" t="s">
        <v>16254</v>
      </c>
      <c r="H8427">
        <v>78.393390999999994</v>
      </c>
      <c r="I8427">
        <v>17.440826999999999</v>
      </c>
      <c r="J8427" t="s">
        <v>17406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4.7</v>
      </c>
      <c r="S8427" s="6">
        <v>49963</v>
      </c>
      <c r="T8427" t="s">
        <v>20614</v>
      </c>
      <c r="U8427">
        <v>10</v>
      </c>
      <c r="V8427">
        <v>1</v>
      </c>
      <c r="W8427" t="str">
        <f>TEXT(Sheet1__4__2[[#This Row],[Datekey/Opening]],"MMM")</f>
        <v>Oct</v>
      </c>
      <c r="X8427" t="str">
        <f>TEXT(Sheet1__4__2[[#This Row],[Datekey/Opening]],"yyyy")</f>
        <v>2036</v>
      </c>
      <c r="Y8427" s="1" t="str">
        <f>TEXT(Sheet1__4__2[[#This Row],[Datekey/Opening]],"YYYY MMM")</f>
        <v>2036 Oct</v>
      </c>
      <c r="Z8427" t="s">
        <v>28</v>
      </c>
      <c r="AA8427" t="s">
        <v>20623</v>
      </c>
      <c r="AB8427" t="s">
        <v>20634</v>
      </c>
      <c r="AC8427" t="s">
        <v>20624</v>
      </c>
      <c r="AD8427">
        <v>1.2E-2</v>
      </c>
      <c r="AE8427">
        <v>500</v>
      </c>
      <c r="AF8427">
        <v>6</v>
      </c>
      <c r="AG8427" t="s">
        <v>20689</v>
      </c>
      <c r="AH8427" t="str">
        <f>VLOOKUP(Sheet1__4__2[[#This Row],[USD RATES]],$AL$5:$AM$10,2,1)</f>
        <v>5.1 to 10</v>
      </c>
    </row>
    <row r="8428" spans="1:34" x14ac:dyDescent="0.2">
      <c r="A8428">
        <v>1401756</v>
      </c>
      <c r="B8428" t="s">
        <v>17407</v>
      </c>
      <c r="C8428">
        <v>1</v>
      </c>
      <c r="D8428" t="s">
        <v>10965</v>
      </c>
      <c r="E8428" t="s">
        <v>17408</v>
      </c>
      <c r="F8428" t="s">
        <v>16931</v>
      </c>
      <c r="G8428" t="s">
        <v>16932</v>
      </c>
      <c r="H8428">
        <v>75.866058699999996</v>
      </c>
      <c r="I8428">
        <v>22.6952067</v>
      </c>
      <c r="J8428" t="s">
        <v>17409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3.7</v>
      </c>
      <c r="S8428" s="6">
        <v>49964</v>
      </c>
      <c r="T8428" t="s">
        <v>20618</v>
      </c>
      <c r="U8428">
        <v>1</v>
      </c>
      <c r="V8428">
        <v>1</v>
      </c>
      <c r="W8428" t="str">
        <f>TEXT(Sheet1__4__2[[#This Row],[Datekey/Opening]],"MMM")</f>
        <v>Oct</v>
      </c>
      <c r="X8428" t="str">
        <f>TEXT(Sheet1__4__2[[#This Row],[Datekey/Opening]],"yyyy")</f>
        <v>2036</v>
      </c>
      <c r="Y8428" s="1" t="str">
        <f>TEXT(Sheet1__4__2[[#This Row],[Datekey/Opening]],"YYYY MMM")</f>
        <v>2036 Oct</v>
      </c>
      <c r="Z8428" t="s">
        <v>28</v>
      </c>
      <c r="AA8428" t="s">
        <v>20623</v>
      </c>
      <c r="AB8428" t="s">
        <v>20634</v>
      </c>
      <c r="AC8428" t="s">
        <v>20624</v>
      </c>
      <c r="AD8428">
        <v>1.2E-2</v>
      </c>
      <c r="AE8428">
        <v>1300</v>
      </c>
      <c r="AF8428">
        <v>15.6</v>
      </c>
      <c r="AG8428" t="s">
        <v>20690</v>
      </c>
      <c r="AH8428" t="str">
        <f>VLOOKUP(Sheet1__4__2[[#This Row],[USD RATES]],$AL$5:$AM$10,2,1)</f>
        <v>10.1 to 20</v>
      </c>
    </row>
    <row r="8429" spans="1:34" x14ac:dyDescent="0.2">
      <c r="A8429">
        <v>1400466</v>
      </c>
      <c r="B8429" t="s">
        <v>17410</v>
      </c>
      <c r="C8429">
        <v>1</v>
      </c>
      <c r="D8429" t="s">
        <v>10965</v>
      </c>
      <c r="E8429" t="s">
        <v>17411</v>
      </c>
      <c r="F8429" t="s">
        <v>16405</v>
      </c>
      <c r="G8429" t="s">
        <v>16406</v>
      </c>
      <c r="H8429">
        <v>75.8841666</v>
      </c>
      <c r="I8429">
        <v>22.727020599999999</v>
      </c>
      <c r="J8429" t="s">
        <v>17412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3.9</v>
      </c>
      <c r="S8429" s="6">
        <v>49965</v>
      </c>
      <c r="T8429" t="s">
        <v>20620</v>
      </c>
      <c r="U8429">
        <v>16</v>
      </c>
      <c r="V8429">
        <v>1</v>
      </c>
      <c r="W8429" t="str">
        <f>TEXT(Sheet1__4__2[[#This Row],[Datekey/Opening]],"MMM")</f>
        <v>Oct</v>
      </c>
      <c r="X8429" t="str">
        <f>TEXT(Sheet1__4__2[[#This Row],[Datekey/Opening]],"yyyy")</f>
        <v>2036</v>
      </c>
      <c r="Y8429" s="1" t="str">
        <f>TEXT(Sheet1__4__2[[#This Row],[Datekey/Opening]],"YYYY MMM")</f>
        <v>2036 Oct</v>
      </c>
      <c r="Z8429" t="s">
        <v>28</v>
      </c>
      <c r="AA8429" t="s">
        <v>20623</v>
      </c>
      <c r="AB8429" t="s">
        <v>20634</v>
      </c>
      <c r="AC8429" t="s">
        <v>20624</v>
      </c>
      <c r="AD8429">
        <v>1.2E-2</v>
      </c>
      <c r="AE8429">
        <v>700</v>
      </c>
      <c r="AF8429">
        <v>8.4</v>
      </c>
      <c r="AG8429" t="s">
        <v>20689</v>
      </c>
      <c r="AH8429" t="str">
        <f>VLOOKUP(Sheet1__4__2[[#This Row],[USD RATES]],$AL$5:$AM$10,2,1)</f>
        <v>5.1 to 10</v>
      </c>
    </row>
    <row r="8430" spans="1:34" x14ac:dyDescent="0.2">
      <c r="A8430">
        <v>900111</v>
      </c>
      <c r="B8430" t="s">
        <v>17413</v>
      </c>
      <c r="C8430">
        <v>1</v>
      </c>
      <c r="D8430" t="s">
        <v>16224</v>
      </c>
      <c r="E8430" t="s">
        <v>17414</v>
      </c>
      <c r="F8430" t="s">
        <v>17198</v>
      </c>
      <c r="G8430" t="s">
        <v>17199</v>
      </c>
      <c r="H8430">
        <v>76.296105560000001</v>
      </c>
      <c r="I8430">
        <v>9.9597777779999994</v>
      </c>
      <c r="J8430" t="s">
        <v>17415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3.5</v>
      </c>
      <c r="S8430" s="6">
        <v>49966</v>
      </c>
      <c r="T8430" t="s">
        <v>20618</v>
      </c>
      <c r="U8430">
        <v>13</v>
      </c>
      <c r="V8430">
        <v>1</v>
      </c>
      <c r="W8430" t="str">
        <f>TEXT(Sheet1__4__2[[#This Row],[Datekey/Opening]],"MMM")</f>
        <v>Oct</v>
      </c>
      <c r="X8430" t="str">
        <f>TEXT(Sheet1__4__2[[#This Row],[Datekey/Opening]],"yyyy")</f>
        <v>2036</v>
      </c>
      <c r="Y8430" s="1" t="str">
        <f>TEXT(Sheet1__4__2[[#This Row],[Datekey/Opening]],"YYYY MMM")</f>
        <v>2036 Oct</v>
      </c>
      <c r="Z8430" t="s">
        <v>28</v>
      </c>
      <c r="AA8430" t="s">
        <v>20623</v>
      </c>
      <c r="AB8430" t="s">
        <v>20634</v>
      </c>
      <c r="AC8430" t="s">
        <v>20624</v>
      </c>
      <c r="AD8430">
        <v>1.2E-2</v>
      </c>
      <c r="AE8430">
        <v>400</v>
      </c>
      <c r="AF8430">
        <v>4.8</v>
      </c>
      <c r="AG8430" t="s">
        <v>20690</v>
      </c>
      <c r="AH8430" t="str">
        <f>VLOOKUP(Sheet1__4__2[[#This Row],[USD RATES]],$AL$5:$AM$10,2,1)</f>
        <v>0 to 5</v>
      </c>
    </row>
    <row r="8431" spans="1:34" x14ac:dyDescent="0.2">
      <c r="A8431">
        <v>3600015</v>
      </c>
      <c r="B8431" t="s">
        <v>17416</v>
      </c>
      <c r="C8431">
        <v>1</v>
      </c>
      <c r="D8431" t="s">
        <v>11490</v>
      </c>
      <c r="E8431" t="s">
        <v>17417</v>
      </c>
      <c r="F8431" t="s">
        <v>17418</v>
      </c>
      <c r="G8431" t="s">
        <v>17419</v>
      </c>
      <c r="H8431">
        <v>76.665808330000004</v>
      </c>
      <c r="I8431">
        <v>12.3085</v>
      </c>
      <c r="J8431" t="s">
        <v>877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4.2</v>
      </c>
      <c r="S8431" s="6">
        <v>49967</v>
      </c>
      <c r="T8431" t="s">
        <v>20619</v>
      </c>
      <c r="U8431">
        <v>5</v>
      </c>
      <c r="V8431">
        <v>1</v>
      </c>
      <c r="W8431" t="str">
        <f>TEXT(Sheet1__4__2[[#This Row],[Datekey/Opening]],"MMM")</f>
        <v>Oct</v>
      </c>
      <c r="X8431" t="str">
        <f>TEXT(Sheet1__4__2[[#This Row],[Datekey/Opening]],"yyyy")</f>
        <v>2036</v>
      </c>
      <c r="Y8431" s="1" t="str">
        <f>TEXT(Sheet1__4__2[[#This Row],[Datekey/Opening]],"YYYY MMM")</f>
        <v>2036 Oct</v>
      </c>
      <c r="Z8431" t="s">
        <v>28</v>
      </c>
      <c r="AA8431" t="s">
        <v>20623</v>
      </c>
      <c r="AB8431" t="s">
        <v>20634</v>
      </c>
      <c r="AC8431" t="s">
        <v>20624</v>
      </c>
      <c r="AD8431">
        <v>1.2E-2</v>
      </c>
      <c r="AE8431">
        <v>300</v>
      </c>
      <c r="AF8431">
        <v>3.6</v>
      </c>
      <c r="AG8431" t="s">
        <v>20690</v>
      </c>
      <c r="AH8431" t="str">
        <f>VLOOKUP(Sheet1__4__2[[#This Row],[USD RATES]],$AL$5:$AM$10,2,1)</f>
        <v>0 to 5</v>
      </c>
    </row>
    <row r="8432" spans="1:34" x14ac:dyDescent="0.2">
      <c r="A8432">
        <v>3301308</v>
      </c>
      <c r="B8432" t="s">
        <v>17420</v>
      </c>
      <c r="C8432">
        <v>1</v>
      </c>
      <c r="D8432" t="s">
        <v>11772</v>
      </c>
      <c r="E8432" t="s">
        <v>17421</v>
      </c>
      <c r="F8432" t="s">
        <v>16261</v>
      </c>
      <c r="G8432" t="s">
        <v>16262</v>
      </c>
      <c r="H8432">
        <v>79.064284490000006</v>
      </c>
      <c r="I8432">
        <v>21.124202560000001</v>
      </c>
      <c r="J8432" t="s">
        <v>523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3.3</v>
      </c>
      <c r="S8432" s="6">
        <v>49968</v>
      </c>
      <c r="T8432" t="s">
        <v>20617</v>
      </c>
      <c r="U8432">
        <v>10</v>
      </c>
      <c r="V8432">
        <v>1</v>
      </c>
      <c r="W8432" t="str">
        <f>TEXT(Sheet1__4__2[[#This Row],[Datekey/Opening]],"MMM")</f>
        <v>Oct</v>
      </c>
      <c r="X8432" t="str">
        <f>TEXT(Sheet1__4__2[[#This Row],[Datekey/Opening]],"yyyy")</f>
        <v>2036</v>
      </c>
      <c r="Y8432" s="1" t="str">
        <f>TEXT(Sheet1__4__2[[#This Row],[Datekey/Opening]],"YYYY MMM")</f>
        <v>2036 Oct</v>
      </c>
      <c r="Z8432" t="s">
        <v>28</v>
      </c>
      <c r="AA8432" t="s">
        <v>20623</v>
      </c>
      <c r="AB8432" t="s">
        <v>20634</v>
      </c>
      <c r="AC8432" t="s">
        <v>20624</v>
      </c>
      <c r="AD8432">
        <v>1.2E-2</v>
      </c>
      <c r="AE8432">
        <v>500</v>
      </c>
      <c r="AF8432">
        <v>6</v>
      </c>
      <c r="AG8432" t="s">
        <v>20690</v>
      </c>
      <c r="AH8432" t="str">
        <f>VLOOKUP(Sheet1__4__2[[#This Row],[USD RATES]],$AL$5:$AM$10,2,1)</f>
        <v>5.1 to 10</v>
      </c>
    </row>
    <row r="8433" spans="1:34" x14ac:dyDescent="0.2">
      <c r="A8433">
        <v>1600053</v>
      </c>
      <c r="B8433" t="s">
        <v>17422</v>
      </c>
      <c r="C8433">
        <v>1</v>
      </c>
      <c r="D8433" t="s">
        <v>2864</v>
      </c>
      <c r="E8433" t="s">
        <v>17423</v>
      </c>
      <c r="F8433" t="s">
        <v>16465</v>
      </c>
      <c r="G8433" t="s">
        <v>16466</v>
      </c>
      <c r="H8433">
        <v>73.766533330000001</v>
      </c>
      <c r="I8433">
        <v>20.00551389</v>
      </c>
      <c r="J8433" t="s">
        <v>556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3.4</v>
      </c>
      <c r="S8433" s="6">
        <v>49969</v>
      </c>
      <c r="T8433" t="s">
        <v>20619</v>
      </c>
      <c r="U8433">
        <v>4</v>
      </c>
      <c r="V8433">
        <v>1</v>
      </c>
      <c r="W8433" t="str">
        <f>TEXT(Sheet1__4__2[[#This Row],[Datekey/Opening]],"MMM")</f>
        <v>Oct</v>
      </c>
      <c r="X8433" t="str">
        <f>TEXT(Sheet1__4__2[[#This Row],[Datekey/Opening]],"yyyy")</f>
        <v>2036</v>
      </c>
      <c r="Y8433" s="1" t="str">
        <f>TEXT(Sheet1__4__2[[#This Row],[Datekey/Opening]],"YYYY MMM")</f>
        <v>2036 Oct</v>
      </c>
      <c r="Z8433" t="s">
        <v>28</v>
      </c>
      <c r="AA8433" t="s">
        <v>20623</v>
      </c>
      <c r="AB8433" t="s">
        <v>20634</v>
      </c>
      <c r="AC8433" t="s">
        <v>20624</v>
      </c>
      <c r="AD8433">
        <v>1.2E-2</v>
      </c>
      <c r="AE8433">
        <v>700</v>
      </c>
      <c r="AF8433">
        <v>8.4</v>
      </c>
      <c r="AG8433" t="s">
        <v>20690</v>
      </c>
      <c r="AH8433" t="str">
        <f>VLOOKUP(Sheet1__4__2[[#This Row],[USD RATES]],$AL$5:$AM$10,2,1)</f>
        <v>5.1 to 10</v>
      </c>
    </row>
    <row r="8434" spans="1:34" x14ac:dyDescent="0.2">
      <c r="A8434">
        <v>1600095</v>
      </c>
      <c r="B8434" t="s">
        <v>17424</v>
      </c>
      <c r="C8434">
        <v>1</v>
      </c>
      <c r="D8434" t="s">
        <v>2864</v>
      </c>
      <c r="E8434" t="s">
        <v>17425</v>
      </c>
      <c r="F8434" t="s">
        <v>2881</v>
      </c>
      <c r="G8434" t="s">
        <v>2882</v>
      </c>
      <c r="H8434">
        <v>73.746308569999997</v>
      </c>
      <c r="I8434">
        <v>19.98975665</v>
      </c>
      <c r="J8434" t="s">
        <v>17426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3.5</v>
      </c>
      <c r="S8434" s="6">
        <v>49970</v>
      </c>
      <c r="T8434" t="s">
        <v>20620</v>
      </c>
      <c r="U8434">
        <v>17</v>
      </c>
      <c r="V8434">
        <v>1</v>
      </c>
      <c r="W8434" t="str">
        <f>TEXT(Sheet1__4__2[[#This Row],[Datekey/Opening]],"MMM")</f>
        <v>Oct</v>
      </c>
      <c r="X8434" t="str">
        <f>TEXT(Sheet1__4__2[[#This Row],[Datekey/Opening]],"yyyy")</f>
        <v>2036</v>
      </c>
      <c r="Y8434" s="1" t="str">
        <f>TEXT(Sheet1__4__2[[#This Row],[Datekey/Opening]],"YYYY MMM")</f>
        <v>2036 Oct</v>
      </c>
      <c r="Z8434" t="s">
        <v>28</v>
      </c>
      <c r="AA8434" t="s">
        <v>20623</v>
      </c>
      <c r="AB8434" t="s">
        <v>20634</v>
      </c>
      <c r="AC8434" t="s">
        <v>20624</v>
      </c>
      <c r="AD8434">
        <v>1.2E-2</v>
      </c>
      <c r="AE8434">
        <v>400</v>
      </c>
      <c r="AF8434">
        <v>4.8</v>
      </c>
      <c r="AG8434" t="s">
        <v>20689</v>
      </c>
      <c r="AH8434" t="str">
        <f>VLOOKUP(Sheet1__4__2[[#This Row],[USD RATES]],$AL$5:$AM$10,2,1)</f>
        <v>0 to 5</v>
      </c>
    </row>
    <row r="8435" spans="1:34" x14ac:dyDescent="0.2">
      <c r="A8435">
        <v>4000027</v>
      </c>
      <c r="B8435" t="s">
        <v>17427</v>
      </c>
      <c r="C8435">
        <v>1</v>
      </c>
      <c r="D8435" t="s">
        <v>11475</v>
      </c>
      <c r="E8435" t="s">
        <v>17428</v>
      </c>
      <c r="F8435" t="s">
        <v>16585</v>
      </c>
      <c r="G8435" t="s">
        <v>16586</v>
      </c>
      <c r="H8435">
        <v>85.133827780000004</v>
      </c>
      <c r="I8435">
        <v>25.61042222</v>
      </c>
      <c r="J8435" t="s">
        <v>1311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3.6</v>
      </c>
      <c r="S8435" s="6">
        <v>49971</v>
      </c>
      <c r="T8435" t="s">
        <v>20619</v>
      </c>
      <c r="U8435">
        <v>2</v>
      </c>
      <c r="V8435">
        <v>1</v>
      </c>
      <c r="W8435" t="str">
        <f>TEXT(Sheet1__4__2[[#This Row],[Datekey/Opening]],"MMM")</f>
        <v>Oct</v>
      </c>
      <c r="X8435" t="str">
        <f>TEXT(Sheet1__4__2[[#This Row],[Datekey/Opening]],"yyyy")</f>
        <v>2036</v>
      </c>
      <c r="Y8435" s="1" t="str">
        <f>TEXT(Sheet1__4__2[[#This Row],[Datekey/Opening]],"YYYY MMM")</f>
        <v>2036 Oct</v>
      </c>
      <c r="Z8435" t="s">
        <v>28</v>
      </c>
      <c r="AA8435" t="s">
        <v>20623</v>
      </c>
      <c r="AB8435" t="s">
        <v>20634</v>
      </c>
      <c r="AC8435" t="s">
        <v>20624</v>
      </c>
      <c r="AD8435">
        <v>1.2E-2</v>
      </c>
      <c r="AE8435">
        <v>500</v>
      </c>
      <c r="AF8435">
        <v>6</v>
      </c>
      <c r="AG8435" t="s">
        <v>20690</v>
      </c>
      <c r="AH8435" t="str">
        <f>VLOOKUP(Sheet1__4__2[[#This Row],[USD RATES]],$AL$5:$AM$10,2,1)</f>
        <v>5.1 to 10</v>
      </c>
    </row>
    <row r="8436" spans="1:34" x14ac:dyDescent="0.2">
      <c r="A8436">
        <v>4000222</v>
      </c>
      <c r="B8436" t="s">
        <v>17429</v>
      </c>
      <c r="C8436">
        <v>1</v>
      </c>
      <c r="D8436" t="s">
        <v>11475</v>
      </c>
      <c r="E8436" t="s">
        <v>17430</v>
      </c>
      <c r="F8436" t="s">
        <v>17431</v>
      </c>
      <c r="G8436" t="s">
        <v>17432</v>
      </c>
      <c r="H8436">
        <v>85.134072219999993</v>
      </c>
      <c r="I8436">
        <v>25.610113890000001</v>
      </c>
      <c r="J8436" t="s">
        <v>731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3.6</v>
      </c>
      <c r="S8436" s="6">
        <v>49972</v>
      </c>
      <c r="T8436" t="s">
        <v>20617</v>
      </c>
      <c r="U8436">
        <v>20</v>
      </c>
      <c r="V8436">
        <v>1</v>
      </c>
      <c r="W8436" t="str">
        <f>TEXT(Sheet1__4__2[[#This Row],[Datekey/Opening]],"MMM")</f>
        <v>Oct</v>
      </c>
      <c r="X8436" t="str">
        <f>TEXT(Sheet1__4__2[[#This Row],[Datekey/Opening]],"yyyy")</f>
        <v>2036</v>
      </c>
      <c r="Y8436" s="1" t="str">
        <f>TEXT(Sheet1__4__2[[#This Row],[Datekey/Opening]],"YYYY MMM")</f>
        <v>2036 Oct</v>
      </c>
      <c r="Z8436" t="s">
        <v>28</v>
      </c>
      <c r="AA8436" t="s">
        <v>20623</v>
      </c>
      <c r="AB8436" t="s">
        <v>20634</v>
      </c>
      <c r="AC8436" t="s">
        <v>20624</v>
      </c>
      <c r="AD8436">
        <v>1.2E-2</v>
      </c>
      <c r="AE8436">
        <v>600</v>
      </c>
      <c r="AF8436">
        <v>7.2</v>
      </c>
      <c r="AG8436" t="s">
        <v>20690</v>
      </c>
      <c r="AH8436" t="str">
        <f>VLOOKUP(Sheet1__4__2[[#This Row],[USD RATES]],$AL$5:$AM$10,2,1)</f>
        <v>5.1 to 10</v>
      </c>
    </row>
    <row r="8437" spans="1:34" x14ac:dyDescent="0.2">
      <c r="A8437">
        <v>17977757</v>
      </c>
      <c r="B8437" t="s">
        <v>17433</v>
      </c>
      <c r="C8437">
        <v>1</v>
      </c>
      <c r="D8437" t="s">
        <v>11231</v>
      </c>
      <c r="E8437" t="s">
        <v>12528</v>
      </c>
      <c r="F8437" t="s">
        <v>12529</v>
      </c>
      <c r="G8437" t="s">
        <v>12530</v>
      </c>
      <c r="H8437">
        <v>77.065978400000006</v>
      </c>
      <c r="I8437">
        <v>28.500845399999999</v>
      </c>
      <c r="J8437" t="s">
        <v>17434</v>
      </c>
      <c r="K8437" t="s">
        <v>26</v>
      </c>
      <c r="L8437" t="s">
        <v>35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1</v>
      </c>
      <c r="S8437" s="6">
        <v>49973</v>
      </c>
      <c r="T8437" t="s">
        <v>20618</v>
      </c>
      <c r="U8437">
        <v>17</v>
      </c>
      <c r="V8437">
        <v>12</v>
      </c>
      <c r="W8437" t="str">
        <f>TEXT(Sheet1__4__2[[#This Row],[Datekey/Opening]],"MMM")</f>
        <v>Oct</v>
      </c>
      <c r="X8437" t="str">
        <f>TEXT(Sheet1__4__2[[#This Row],[Datekey/Opening]],"yyyy")</f>
        <v>2036</v>
      </c>
      <c r="Y8437" s="1" t="str">
        <f>TEXT(Sheet1__4__2[[#This Row],[Datekey/Opening]],"YYYY MMM")</f>
        <v>2036 Oct</v>
      </c>
      <c r="Z8437" t="s">
        <v>28</v>
      </c>
      <c r="AA8437" t="s">
        <v>20624</v>
      </c>
      <c r="AB8437" t="s">
        <v>20635</v>
      </c>
      <c r="AC8437" t="s">
        <v>20615</v>
      </c>
      <c r="AD8437">
        <v>1.2E-2</v>
      </c>
      <c r="AE8437">
        <v>2100</v>
      </c>
      <c r="AF8437">
        <v>25.2</v>
      </c>
      <c r="AG8437" t="s">
        <v>20690</v>
      </c>
      <c r="AH8437" t="str">
        <f>VLOOKUP(Sheet1__4__2[[#This Row],[USD RATES]],$AL$5:$AM$10,2,1)</f>
        <v>20.1 to 50</v>
      </c>
    </row>
    <row r="8438" spans="1:34" x14ac:dyDescent="0.2">
      <c r="A8438">
        <v>3700051</v>
      </c>
      <c r="B8438" t="s">
        <v>17435</v>
      </c>
      <c r="C8438">
        <v>1</v>
      </c>
      <c r="D8438" t="s">
        <v>2875</v>
      </c>
      <c r="E8438" t="s">
        <v>17436</v>
      </c>
      <c r="F8438" t="s">
        <v>4226</v>
      </c>
      <c r="G8438" t="s">
        <v>4227</v>
      </c>
      <c r="H8438">
        <v>79.833319439999997</v>
      </c>
      <c r="I8438">
        <v>11.93021111</v>
      </c>
      <c r="J8438" t="s">
        <v>499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3.5</v>
      </c>
      <c r="S8438" s="6">
        <v>49974</v>
      </c>
      <c r="T8438" t="s">
        <v>20621</v>
      </c>
      <c r="U8438">
        <v>13</v>
      </c>
      <c r="V8438">
        <v>1</v>
      </c>
      <c r="W8438" t="str">
        <f>TEXT(Sheet1__4__2[[#This Row],[Datekey/Opening]],"MMM")</f>
        <v>Oct</v>
      </c>
      <c r="X8438" t="str">
        <f>TEXT(Sheet1__4__2[[#This Row],[Datekey/Opening]],"yyyy")</f>
        <v>2036</v>
      </c>
      <c r="Y8438" s="1" t="str">
        <f>TEXT(Sheet1__4__2[[#This Row],[Datekey/Opening]],"YYYY MMM")</f>
        <v>2036 Oct</v>
      </c>
      <c r="Z8438" t="s">
        <v>28</v>
      </c>
      <c r="AA8438" t="s">
        <v>20623</v>
      </c>
      <c r="AB8438" t="s">
        <v>20634</v>
      </c>
      <c r="AC8438" t="s">
        <v>20624</v>
      </c>
      <c r="AD8438">
        <v>1.2E-2</v>
      </c>
      <c r="AE8438">
        <v>800</v>
      </c>
      <c r="AF8438">
        <v>9.6</v>
      </c>
      <c r="AG8438" t="s">
        <v>20690</v>
      </c>
      <c r="AH8438" t="str">
        <f>VLOOKUP(Sheet1__4__2[[#This Row],[USD RATES]],$AL$5:$AM$10,2,1)</f>
        <v>5.1 to 10</v>
      </c>
    </row>
    <row r="8439" spans="1:34" x14ac:dyDescent="0.2">
      <c r="A8439">
        <v>6506206</v>
      </c>
      <c r="B8439" t="s">
        <v>17437</v>
      </c>
      <c r="C8439">
        <v>1</v>
      </c>
      <c r="D8439" t="s">
        <v>15899</v>
      </c>
      <c r="E8439" t="s">
        <v>17438</v>
      </c>
      <c r="F8439" t="s">
        <v>17439</v>
      </c>
      <c r="G8439" t="s">
        <v>17440</v>
      </c>
      <c r="H8439">
        <v>73.785900999999996</v>
      </c>
      <c r="I8439">
        <v>18.593481489999999</v>
      </c>
      <c r="J8439" t="s">
        <v>17441</v>
      </c>
      <c r="K8439" t="s">
        <v>26</v>
      </c>
      <c r="L8439" t="s">
        <v>35</v>
      </c>
      <c r="M8439" t="s">
        <v>35</v>
      </c>
      <c r="N8439" t="s">
        <v>27</v>
      </c>
      <c r="O8439" t="s">
        <v>27</v>
      </c>
      <c r="P8439">
        <v>4</v>
      </c>
      <c r="Q8439">
        <v>1566</v>
      </c>
      <c r="R8439">
        <v>3.6</v>
      </c>
      <c r="S8439" s="6">
        <v>49975</v>
      </c>
      <c r="T8439" t="s">
        <v>20617</v>
      </c>
      <c r="U8439">
        <v>5</v>
      </c>
      <c r="V8439">
        <v>3</v>
      </c>
      <c r="W8439" t="str">
        <f>TEXT(Sheet1__4__2[[#This Row],[Datekey/Opening]],"MMM")</f>
        <v>Oct</v>
      </c>
      <c r="X8439" t="str">
        <f>TEXT(Sheet1__4__2[[#This Row],[Datekey/Opening]],"yyyy")</f>
        <v>2036</v>
      </c>
      <c r="Y8439" s="1" t="str">
        <f>TEXT(Sheet1__4__2[[#This Row],[Datekey/Opening]],"YYYY MMM")</f>
        <v>2036 Oct</v>
      </c>
      <c r="Z8439" t="s">
        <v>28</v>
      </c>
      <c r="AA8439" t="s">
        <v>20623</v>
      </c>
      <c r="AB8439" t="s">
        <v>20632</v>
      </c>
      <c r="AC8439" t="s">
        <v>20624</v>
      </c>
      <c r="AD8439">
        <v>1.2E-2</v>
      </c>
      <c r="AE8439">
        <v>2100</v>
      </c>
      <c r="AF8439">
        <v>25.2</v>
      </c>
      <c r="AG8439" t="s">
        <v>20690</v>
      </c>
      <c r="AH8439" t="str">
        <f>VLOOKUP(Sheet1__4__2[[#This Row],[USD RATES]],$AL$5:$AM$10,2,1)</f>
        <v>20.1 to 50</v>
      </c>
    </row>
    <row r="8440" spans="1:34" x14ac:dyDescent="0.2">
      <c r="A8440">
        <v>3800078</v>
      </c>
      <c r="B8440" t="s">
        <v>8530</v>
      </c>
      <c r="C8440">
        <v>1</v>
      </c>
      <c r="D8440" t="s">
        <v>10928</v>
      </c>
      <c r="E8440" t="s">
        <v>17442</v>
      </c>
      <c r="F8440" t="s">
        <v>16485</v>
      </c>
      <c r="G8440" t="s">
        <v>16486</v>
      </c>
      <c r="H8440">
        <v>72.808589859999998</v>
      </c>
      <c r="I8440">
        <v>21.185047000000001</v>
      </c>
      <c r="J8440" t="s">
        <v>877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4</v>
      </c>
      <c r="S8440" s="6">
        <v>49976</v>
      </c>
      <c r="T8440" t="s">
        <v>20617</v>
      </c>
      <c r="U8440">
        <v>3</v>
      </c>
      <c r="V8440">
        <v>1</v>
      </c>
      <c r="W8440" t="str">
        <f>TEXT(Sheet1__4__2[[#This Row],[Datekey/Opening]],"MMM")</f>
        <v>Oct</v>
      </c>
      <c r="X8440" t="str">
        <f>TEXT(Sheet1__4__2[[#This Row],[Datekey/Opening]],"yyyy")</f>
        <v>2036</v>
      </c>
      <c r="Y8440" s="1" t="str">
        <f>TEXT(Sheet1__4__2[[#This Row],[Datekey/Opening]],"YYYY MMM")</f>
        <v>2036 Oct</v>
      </c>
      <c r="Z8440" t="s">
        <v>28</v>
      </c>
      <c r="AA8440" t="s">
        <v>20623</v>
      </c>
      <c r="AB8440" t="s">
        <v>20634</v>
      </c>
      <c r="AC8440" t="s">
        <v>20624</v>
      </c>
      <c r="AD8440">
        <v>1.2E-2</v>
      </c>
      <c r="AE8440">
        <v>250</v>
      </c>
      <c r="AF8440">
        <v>3</v>
      </c>
      <c r="AG8440" t="s">
        <v>20690</v>
      </c>
      <c r="AH8440" t="str">
        <f>VLOOKUP(Sheet1__4__2[[#This Row],[USD RATES]],$AL$5:$AM$10,2,1)</f>
        <v>0 to 5</v>
      </c>
    </row>
    <row r="8441" spans="1:34" x14ac:dyDescent="0.2">
      <c r="A8441">
        <v>18362165</v>
      </c>
      <c r="B8441" t="s">
        <v>17443</v>
      </c>
      <c r="C8441">
        <v>1</v>
      </c>
      <c r="D8441" t="s">
        <v>10928</v>
      </c>
      <c r="E8441" t="s">
        <v>17444</v>
      </c>
      <c r="F8441" t="s">
        <v>10930</v>
      </c>
      <c r="G8441" t="s">
        <v>10931</v>
      </c>
      <c r="H8441">
        <v>72.789122050000003</v>
      </c>
      <c r="I8441">
        <v>21.170095629999999</v>
      </c>
      <c r="J8441" t="s">
        <v>3457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3.9</v>
      </c>
      <c r="S8441" s="6">
        <v>49977</v>
      </c>
      <c r="T8441" t="s">
        <v>20616</v>
      </c>
      <c r="U8441">
        <v>15</v>
      </c>
      <c r="V8441">
        <v>1</v>
      </c>
      <c r="W8441" t="str">
        <f>TEXT(Sheet1__4__2[[#This Row],[Datekey/Opening]],"MMM")</f>
        <v>Oct</v>
      </c>
      <c r="X8441" t="str">
        <f>TEXT(Sheet1__4__2[[#This Row],[Datekey/Opening]],"yyyy")</f>
        <v>2036</v>
      </c>
      <c r="Y8441" s="1" t="str">
        <f>TEXT(Sheet1__4__2[[#This Row],[Datekey/Opening]],"YYYY MMM")</f>
        <v>2036 Oct</v>
      </c>
      <c r="Z8441" t="s">
        <v>28</v>
      </c>
      <c r="AA8441" t="s">
        <v>20623</v>
      </c>
      <c r="AB8441" t="s">
        <v>20634</v>
      </c>
      <c r="AC8441" t="s">
        <v>20624</v>
      </c>
      <c r="AD8441">
        <v>1.2E-2</v>
      </c>
      <c r="AE8441">
        <v>500</v>
      </c>
      <c r="AF8441">
        <v>6</v>
      </c>
      <c r="AG8441" t="s">
        <v>20690</v>
      </c>
      <c r="AH8441" t="str">
        <f>VLOOKUP(Sheet1__4__2[[#This Row],[USD RATES]],$AL$5:$AM$10,2,1)</f>
        <v>5.1 to 10</v>
      </c>
    </row>
    <row r="8442" spans="1:34" x14ac:dyDescent="0.2">
      <c r="A8442">
        <v>3900009</v>
      </c>
      <c r="B8442" t="s">
        <v>17445</v>
      </c>
      <c r="C8442">
        <v>1</v>
      </c>
      <c r="D8442" t="s">
        <v>2884</v>
      </c>
      <c r="E8442" t="s">
        <v>4137</v>
      </c>
      <c r="F8442" t="s">
        <v>4138</v>
      </c>
      <c r="G8442" t="s">
        <v>4139</v>
      </c>
      <c r="H8442">
        <v>82.980810000000005</v>
      </c>
      <c r="I8442">
        <v>25.338373000000001</v>
      </c>
      <c r="J8442" t="s">
        <v>618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3.3</v>
      </c>
      <c r="S8442" s="6">
        <v>49978</v>
      </c>
      <c r="T8442" t="s">
        <v>20619</v>
      </c>
      <c r="U8442">
        <v>19</v>
      </c>
      <c r="V8442">
        <v>1</v>
      </c>
      <c r="W8442" t="str">
        <f>TEXT(Sheet1__4__2[[#This Row],[Datekey/Opening]],"MMM")</f>
        <v>Oct</v>
      </c>
      <c r="X8442" t="str">
        <f>TEXT(Sheet1__4__2[[#This Row],[Datekey/Opening]],"yyyy")</f>
        <v>2036</v>
      </c>
      <c r="Y8442" s="1" t="str">
        <f>TEXT(Sheet1__4__2[[#This Row],[Datekey/Opening]],"YYYY MMM")</f>
        <v>2036 Oct</v>
      </c>
      <c r="Z8442" t="s">
        <v>28</v>
      </c>
      <c r="AA8442" t="s">
        <v>20623</v>
      </c>
      <c r="AB8442" t="s">
        <v>20634</v>
      </c>
      <c r="AC8442" t="s">
        <v>20624</v>
      </c>
      <c r="AD8442">
        <v>1.2E-2</v>
      </c>
      <c r="AE8442">
        <v>600</v>
      </c>
      <c r="AF8442">
        <v>7.2</v>
      </c>
      <c r="AG8442" t="s">
        <v>20690</v>
      </c>
      <c r="AH8442" t="str">
        <f>VLOOKUP(Sheet1__4__2[[#This Row],[USD RATES]],$AL$5:$AM$10,2,1)</f>
        <v>5.1 to 10</v>
      </c>
    </row>
    <row r="8443" spans="1:34" x14ac:dyDescent="0.2">
      <c r="A8443">
        <v>18246202</v>
      </c>
      <c r="B8443" t="s">
        <v>17446</v>
      </c>
      <c r="C8443">
        <v>1</v>
      </c>
      <c r="D8443" t="s">
        <v>2884</v>
      </c>
      <c r="E8443" t="s">
        <v>17447</v>
      </c>
      <c r="F8443" t="s">
        <v>16994</v>
      </c>
      <c r="G8443" t="s">
        <v>16995</v>
      </c>
      <c r="H8443">
        <v>82.991694429999995</v>
      </c>
      <c r="I8443">
        <v>25.318344920000001</v>
      </c>
      <c r="J8443" t="s">
        <v>580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3.5</v>
      </c>
      <c r="S8443" s="6">
        <v>49979</v>
      </c>
      <c r="T8443" t="s">
        <v>20620</v>
      </c>
      <c r="U8443">
        <v>22</v>
      </c>
      <c r="V8443">
        <v>1</v>
      </c>
      <c r="W8443" t="str">
        <f>TEXT(Sheet1__4__2[[#This Row],[Datekey/Opening]],"MMM")</f>
        <v>Oct</v>
      </c>
      <c r="X8443" t="str">
        <f>TEXT(Sheet1__4__2[[#This Row],[Datekey/Opening]],"yyyy")</f>
        <v>2036</v>
      </c>
      <c r="Y8443" s="1" t="str">
        <f>TEXT(Sheet1__4__2[[#This Row],[Datekey/Opening]],"YYYY MMM")</f>
        <v>2036 Oct</v>
      </c>
      <c r="Z8443" t="s">
        <v>28</v>
      </c>
      <c r="AA8443" t="s">
        <v>20623</v>
      </c>
      <c r="AB8443" t="s">
        <v>20634</v>
      </c>
      <c r="AC8443" t="s">
        <v>20624</v>
      </c>
      <c r="AD8443">
        <v>1.2E-2</v>
      </c>
      <c r="AE8443">
        <v>0</v>
      </c>
      <c r="AF8443">
        <v>0</v>
      </c>
      <c r="AG8443" t="s">
        <v>20689</v>
      </c>
      <c r="AH8443" t="s">
        <v>20699</v>
      </c>
    </row>
    <row r="8444" spans="1:34" x14ac:dyDescent="0.2">
      <c r="A8444">
        <v>2800013</v>
      </c>
      <c r="B8444" t="s">
        <v>4335</v>
      </c>
      <c r="C8444">
        <v>1</v>
      </c>
      <c r="D8444" t="s">
        <v>10934</v>
      </c>
      <c r="E8444" t="s">
        <v>17448</v>
      </c>
      <c r="F8444" t="s">
        <v>17449</v>
      </c>
      <c r="G8444" t="s">
        <v>17450</v>
      </c>
      <c r="H8444">
        <v>83.318511110000003</v>
      </c>
      <c r="I8444">
        <v>17.73417778</v>
      </c>
      <c r="J8444" t="s">
        <v>611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4.5999999999999996</v>
      </c>
      <c r="S8444" s="6">
        <v>49980</v>
      </c>
      <c r="T8444" t="s">
        <v>20621</v>
      </c>
      <c r="U8444">
        <v>25</v>
      </c>
      <c r="V8444">
        <v>1</v>
      </c>
      <c r="W8444" t="str">
        <f>TEXT(Sheet1__4__2[[#This Row],[Datekey/Opening]],"MMM")</f>
        <v>Nov</v>
      </c>
      <c r="X8444" t="str">
        <f>TEXT(Sheet1__4__2[[#This Row],[Datekey/Opening]],"yyyy")</f>
        <v>2036</v>
      </c>
      <c r="Y8444" s="1" t="str">
        <f>TEXT(Sheet1__4__2[[#This Row],[Datekey/Opening]],"YYYY MMM")</f>
        <v>2036 Nov</v>
      </c>
      <c r="Z8444" t="s">
        <v>28</v>
      </c>
      <c r="AA8444" t="s">
        <v>20623</v>
      </c>
      <c r="AB8444" t="s">
        <v>20634</v>
      </c>
      <c r="AC8444" t="s">
        <v>20624</v>
      </c>
      <c r="AD8444">
        <v>1.2E-2</v>
      </c>
      <c r="AE8444">
        <v>600</v>
      </c>
      <c r="AF8444">
        <v>7.2</v>
      </c>
      <c r="AG8444" t="s">
        <v>20690</v>
      </c>
      <c r="AH8444" t="str">
        <f>VLOOKUP(Sheet1__4__2[[#This Row],[USD RATES]],$AL$5:$AM$10,2,1)</f>
        <v>5.1 to 10</v>
      </c>
    </row>
    <row r="8445" spans="1:34" x14ac:dyDescent="0.2">
      <c r="A8445">
        <v>18408040</v>
      </c>
      <c r="B8445" t="s">
        <v>17451</v>
      </c>
      <c r="C8445">
        <v>1</v>
      </c>
      <c r="D8445" t="s">
        <v>21</v>
      </c>
      <c r="E8445" t="s">
        <v>17452</v>
      </c>
      <c r="F8445" t="s">
        <v>1725</v>
      </c>
      <c r="G8445" t="s">
        <v>1726</v>
      </c>
      <c r="H8445">
        <v>77.195273700000001</v>
      </c>
      <c r="I8445">
        <v>28.5557479</v>
      </c>
      <c r="J8445" t="s">
        <v>17453</v>
      </c>
      <c r="K8445" t="s">
        <v>26</v>
      </c>
      <c r="L8445" t="s">
        <v>35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4.2</v>
      </c>
      <c r="S8445" s="6">
        <v>49981</v>
      </c>
      <c r="T8445" t="s">
        <v>20616</v>
      </c>
      <c r="U8445">
        <v>7</v>
      </c>
      <c r="V8445">
        <v>9</v>
      </c>
      <c r="W8445" t="str">
        <f>TEXT(Sheet1__4__2[[#This Row],[Datekey/Opening]],"MMM")</f>
        <v>Nov</v>
      </c>
      <c r="X8445" t="str">
        <f>TEXT(Sheet1__4__2[[#This Row],[Datekey/Opening]],"yyyy")</f>
        <v>2036</v>
      </c>
      <c r="Y8445" s="1" t="str">
        <f>TEXT(Sheet1__4__2[[#This Row],[Datekey/Opening]],"YYYY MMM")</f>
        <v>2036 Nov</v>
      </c>
      <c r="Z8445" t="s">
        <v>28</v>
      </c>
      <c r="AA8445" t="s">
        <v>20615</v>
      </c>
      <c r="AB8445" t="s">
        <v>20626</v>
      </c>
      <c r="AC8445" t="s">
        <v>20622</v>
      </c>
      <c r="AD8445">
        <v>1.2E-2</v>
      </c>
      <c r="AE8445">
        <v>2200</v>
      </c>
      <c r="AF8445">
        <v>26.400000000000002</v>
      </c>
      <c r="AG8445" t="s">
        <v>20690</v>
      </c>
      <c r="AH8445" t="str">
        <f>VLOOKUP(Sheet1__4__2[[#This Row],[USD RATES]],$AL$5:$AM$10,2,1)</f>
        <v>20.1 to 50</v>
      </c>
    </row>
    <row r="8446" spans="1:34" x14ac:dyDescent="0.2">
      <c r="A8446">
        <v>3400025</v>
      </c>
      <c r="B8446" t="s">
        <v>17454</v>
      </c>
      <c r="C8446">
        <v>1</v>
      </c>
      <c r="D8446" t="s">
        <v>11480</v>
      </c>
      <c r="E8446" t="s">
        <v>17455</v>
      </c>
      <c r="F8446" t="s">
        <v>17260</v>
      </c>
      <c r="G8446" t="s">
        <v>17261</v>
      </c>
      <c r="H8446">
        <v>78.011544439999994</v>
      </c>
      <c r="I8446">
        <v>27.161661110000001</v>
      </c>
      <c r="J8446" t="s">
        <v>476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3.9</v>
      </c>
      <c r="S8446" s="6">
        <v>49982</v>
      </c>
      <c r="T8446" t="s">
        <v>20616</v>
      </c>
      <c r="U8446">
        <v>11</v>
      </c>
      <c r="V8446">
        <v>12</v>
      </c>
      <c r="W8446" t="str">
        <f>TEXT(Sheet1__4__2[[#This Row],[Datekey/Opening]],"MMM")</f>
        <v>Nov</v>
      </c>
      <c r="X8446" t="str">
        <f>TEXT(Sheet1__4__2[[#This Row],[Datekey/Opening]],"yyyy")</f>
        <v>2036</v>
      </c>
      <c r="Y8446" s="1" t="str">
        <f>TEXT(Sheet1__4__2[[#This Row],[Datekey/Opening]],"YYYY MMM")</f>
        <v>2036 Nov</v>
      </c>
      <c r="Z8446" t="s">
        <v>28</v>
      </c>
      <c r="AA8446" t="s">
        <v>20624</v>
      </c>
      <c r="AB8446" t="s">
        <v>20635</v>
      </c>
      <c r="AC8446" t="s">
        <v>20615</v>
      </c>
      <c r="AD8446">
        <v>1.2E-2</v>
      </c>
      <c r="AE8446">
        <v>850</v>
      </c>
      <c r="AF8446">
        <v>10.200000000000001</v>
      </c>
      <c r="AG8446" t="s">
        <v>20690</v>
      </c>
      <c r="AH8446" t="str">
        <f>VLOOKUP(Sheet1__4__2[[#This Row],[USD RATES]],$AL$5:$AM$10,2,1)</f>
        <v>10.1 to 20</v>
      </c>
    </row>
    <row r="8447" spans="1:34" x14ac:dyDescent="0.2">
      <c r="A8447">
        <v>3400019</v>
      </c>
      <c r="B8447" t="s">
        <v>17456</v>
      </c>
      <c r="C8447">
        <v>1</v>
      </c>
      <c r="D8447" t="s">
        <v>11480</v>
      </c>
      <c r="E8447" t="s">
        <v>17457</v>
      </c>
      <c r="F8447" t="s">
        <v>17458</v>
      </c>
      <c r="G8447" t="s">
        <v>17459</v>
      </c>
      <c r="H8447">
        <v>78.015052780000005</v>
      </c>
      <c r="I8447">
        <v>27.165108329999999</v>
      </c>
      <c r="J8447" t="s">
        <v>17460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4.0999999999999996</v>
      </c>
      <c r="S8447" s="6">
        <v>49983</v>
      </c>
      <c r="T8447" t="s">
        <v>20619</v>
      </c>
      <c r="U8447">
        <v>7</v>
      </c>
      <c r="V8447">
        <v>12</v>
      </c>
      <c r="W8447" t="str">
        <f>TEXT(Sheet1__4__2[[#This Row],[Datekey/Opening]],"MMM")</f>
        <v>Nov</v>
      </c>
      <c r="X8447" t="str">
        <f>TEXT(Sheet1__4__2[[#This Row],[Datekey/Opening]],"yyyy")</f>
        <v>2036</v>
      </c>
      <c r="Y8447" s="1" t="str">
        <f>TEXT(Sheet1__4__2[[#This Row],[Datekey/Opening]],"YYYY MMM")</f>
        <v>2036 Nov</v>
      </c>
      <c r="Z8447" t="s">
        <v>28</v>
      </c>
      <c r="AA8447" t="s">
        <v>20624</v>
      </c>
      <c r="AB8447" t="s">
        <v>20635</v>
      </c>
      <c r="AC8447" t="s">
        <v>20615</v>
      </c>
      <c r="AD8447">
        <v>1.2E-2</v>
      </c>
      <c r="AE8447">
        <v>550</v>
      </c>
      <c r="AF8447">
        <v>6.6000000000000005</v>
      </c>
      <c r="AG8447" t="s">
        <v>20690</v>
      </c>
      <c r="AH8447" t="str">
        <f>VLOOKUP(Sheet1__4__2[[#This Row],[USD RATES]],$AL$5:$AM$10,2,1)</f>
        <v>5.1 to 10</v>
      </c>
    </row>
    <row r="8448" spans="1:34" x14ac:dyDescent="0.2">
      <c r="A8448">
        <v>2400027</v>
      </c>
      <c r="B8448" t="s">
        <v>17461</v>
      </c>
      <c r="C8448">
        <v>1</v>
      </c>
      <c r="D8448" t="s">
        <v>2870</v>
      </c>
      <c r="E8448" t="s">
        <v>17462</v>
      </c>
      <c r="F8448" t="s">
        <v>144</v>
      </c>
      <c r="G8448" t="s">
        <v>2872</v>
      </c>
      <c r="H8448">
        <v>81.835584999999995</v>
      </c>
      <c r="I8448">
        <v>25.457687</v>
      </c>
      <c r="J8448" t="s">
        <v>479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3.4</v>
      </c>
      <c r="S8448" s="6">
        <v>49984</v>
      </c>
      <c r="T8448" t="s">
        <v>20620</v>
      </c>
      <c r="U8448">
        <v>20</v>
      </c>
      <c r="V8448">
        <v>12</v>
      </c>
      <c r="W8448" t="str">
        <f>TEXT(Sheet1__4__2[[#This Row],[Datekey/Opening]],"MMM")</f>
        <v>Nov</v>
      </c>
      <c r="X8448" t="str">
        <f>TEXT(Sheet1__4__2[[#This Row],[Datekey/Opening]],"yyyy")</f>
        <v>2036</v>
      </c>
      <c r="Y8448" s="1" t="str">
        <f>TEXT(Sheet1__4__2[[#This Row],[Datekey/Opening]],"YYYY MMM")</f>
        <v>2036 Nov</v>
      </c>
      <c r="Z8448" t="s">
        <v>28</v>
      </c>
      <c r="AA8448" t="s">
        <v>20624</v>
      </c>
      <c r="AB8448" t="s">
        <v>20635</v>
      </c>
      <c r="AC8448" t="s">
        <v>20615</v>
      </c>
      <c r="AD8448">
        <v>1.2E-2</v>
      </c>
      <c r="AE8448">
        <v>600</v>
      </c>
      <c r="AF8448">
        <v>7.2</v>
      </c>
      <c r="AG8448" t="s">
        <v>20689</v>
      </c>
      <c r="AH8448" t="str">
        <f>VLOOKUP(Sheet1__4__2[[#This Row],[USD RATES]],$AL$5:$AM$10,2,1)</f>
        <v>5.1 to 10</v>
      </c>
    </row>
    <row r="8449" spans="1:34" x14ac:dyDescent="0.2">
      <c r="A8449">
        <v>2200011</v>
      </c>
      <c r="B8449" t="s">
        <v>17463</v>
      </c>
      <c r="C8449">
        <v>1</v>
      </c>
      <c r="D8449" t="s">
        <v>16505</v>
      </c>
      <c r="E8449" t="s">
        <v>17464</v>
      </c>
      <c r="F8449" t="s">
        <v>17465</v>
      </c>
      <c r="G8449" t="s">
        <v>17466</v>
      </c>
      <c r="H8449">
        <v>74.884359000000003</v>
      </c>
      <c r="I8449">
        <v>31.643619999999999</v>
      </c>
      <c r="J8449" t="s">
        <v>479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3.4</v>
      </c>
      <c r="S8449" s="6">
        <v>49985</v>
      </c>
      <c r="T8449" t="s">
        <v>20617</v>
      </c>
      <c r="U8449">
        <v>5</v>
      </c>
      <c r="V8449">
        <v>12</v>
      </c>
      <c r="W8449" t="str">
        <f>TEXT(Sheet1__4__2[[#This Row],[Datekey/Opening]],"MMM")</f>
        <v>Nov</v>
      </c>
      <c r="X8449" t="str">
        <f>TEXT(Sheet1__4__2[[#This Row],[Datekey/Opening]],"yyyy")</f>
        <v>2036</v>
      </c>
      <c r="Y8449" s="1" t="str">
        <f>TEXT(Sheet1__4__2[[#This Row],[Datekey/Opening]],"YYYY MMM")</f>
        <v>2036 Nov</v>
      </c>
      <c r="Z8449" t="s">
        <v>28</v>
      </c>
      <c r="AA8449" t="s">
        <v>20624</v>
      </c>
      <c r="AB8449" t="s">
        <v>20635</v>
      </c>
      <c r="AC8449" t="s">
        <v>20615</v>
      </c>
      <c r="AD8449">
        <v>1.2E-2</v>
      </c>
      <c r="AE8449">
        <v>700</v>
      </c>
      <c r="AF8449">
        <v>8.4</v>
      </c>
      <c r="AG8449" t="s">
        <v>20690</v>
      </c>
      <c r="AH8449" t="str">
        <f>VLOOKUP(Sheet1__4__2[[#This Row],[USD RATES]],$AL$5:$AM$10,2,1)</f>
        <v>5.1 to 10</v>
      </c>
    </row>
    <row r="8450" spans="1:34" x14ac:dyDescent="0.2">
      <c r="A8450">
        <v>2200078</v>
      </c>
      <c r="B8450" t="s">
        <v>17467</v>
      </c>
      <c r="C8450">
        <v>1</v>
      </c>
      <c r="D8450" t="s">
        <v>16505</v>
      </c>
      <c r="E8450" t="s">
        <v>17468</v>
      </c>
      <c r="F8450" t="s">
        <v>17465</v>
      </c>
      <c r="G8450" t="s">
        <v>17466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.9</v>
      </c>
      <c r="S8450" s="6">
        <v>49986</v>
      </c>
      <c r="T8450" t="s">
        <v>20621</v>
      </c>
      <c r="U8450">
        <v>23</v>
      </c>
      <c r="V8450">
        <v>12</v>
      </c>
      <c r="W8450" t="str">
        <f>TEXT(Sheet1__4__2[[#This Row],[Datekey/Opening]],"MMM")</f>
        <v>Nov</v>
      </c>
      <c r="X8450" t="str">
        <f>TEXT(Sheet1__4__2[[#This Row],[Datekey/Opening]],"yyyy")</f>
        <v>2036</v>
      </c>
      <c r="Y8450" s="1" t="str">
        <f>TEXT(Sheet1__4__2[[#This Row],[Datekey/Opening]],"YYYY MMM")</f>
        <v>2036 Nov</v>
      </c>
      <c r="Z8450" t="s">
        <v>28</v>
      </c>
      <c r="AA8450" t="s">
        <v>20624</v>
      </c>
      <c r="AB8450" t="s">
        <v>20635</v>
      </c>
      <c r="AC8450" t="s">
        <v>20615</v>
      </c>
      <c r="AD8450">
        <v>1.2E-2</v>
      </c>
      <c r="AE8450">
        <v>300</v>
      </c>
      <c r="AF8450">
        <v>3.6</v>
      </c>
      <c r="AG8450" t="s">
        <v>20690</v>
      </c>
      <c r="AH8450" t="str">
        <f>VLOOKUP(Sheet1__4__2[[#This Row],[USD RATES]],$AL$5:$AM$10,2,1)</f>
        <v>0 to 5</v>
      </c>
    </row>
    <row r="8451" spans="1:34" x14ac:dyDescent="0.2">
      <c r="A8451">
        <v>2500052</v>
      </c>
      <c r="B8451" t="s">
        <v>17469</v>
      </c>
      <c r="C8451">
        <v>1</v>
      </c>
      <c r="D8451" t="s">
        <v>11983</v>
      </c>
      <c r="E8451" t="s">
        <v>17470</v>
      </c>
      <c r="F8451" t="s">
        <v>16898</v>
      </c>
      <c r="G8451" t="s">
        <v>16899</v>
      </c>
      <c r="H8451">
        <v>75.323402779999995</v>
      </c>
      <c r="I8451">
        <v>19.879630559999999</v>
      </c>
      <c r="J8451" t="s">
        <v>8796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3.3</v>
      </c>
      <c r="S8451" s="6">
        <v>49987</v>
      </c>
      <c r="T8451" t="s">
        <v>20620</v>
      </c>
      <c r="U8451">
        <v>8</v>
      </c>
      <c r="V8451">
        <v>12</v>
      </c>
      <c r="W8451" t="str">
        <f>TEXT(Sheet1__4__2[[#This Row],[Datekey/Opening]],"MMM")</f>
        <v>Nov</v>
      </c>
      <c r="X8451" t="str">
        <f>TEXT(Sheet1__4__2[[#This Row],[Datekey/Opening]],"yyyy")</f>
        <v>2036</v>
      </c>
      <c r="Y8451" s="1" t="str">
        <f>TEXT(Sheet1__4__2[[#This Row],[Datekey/Opening]],"YYYY MMM")</f>
        <v>2036 Nov</v>
      </c>
      <c r="Z8451" t="s">
        <v>28</v>
      </c>
      <c r="AA8451" t="s">
        <v>20624</v>
      </c>
      <c r="AB8451" t="s">
        <v>20635</v>
      </c>
      <c r="AC8451" t="s">
        <v>20615</v>
      </c>
      <c r="AD8451">
        <v>1.2E-2</v>
      </c>
      <c r="AE8451">
        <v>400</v>
      </c>
      <c r="AF8451">
        <v>4.8</v>
      </c>
      <c r="AG8451" t="s">
        <v>20689</v>
      </c>
      <c r="AH8451" t="str">
        <f>VLOOKUP(Sheet1__4__2[[#This Row],[USD RATES]],$AL$5:$AM$10,2,1)</f>
        <v>0 to 5</v>
      </c>
    </row>
    <row r="8452" spans="1:34" x14ac:dyDescent="0.2">
      <c r="A8452">
        <v>2600031</v>
      </c>
      <c r="B8452" t="s">
        <v>11290</v>
      </c>
      <c r="C8452">
        <v>1</v>
      </c>
      <c r="D8452" t="s">
        <v>11978</v>
      </c>
      <c r="E8452" t="s">
        <v>17471</v>
      </c>
      <c r="F8452" t="s">
        <v>17472</v>
      </c>
      <c r="G8452" t="s">
        <v>17473</v>
      </c>
      <c r="H8452">
        <v>77.429989000000006</v>
      </c>
      <c r="I8452">
        <v>23.232357</v>
      </c>
      <c r="J8452" t="s">
        <v>479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4</v>
      </c>
      <c r="S8452" s="6">
        <v>49988</v>
      </c>
      <c r="T8452" t="s">
        <v>20616</v>
      </c>
      <c r="U8452">
        <v>22</v>
      </c>
      <c r="V8452">
        <v>12</v>
      </c>
      <c r="W8452" t="str">
        <f>TEXT(Sheet1__4__2[[#This Row],[Datekey/Opening]],"MMM")</f>
        <v>Nov</v>
      </c>
      <c r="X8452" t="str">
        <f>TEXT(Sheet1__4__2[[#This Row],[Datekey/Opening]],"yyyy")</f>
        <v>2036</v>
      </c>
      <c r="Y8452" s="1" t="str">
        <f>TEXT(Sheet1__4__2[[#This Row],[Datekey/Opening]],"YYYY MMM")</f>
        <v>2036 Nov</v>
      </c>
      <c r="Z8452" t="s">
        <v>28</v>
      </c>
      <c r="AA8452" t="s">
        <v>20624</v>
      </c>
      <c r="AB8452" t="s">
        <v>20635</v>
      </c>
      <c r="AC8452" t="s">
        <v>20615</v>
      </c>
      <c r="AD8452">
        <v>1.2E-2</v>
      </c>
      <c r="AE8452">
        <v>1000</v>
      </c>
      <c r="AF8452">
        <v>12</v>
      </c>
      <c r="AG8452" t="s">
        <v>20690</v>
      </c>
      <c r="AH8452" t="str">
        <f>VLOOKUP(Sheet1__4__2[[#This Row],[USD RATES]],$AL$5:$AM$10,2,1)</f>
        <v>10.1 to 20</v>
      </c>
    </row>
    <row r="8453" spans="1:34" x14ac:dyDescent="0.2">
      <c r="A8453">
        <v>121552</v>
      </c>
      <c r="B8453" t="s">
        <v>17474</v>
      </c>
      <c r="C8453">
        <v>1</v>
      </c>
      <c r="D8453" t="s">
        <v>15870</v>
      </c>
      <c r="E8453" t="s">
        <v>17475</v>
      </c>
      <c r="F8453" t="s">
        <v>16284</v>
      </c>
      <c r="G8453" t="s">
        <v>16285</v>
      </c>
      <c r="H8453">
        <v>76.800955500000001</v>
      </c>
      <c r="I8453">
        <v>30.705069300000002</v>
      </c>
      <c r="J8453" t="s">
        <v>17476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4.2</v>
      </c>
      <c r="S8453" s="6">
        <v>49989</v>
      </c>
      <c r="T8453" t="s">
        <v>20616</v>
      </c>
      <c r="U8453">
        <v>2</v>
      </c>
      <c r="V8453">
        <v>12</v>
      </c>
      <c r="W8453" t="str">
        <f>TEXT(Sheet1__4__2[[#This Row],[Datekey/Opening]],"MMM")</f>
        <v>Nov</v>
      </c>
      <c r="X8453" t="str">
        <f>TEXT(Sheet1__4__2[[#This Row],[Datekey/Opening]],"yyyy")</f>
        <v>2036</v>
      </c>
      <c r="Y8453" s="1" t="str">
        <f>TEXT(Sheet1__4__2[[#This Row],[Datekey/Opening]],"YYYY MMM")</f>
        <v>2036 Nov</v>
      </c>
      <c r="Z8453" t="s">
        <v>28</v>
      </c>
      <c r="AA8453" t="s">
        <v>20624</v>
      </c>
      <c r="AB8453" t="s">
        <v>20635</v>
      </c>
      <c r="AC8453" t="s">
        <v>20615</v>
      </c>
      <c r="AD8453">
        <v>1.2E-2</v>
      </c>
      <c r="AE8453">
        <v>1600</v>
      </c>
      <c r="AF8453">
        <v>19.2</v>
      </c>
      <c r="AG8453" t="s">
        <v>20690</v>
      </c>
      <c r="AH8453" t="str">
        <f>VLOOKUP(Sheet1__4__2[[#This Row],[USD RATES]],$AL$5:$AM$10,2,1)</f>
        <v>10.1 to 20</v>
      </c>
    </row>
    <row r="8454" spans="1:34" x14ac:dyDescent="0.2">
      <c r="A8454">
        <v>123294</v>
      </c>
      <c r="B8454" t="s">
        <v>2083</v>
      </c>
      <c r="C8454">
        <v>1</v>
      </c>
      <c r="D8454" t="s">
        <v>15870</v>
      </c>
      <c r="E8454" t="s">
        <v>17477</v>
      </c>
      <c r="F8454" t="s">
        <v>11399</v>
      </c>
      <c r="G8454" t="s">
        <v>17478</v>
      </c>
      <c r="H8454">
        <v>76.800979299999995</v>
      </c>
      <c r="I8454">
        <v>30.730618100000001</v>
      </c>
      <c r="J8454" t="s">
        <v>575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3.3</v>
      </c>
      <c r="S8454" s="6">
        <v>49990</v>
      </c>
      <c r="T8454" t="s">
        <v>20621</v>
      </c>
      <c r="U8454">
        <v>25</v>
      </c>
      <c r="V8454">
        <v>12</v>
      </c>
      <c r="W8454" t="str">
        <f>TEXT(Sheet1__4__2[[#This Row],[Datekey/Opening]],"MMM")</f>
        <v>Nov</v>
      </c>
      <c r="X8454" t="str">
        <f>TEXT(Sheet1__4__2[[#This Row],[Datekey/Opening]],"yyyy")</f>
        <v>2036</v>
      </c>
      <c r="Y8454" s="1" t="str">
        <f>TEXT(Sheet1__4__2[[#This Row],[Datekey/Opening]],"YYYY MMM")</f>
        <v>2036 Nov</v>
      </c>
      <c r="Z8454" t="s">
        <v>28</v>
      </c>
      <c r="AA8454" t="s">
        <v>20624</v>
      </c>
      <c r="AB8454" t="s">
        <v>20635</v>
      </c>
      <c r="AC8454" t="s">
        <v>20615</v>
      </c>
      <c r="AD8454">
        <v>1.2E-2</v>
      </c>
      <c r="AE8454">
        <v>800</v>
      </c>
      <c r="AF8454">
        <v>9.6</v>
      </c>
      <c r="AG8454" t="s">
        <v>20690</v>
      </c>
      <c r="AH8454" t="str">
        <f>VLOOKUP(Sheet1__4__2[[#This Row],[USD RATES]],$AL$5:$AM$10,2,1)</f>
        <v>5.1 to 10</v>
      </c>
    </row>
    <row r="8455" spans="1:34" x14ac:dyDescent="0.2">
      <c r="A8455">
        <v>18279289</v>
      </c>
      <c r="B8455" t="s">
        <v>17479</v>
      </c>
      <c r="C8455">
        <v>1</v>
      </c>
      <c r="D8455" t="s">
        <v>2853</v>
      </c>
      <c r="E8455" t="s">
        <v>17480</v>
      </c>
      <c r="F8455" t="s">
        <v>4243</v>
      </c>
      <c r="G8455" t="s">
        <v>4244</v>
      </c>
      <c r="H8455">
        <v>78.068889810000002</v>
      </c>
      <c r="I8455">
        <v>30.362685939999999</v>
      </c>
      <c r="J8455" t="s">
        <v>6955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4.3</v>
      </c>
      <c r="S8455" s="6">
        <v>49991</v>
      </c>
      <c r="T8455" t="s">
        <v>20621</v>
      </c>
      <c r="U8455">
        <v>25</v>
      </c>
      <c r="V8455">
        <v>12</v>
      </c>
      <c r="W8455" t="str">
        <f>TEXT(Sheet1__4__2[[#This Row],[Datekey/Opening]],"MMM")</f>
        <v>Nov</v>
      </c>
      <c r="X8455" t="str">
        <f>TEXT(Sheet1__4__2[[#This Row],[Datekey/Opening]],"yyyy")</f>
        <v>2036</v>
      </c>
      <c r="Y8455" s="1" t="str">
        <f>TEXT(Sheet1__4__2[[#This Row],[Datekey/Opening]],"YYYY MMM")</f>
        <v>2036 Nov</v>
      </c>
      <c r="Z8455" t="s">
        <v>28</v>
      </c>
      <c r="AA8455" t="s">
        <v>20624</v>
      </c>
      <c r="AB8455" t="s">
        <v>20635</v>
      </c>
      <c r="AC8455" t="s">
        <v>20615</v>
      </c>
      <c r="AD8455">
        <v>1.2E-2</v>
      </c>
      <c r="AE8455">
        <v>0</v>
      </c>
      <c r="AF8455">
        <v>0</v>
      </c>
      <c r="AG8455" t="s">
        <v>20690</v>
      </c>
      <c r="AH8455" t="s">
        <v>20699</v>
      </c>
    </row>
    <row r="8456" spans="1:34" x14ac:dyDescent="0.2">
      <c r="A8456">
        <v>3500024</v>
      </c>
      <c r="B8456" t="s">
        <v>17481</v>
      </c>
      <c r="C8456">
        <v>1</v>
      </c>
      <c r="D8456" t="s">
        <v>2853</v>
      </c>
      <c r="E8456" t="s">
        <v>17482</v>
      </c>
      <c r="F8456" t="s">
        <v>17483</v>
      </c>
      <c r="G8456" t="s">
        <v>17484</v>
      </c>
      <c r="H8456">
        <v>78.040266669999994</v>
      </c>
      <c r="I8456">
        <v>30.319527780000001</v>
      </c>
      <c r="J8456" t="s">
        <v>476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3.9</v>
      </c>
      <c r="S8456" s="6">
        <v>49992</v>
      </c>
      <c r="T8456" t="s">
        <v>20621</v>
      </c>
      <c r="U8456">
        <v>5</v>
      </c>
      <c r="V8456">
        <v>12</v>
      </c>
      <c r="W8456" t="str">
        <f>TEXT(Sheet1__4__2[[#This Row],[Datekey/Opening]],"MMM")</f>
        <v>Nov</v>
      </c>
      <c r="X8456" t="str">
        <f>TEXT(Sheet1__4__2[[#This Row],[Datekey/Opening]],"yyyy")</f>
        <v>2036</v>
      </c>
      <c r="Y8456" s="1" t="str">
        <f>TEXT(Sheet1__4__2[[#This Row],[Datekey/Opening]],"YYYY MMM")</f>
        <v>2036 Nov</v>
      </c>
      <c r="Z8456" t="s">
        <v>28</v>
      </c>
      <c r="AA8456" t="s">
        <v>20624</v>
      </c>
      <c r="AB8456" t="s">
        <v>20635</v>
      </c>
      <c r="AC8456" t="s">
        <v>20615</v>
      </c>
      <c r="AD8456">
        <v>1.2E-2</v>
      </c>
      <c r="AE8456">
        <v>600</v>
      </c>
      <c r="AF8456">
        <v>7.2</v>
      </c>
      <c r="AG8456" t="s">
        <v>20690</v>
      </c>
      <c r="AH8456" t="str">
        <f>VLOOKUP(Sheet1__4__2[[#This Row],[USD RATES]],$AL$5:$AM$10,2,1)</f>
        <v>5.1 to 10</v>
      </c>
    </row>
    <row r="8457" spans="1:34" x14ac:dyDescent="0.2">
      <c r="A8457">
        <v>307903</v>
      </c>
      <c r="B8457" t="s">
        <v>17485</v>
      </c>
      <c r="C8457">
        <v>1</v>
      </c>
      <c r="D8457" t="s">
        <v>16115</v>
      </c>
      <c r="E8457" t="s">
        <v>17486</v>
      </c>
      <c r="F8457" t="s">
        <v>16164</v>
      </c>
      <c r="G8457" t="s">
        <v>16165</v>
      </c>
      <c r="H8457">
        <v>77.374191670000002</v>
      </c>
      <c r="I8457">
        <v>28.636022220000001</v>
      </c>
      <c r="J8457" t="s">
        <v>567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3</v>
      </c>
      <c r="S8457" s="6">
        <v>49993</v>
      </c>
      <c r="T8457" t="s">
        <v>20620</v>
      </c>
      <c r="U8457">
        <v>14</v>
      </c>
      <c r="V8457">
        <v>12</v>
      </c>
      <c r="W8457" t="str">
        <f>TEXT(Sheet1__4__2[[#This Row],[Datekey/Opening]],"MMM")</f>
        <v>Nov</v>
      </c>
      <c r="X8457" t="str">
        <f>TEXT(Sheet1__4__2[[#This Row],[Datekey/Opening]],"yyyy")</f>
        <v>2036</v>
      </c>
      <c r="Y8457" s="1" t="str">
        <f>TEXT(Sheet1__4__2[[#This Row],[Datekey/Opening]],"YYYY MMM")</f>
        <v>2036 Nov</v>
      </c>
      <c r="Z8457" t="s">
        <v>28</v>
      </c>
      <c r="AA8457" t="s">
        <v>20624</v>
      </c>
      <c r="AB8457" t="s">
        <v>20635</v>
      </c>
      <c r="AC8457" t="s">
        <v>20615</v>
      </c>
      <c r="AD8457">
        <v>1.2E-2</v>
      </c>
      <c r="AE8457">
        <v>150</v>
      </c>
      <c r="AF8457">
        <v>1.8</v>
      </c>
      <c r="AG8457" t="s">
        <v>20689</v>
      </c>
      <c r="AH8457" t="str">
        <f>VLOOKUP(Sheet1__4__2[[#This Row],[USD RATES]],$AL$5:$AM$10,2,1)</f>
        <v>0 to 5</v>
      </c>
    </row>
    <row r="8458" spans="1:34" x14ac:dyDescent="0.2">
      <c r="A8458">
        <v>8583</v>
      </c>
      <c r="B8458" t="s">
        <v>17487</v>
      </c>
      <c r="C8458">
        <v>1</v>
      </c>
      <c r="D8458" t="s">
        <v>16115</v>
      </c>
      <c r="E8458" t="s">
        <v>17488</v>
      </c>
      <c r="F8458" t="s">
        <v>16117</v>
      </c>
      <c r="G8458" t="s">
        <v>16118</v>
      </c>
      <c r="H8458">
        <v>77.369864660000005</v>
      </c>
      <c r="I8458">
        <v>28.63388299</v>
      </c>
      <c r="J8458" t="s">
        <v>556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2.9</v>
      </c>
      <c r="S8458" s="6">
        <v>49994</v>
      </c>
      <c r="T8458" t="s">
        <v>20617</v>
      </c>
      <c r="U8458">
        <v>11</v>
      </c>
      <c r="V8458">
        <v>12</v>
      </c>
      <c r="W8458" t="str">
        <f>TEXT(Sheet1__4__2[[#This Row],[Datekey/Opening]],"MMM")</f>
        <v>Nov</v>
      </c>
      <c r="X8458" t="str">
        <f>TEXT(Sheet1__4__2[[#This Row],[Datekey/Opening]],"yyyy")</f>
        <v>2036</v>
      </c>
      <c r="Y8458" s="1" t="str">
        <f>TEXT(Sheet1__4__2[[#This Row],[Datekey/Opening]],"YYYY MMM")</f>
        <v>2036 Nov</v>
      </c>
      <c r="Z8458" t="s">
        <v>28</v>
      </c>
      <c r="AA8458" t="s">
        <v>20624</v>
      </c>
      <c r="AB8458" t="s">
        <v>20635</v>
      </c>
      <c r="AC8458" t="s">
        <v>20615</v>
      </c>
      <c r="AD8458">
        <v>1.2E-2</v>
      </c>
      <c r="AE8458">
        <v>600</v>
      </c>
      <c r="AF8458">
        <v>7.2</v>
      </c>
      <c r="AG8458" t="s">
        <v>20690</v>
      </c>
      <c r="AH8458" t="str">
        <f>VLOOKUP(Sheet1__4__2[[#This Row],[USD RATES]],$AL$5:$AM$10,2,1)</f>
        <v>5.1 to 10</v>
      </c>
    </row>
    <row r="8459" spans="1:34" x14ac:dyDescent="0.2">
      <c r="A8459">
        <v>18381223</v>
      </c>
      <c r="B8459" t="s">
        <v>17489</v>
      </c>
      <c r="C8459">
        <v>1</v>
      </c>
      <c r="D8459" t="s">
        <v>16115</v>
      </c>
      <c r="E8459" t="s">
        <v>17490</v>
      </c>
      <c r="F8459" t="s">
        <v>16117</v>
      </c>
      <c r="G8459" t="s">
        <v>16118</v>
      </c>
      <c r="H8459">
        <v>77.369727859999998</v>
      </c>
      <c r="I8459">
        <v>28.633787640000001</v>
      </c>
      <c r="J8459" t="s">
        <v>877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3</v>
      </c>
      <c r="S8459" s="6">
        <v>49995</v>
      </c>
      <c r="T8459" t="s">
        <v>20619</v>
      </c>
      <c r="U8459">
        <v>5</v>
      </c>
      <c r="V8459">
        <v>12</v>
      </c>
      <c r="W8459" t="str">
        <f>TEXT(Sheet1__4__2[[#This Row],[Datekey/Opening]],"MMM")</f>
        <v>Nov</v>
      </c>
      <c r="X8459" t="str">
        <f>TEXT(Sheet1__4__2[[#This Row],[Datekey/Opening]],"yyyy")</f>
        <v>2036</v>
      </c>
      <c r="Y8459" s="1" t="str">
        <f>TEXT(Sheet1__4__2[[#This Row],[Datekey/Opening]],"YYYY MMM")</f>
        <v>2036 Nov</v>
      </c>
      <c r="Z8459" t="s">
        <v>28</v>
      </c>
      <c r="AA8459" t="s">
        <v>20624</v>
      </c>
      <c r="AB8459" t="s">
        <v>20635</v>
      </c>
      <c r="AC8459" t="s">
        <v>20615</v>
      </c>
      <c r="AD8459">
        <v>1.2E-2</v>
      </c>
      <c r="AE8459">
        <v>500</v>
      </c>
      <c r="AF8459">
        <v>6</v>
      </c>
      <c r="AG8459" t="s">
        <v>20690</v>
      </c>
      <c r="AH8459" t="str">
        <f>VLOOKUP(Sheet1__4__2[[#This Row],[USD RATES]],$AL$5:$AM$10,2,1)</f>
        <v>5.1 to 10</v>
      </c>
    </row>
    <row r="8460" spans="1:34" x14ac:dyDescent="0.2">
      <c r="A8460">
        <v>18264963</v>
      </c>
      <c r="B8460" t="s">
        <v>17491</v>
      </c>
      <c r="C8460">
        <v>1</v>
      </c>
      <c r="D8460" t="s">
        <v>21</v>
      </c>
      <c r="E8460" t="s">
        <v>17492</v>
      </c>
      <c r="F8460" t="s">
        <v>4538</v>
      </c>
      <c r="G8460" t="s">
        <v>4539</v>
      </c>
      <c r="H8460">
        <v>77.241188800000003</v>
      </c>
      <c r="I8460">
        <v>28.602470199999999</v>
      </c>
      <c r="J8460" t="s">
        <v>17493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4</v>
      </c>
      <c r="S8460" s="6">
        <v>49996</v>
      </c>
      <c r="T8460" t="s">
        <v>20619</v>
      </c>
      <c r="U8460">
        <v>14</v>
      </c>
      <c r="V8460">
        <v>8</v>
      </c>
      <c r="W8460" t="str">
        <f>TEXT(Sheet1__4__2[[#This Row],[Datekey/Opening]],"MMM")</f>
        <v>Nov</v>
      </c>
      <c r="X8460" t="str">
        <f>TEXT(Sheet1__4__2[[#This Row],[Datekey/Opening]],"yyyy")</f>
        <v>2036</v>
      </c>
      <c r="Y8460" s="1" t="str">
        <f>TEXT(Sheet1__4__2[[#This Row],[Datekey/Opening]],"YYYY MMM")</f>
        <v>2036 Nov</v>
      </c>
      <c r="Z8460" t="s">
        <v>28</v>
      </c>
      <c r="AA8460" t="s">
        <v>20615</v>
      </c>
      <c r="AB8460" t="s">
        <v>20627</v>
      </c>
      <c r="AC8460" t="s">
        <v>20622</v>
      </c>
      <c r="AD8460">
        <v>1.2E-2</v>
      </c>
      <c r="AE8460">
        <v>2200</v>
      </c>
      <c r="AF8460">
        <v>26.400000000000002</v>
      </c>
      <c r="AG8460" t="s">
        <v>20690</v>
      </c>
      <c r="AH8460" t="str">
        <f>VLOOKUP(Sheet1__4__2[[#This Row],[USD RATES]],$AL$5:$AM$10,2,1)</f>
        <v>20.1 to 50</v>
      </c>
    </row>
    <row r="8461" spans="1:34" x14ac:dyDescent="0.2">
      <c r="A8461">
        <v>2100101</v>
      </c>
      <c r="B8461" t="s">
        <v>2173</v>
      </c>
      <c r="C8461">
        <v>1</v>
      </c>
      <c r="D8461" t="s">
        <v>4329</v>
      </c>
      <c r="E8461" t="s">
        <v>17494</v>
      </c>
      <c r="F8461" t="s">
        <v>4331</v>
      </c>
      <c r="G8461" t="s">
        <v>4332</v>
      </c>
      <c r="H8461">
        <v>91.758166669999994</v>
      </c>
      <c r="I8461">
        <v>26.170999999999999</v>
      </c>
      <c r="J8461" t="s">
        <v>556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3.6</v>
      </c>
      <c r="S8461" s="6">
        <v>49997</v>
      </c>
      <c r="T8461" t="s">
        <v>20614</v>
      </c>
      <c r="U8461">
        <v>10</v>
      </c>
      <c r="V8461">
        <v>12</v>
      </c>
      <c r="W8461" t="str">
        <f>TEXT(Sheet1__4__2[[#This Row],[Datekey/Opening]],"MMM")</f>
        <v>Nov</v>
      </c>
      <c r="X8461" t="str">
        <f>TEXT(Sheet1__4__2[[#This Row],[Datekey/Opening]],"yyyy")</f>
        <v>2036</v>
      </c>
      <c r="Y8461" s="1" t="str">
        <f>TEXT(Sheet1__4__2[[#This Row],[Datekey/Opening]],"YYYY MMM")</f>
        <v>2036 Nov</v>
      </c>
      <c r="Z8461" t="s">
        <v>28</v>
      </c>
      <c r="AA8461" t="s">
        <v>20624</v>
      </c>
      <c r="AB8461" t="s">
        <v>20635</v>
      </c>
      <c r="AC8461" t="s">
        <v>20615</v>
      </c>
      <c r="AD8461">
        <v>1.2E-2</v>
      </c>
      <c r="AE8461">
        <v>800</v>
      </c>
      <c r="AF8461">
        <v>9.6</v>
      </c>
      <c r="AG8461" t="s">
        <v>20689</v>
      </c>
      <c r="AH8461" t="str">
        <f>VLOOKUP(Sheet1__4__2[[#This Row],[USD RATES]],$AL$5:$AM$10,2,1)</f>
        <v>5.1 to 10</v>
      </c>
    </row>
    <row r="8462" spans="1:34" x14ac:dyDescent="0.2">
      <c r="A8462">
        <v>1401857</v>
      </c>
      <c r="B8462" t="s">
        <v>3798</v>
      </c>
      <c r="C8462">
        <v>1</v>
      </c>
      <c r="D8462" t="s">
        <v>10965</v>
      </c>
      <c r="E8462" t="s">
        <v>17495</v>
      </c>
      <c r="F8462" t="s">
        <v>2073</v>
      </c>
      <c r="G8462" t="s">
        <v>11292</v>
      </c>
      <c r="H8462">
        <v>75.897429200000005</v>
      </c>
      <c r="I8462">
        <v>22.753838500000001</v>
      </c>
      <c r="J8462" t="s">
        <v>13250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4.0999999999999996</v>
      </c>
      <c r="S8462" s="6">
        <v>49998</v>
      </c>
      <c r="T8462" t="s">
        <v>20620</v>
      </c>
      <c r="U8462">
        <v>3</v>
      </c>
      <c r="V8462">
        <v>12</v>
      </c>
      <c r="W8462" t="str">
        <f>TEXT(Sheet1__4__2[[#This Row],[Datekey/Opening]],"MMM")</f>
        <v>Nov</v>
      </c>
      <c r="X8462" t="str">
        <f>TEXT(Sheet1__4__2[[#This Row],[Datekey/Opening]],"yyyy")</f>
        <v>2036</v>
      </c>
      <c r="Y8462" s="1" t="str">
        <f>TEXT(Sheet1__4__2[[#This Row],[Datekey/Opening]],"YYYY MMM")</f>
        <v>2036 Nov</v>
      </c>
      <c r="Z8462" t="s">
        <v>28</v>
      </c>
      <c r="AA8462" t="s">
        <v>20624</v>
      </c>
      <c r="AB8462" t="s">
        <v>20635</v>
      </c>
      <c r="AC8462" t="s">
        <v>20615</v>
      </c>
      <c r="AD8462">
        <v>1.2E-2</v>
      </c>
      <c r="AE8462">
        <v>1100</v>
      </c>
      <c r="AF8462">
        <v>13.200000000000001</v>
      </c>
      <c r="AG8462" t="s">
        <v>20689</v>
      </c>
      <c r="AH8462" t="str">
        <f>VLOOKUP(Sheet1__4__2[[#This Row],[USD RATES]],$AL$5:$AM$10,2,1)</f>
        <v>10.1 to 20</v>
      </c>
    </row>
    <row r="8463" spans="1:34" x14ac:dyDescent="0.2">
      <c r="A8463">
        <v>101834</v>
      </c>
      <c r="B8463" t="s">
        <v>17496</v>
      </c>
      <c r="C8463">
        <v>1</v>
      </c>
      <c r="D8463" t="s">
        <v>16168</v>
      </c>
      <c r="E8463" t="s">
        <v>17497</v>
      </c>
      <c r="F8463" t="s">
        <v>16196</v>
      </c>
      <c r="G8463" t="s">
        <v>16197</v>
      </c>
      <c r="H8463">
        <v>75.805703500000007</v>
      </c>
      <c r="I8463">
        <v>26.914142399999999</v>
      </c>
      <c r="J8463" t="s">
        <v>17498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3.9</v>
      </c>
      <c r="S8463" s="6">
        <v>49999</v>
      </c>
      <c r="T8463" t="s">
        <v>20614</v>
      </c>
      <c r="U8463">
        <v>26</v>
      </c>
      <c r="V8463">
        <v>12</v>
      </c>
      <c r="W8463" t="str">
        <f>TEXT(Sheet1__4__2[[#This Row],[Datekey/Opening]],"MMM")</f>
        <v>Nov</v>
      </c>
      <c r="X8463" t="str">
        <f>TEXT(Sheet1__4__2[[#This Row],[Datekey/Opening]],"yyyy")</f>
        <v>2036</v>
      </c>
      <c r="Y8463" s="1" t="str">
        <f>TEXT(Sheet1__4__2[[#This Row],[Datekey/Opening]],"YYYY MMM")</f>
        <v>2036 Nov</v>
      </c>
      <c r="Z8463" t="s">
        <v>28</v>
      </c>
      <c r="AA8463" t="s">
        <v>20624</v>
      </c>
      <c r="AB8463" t="s">
        <v>20635</v>
      </c>
      <c r="AC8463" t="s">
        <v>20615</v>
      </c>
      <c r="AD8463">
        <v>1.2E-2</v>
      </c>
      <c r="AE8463">
        <v>1650</v>
      </c>
      <c r="AF8463">
        <v>19.8</v>
      </c>
      <c r="AG8463" t="s">
        <v>20689</v>
      </c>
      <c r="AH8463" t="str">
        <f>VLOOKUP(Sheet1__4__2[[#This Row],[USD RATES]],$AL$5:$AM$10,2,1)</f>
        <v>10.1 to 20</v>
      </c>
    </row>
    <row r="8464" spans="1:34" x14ac:dyDescent="0.2">
      <c r="A8464">
        <v>100306</v>
      </c>
      <c r="B8464" t="s">
        <v>17499</v>
      </c>
      <c r="C8464">
        <v>1</v>
      </c>
      <c r="D8464" t="s">
        <v>16168</v>
      </c>
      <c r="E8464" t="s">
        <v>17500</v>
      </c>
      <c r="F8464" t="s">
        <v>17501</v>
      </c>
      <c r="G8464" t="s">
        <v>17502</v>
      </c>
      <c r="H8464">
        <v>75.806895870000005</v>
      </c>
      <c r="I8464">
        <v>26.892312499999999</v>
      </c>
      <c r="J8464" t="s">
        <v>17503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4.3</v>
      </c>
      <c r="S8464" s="6">
        <v>50000</v>
      </c>
      <c r="T8464" t="s">
        <v>20620</v>
      </c>
      <c r="U8464">
        <v>1</v>
      </c>
      <c r="V8464">
        <v>12</v>
      </c>
      <c r="W8464" t="str">
        <f>TEXT(Sheet1__4__2[[#This Row],[Datekey/Opening]],"MMM")</f>
        <v>Nov</v>
      </c>
      <c r="X8464" t="str">
        <f>TEXT(Sheet1__4__2[[#This Row],[Datekey/Opening]],"yyyy")</f>
        <v>2036</v>
      </c>
      <c r="Y8464" s="1" t="str">
        <f>TEXT(Sheet1__4__2[[#This Row],[Datekey/Opening]],"YYYY MMM")</f>
        <v>2036 Nov</v>
      </c>
      <c r="Z8464" t="s">
        <v>28</v>
      </c>
      <c r="AA8464" t="s">
        <v>20624</v>
      </c>
      <c r="AB8464" t="s">
        <v>20635</v>
      </c>
      <c r="AC8464" t="s">
        <v>20615</v>
      </c>
      <c r="AD8464">
        <v>1.2E-2</v>
      </c>
      <c r="AE8464">
        <v>1500</v>
      </c>
      <c r="AF8464">
        <v>18</v>
      </c>
      <c r="AG8464" t="s">
        <v>20689</v>
      </c>
      <c r="AH8464" t="str">
        <f>VLOOKUP(Sheet1__4__2[[#This Row],[USD RATES]],$AL$5:$AM$10,2,1)</f>
        <v>10.1 to 20</v>
      </c>
    </row>
    <row r="8465" spans="1:34" x14ac:dyDescent="0.2">
      <c r="A8465">
        <v>2300476</v>
      </c>
      <c r="B8465" t="s">
        <v>17504</v>
      </c>
      <c r="C8465">
        <v>1</v>
      </c>
      <c r="D8465" t="s">
        <v>10914</v>
      </c>
      <c r="E8465" t="s">
        <v>17505</v>
      </c>
      <c r="F8465" t="s">
        <v>17506</v>
      </c>
      <c r="G8465" t="s">
        <v>17507</v>
      </c>
      <c r="H8465">
        <v>80.352677</v>
      </c>
      <c r="I8465">
        <v>26.473697999999999</v>
      </c>
      <c r="J8465" t="s">
        <v>6843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4.0999999999999996</v>
      </c>
      <c r="S8465" s="6">
        <v>50001</v>
      </c>
      <c r="T8465" t="s">
        <v>20614</v>
      </c>
      <c r="U8465">
        <v>3</v>
      </c>
      <c r="V8465">
        <v>12</v>
      </c>
      <c r="W8465" t="str">
        <f>TEXT(Sheet1__4__2[[#This Row],[Datekey/Opening]],"MMM")</f>
        <v>Nov</v>
      </c>
      <c r="X8465" t="str">
        <f>TEXT(Sheet1__4__2[[#This Row],[Datekey/Opening]],"yyyy")</f>
        <v>2036</v>
      </c>
      <c r="Y8465" s="1" t="str">
        <f>TEXT(Sheet1__4__2[[#This Row],[Datekey/Opening]],"YYYY MMM")</f>
        <v>2036 Nov</v>
      </c>
      <c r="Z8465" t="s">
        <v>28</v>
      </c>
      <c r="AA8465" t="s">
        <v>20624</v>
      </c>
      <c r="AB8465" t="s">
        <v>20635</v>
      </c>
      <c r="AC8465" t="s">
        <v>20615</v>
      </c>
      <c r="AD8465">
        <v>1.2E-2</v>
      </c>
      <c r="AE8465">
        <v>500</v>
      </c>
      <c r="AF8465">
        <v>6</v>
      </c>
      <c r="AG8465" t="s">
        <v>20689</v>
      </c>
      <c r="AH8465" t="str">
        <f>VLOOKUP(Sheet1__4__2[[#This Row],[USD RATES]],$AL$5:$AM$10,2,1)</f>
        <v>5.1 to 10</v>
      </c>
    </row>
    <row r="8466" spans="1:34" x14ac:dyDescent="0.2">
      <c r="A8466">
        <v>2300003</v>
      </c>
      <c r="B8466" t="s">
        <v>17508</v>
      </c>
      <c r="C8466">
        <v>1</v>
      </c>
      <c r="D8466" t="s">
        <v>10914</v>
      </c>
      <c r="E8466" t="s">
        <v>17509</v>
      </c>
      <c r="F8466" t="s">
        <v>16696</v>
      </c>
      <c r="G8466" t="s">
        <v>16697</v>
      </c>
      <c r="H8466">
        <v>80.31562778</v>
      </c>
      <c r="I8466">
        <v>26.482580559999999</v>
      </c>
      <c r="J8466" t="s">
        <v>17510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3.6</v>
      </c>
      <c r="S8466" s="6">
        <v>50002</v>
      </c>
      <c r="T8466" t="s">
        <v>20620</v>
      </c>
      <c r="U8466">
        <v>16</v>
      </c>
      <c r="V8466">
        <v>12</v>
      </c>
      <c r="W8466" t="str">
        <f>TEXT(Sheet1__4__2[[#This Row],[Datekey/Opening]],"MMM")</f>
        <v>Nov</v>
      </c>
      <c r="X8466" t="str">
        <f>TEXT(Sheet1__4__2[[#This Row],[Datekey/Opening]],"yyyy")</f>
        <v>2036</v>
      </c>
      <c r="Y8466" s="1" t="str">
        <f>TEXT(Sheet1__4__2[[#This Row],[Datekey/Opening]],"YYYY MMM")</f>
        <v>2036 Nov</v>
      </c>
      <c r="Z8466" t="s">
        <v>28</v>
      </c>
      <c r="AA8466" t="s">
        <v>20624</v>
      </c>
      <c r="AB8466" t="s">
        <v>20635</v>
      </c>
      <c r="AC8466" t="s">
        <v>20615</v>
      </c>
      <c r="AD8466">
        <v>1.2E-2</v>
      </c>
      <c r="AE8466">
        <v>850</v>
      </c>
      <c r="AF8466">
        <v>10.200000000000001</v>
      </c>
      <c r="AG8466" t="s">
        <v>20689</v>
      </c>
      <c r="AH8466" t="str">
        <f>VLOOKUP(Sheet1__4__2[[#This Row],[USD RATES]],$AL$5:$AM$10,2,1)</f>
        <v>10.1 to 20</v>
      </c>
    </row>
    <row r="8467" spans="1:34" x14ac:dyDescent="0.2">
      <c r="A8467">
        <v>901004</v>
      </c>
      <c r="B8467" t="s">
        <v>17511</v>
      </c>
      <c r="C8467">
        <v>1</v>
      </c>
      <c r="D8467" t="s">
        <v>16224</v>
      </c>
      <c r="E8467" t="s">
        <v>17512</v>
      </c>
      <c r="F8467" t="s">
        <v>17513</v>
      </c>
      <c r="G8467" t="s">
        <v>17514</v>
      </c>
      <c r="H8467">
        <v>76.307588850000002</v>
      </c>
      <c r="I8467">
        <v>10.00306395</v>
      </c>
      <c r="J8467" t="s">
        <v>17515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4.2</v>
      </c>
      <c r="S8467" s="6">
        <v>50003</v>
      </c>
      <c r="T8467" t="s">
        <v>20616</v>
      </c>
      <c r="U8467">
        <v>19</v>
      </c>
      <c r="V8467">
        <v>12</v>
      </c>
      <c r="W8467" t="str">
        <f>TEXT(Sheet1__4__2[[#This Row],[Datekey/Opening]],"MMM")</f>
        <v>Nov</v>
      </c>
      <c r="X8467" t="str">
        <f>TEXT(Sheet1__4__2[[#This Row],[Datekey/Opening]],"yyyy")</f>
        <v>2036</v>
      </c>
      <c r="Y8467" s="1" t="str">
        <f>TEXT(Sheet1__4__2[[#This Row],[Datekey/Opening]],"YYYY MMM")</f>
        <v>2036 Nov</v>
      </c>
      <c r="Z8467" t="s">
        <v>28</v>
      </c>
      <c r="AA8467" t="s">
        <v>20624</v>
      </c>
      <c r="AB8467" t="s">
        <v>20635</v>
      </c>
      <c r="AC8467" t="s">
        <v>20615</v>
      </c>
      <c r="AD8467">
        <v>1.2E-2</v>
      </c>
      <c r="AE8467">
        <v>650</v>
      </c>
      <c r="AF8467">
        <v>7.8</v>
      </c>
      <c r="AG8467" t="s">
        <v>20690</v>
      </c>
      <c r="AH8467" t="str">
        <f>VLOOKUP(Sheet1__4__2[[#This Row],[USD RATES]],$AL$5:$AM$10,2,1)</f>
        <v>5.1 to 10</v>
      </c>
    </row>
    <row r="8468" spans="1:34" x14ac:dyDescent="0.2">
      <c r="A8468">
        <v>25570</v>
      </c>
      <c r="B8468" t="s">
        <v>4036</v>
      </c>
      <c r="C8468">
        <v>1</v>
      </c>
      <c r="D8468" t="s">
        <v>15890</v>
      </c>
      <c r="E8468" t="s">
        <v>17516</v>
      </c>
      <c r="F8468" t="s">
        <v>16174</v>
      </c>
      <c r="G8468" t="s">
        <v>16175</v>
      </c>
      <c r="H8468">
        <v>88.354127149999997</v>
      </c>
      <c r="I8468">
        <v>22.551083739999999</v>
      </c>
      <c r="J8468" t="s">
        <v>479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4.9000000000000004</v>
      </c>
      <c r="S8468" s="6">
        <v>50004</v>
      </c>
      <c r="T8468" t="s">
        <v>20617</v>
      </c>
      <c r="U8468">
        <v>1</v>
      </c>
      <c r="V8468">
        <v>12</v>
      </c>
      <c r="W8468" t="str">
        <f>TEXT(Sheet1__4__2[[#This Row],[Datekey/Opening]],"MMM")</f>
        <v>Nov</v>
      </c>
      <c r="X8468" t="str">
        <f>TEXT(Sheet1__4__2[[#This Row],[Datekey/Opening]],"yyyy")</f>
        <v>2036</v>
      </c>
      <c r="Y8468" s="1" t="str">
        <f>TEXT(Sheet1__4__2[[#This Row],[Datekey/Opening]],"YYYY MMM")</f>
        <v>2036 Nov</v>
      </c>
      <c r="Z8468" t="s">
        <v>28</v>
      </c>
      <c r="AA8468" t="s">
        <v>20624</v>
      </c>
      <c r="AB8468" t="s">
        <v>20635</v>
      </c>
      <c r="AC8468" t="s">
        <v>20615</v>
      </c>
      <c r="AD8468">
        <v>1.2E-2</v>
      </c>
      <c r="AE8468">
        <v>1600</v>
      </c>
      <c r="AF8468">
        <v>19.2</v>
      </c>
      <c r="AG8468" t="s">
        <v>20690</v>
      </c>
      <c r="AH8468" t="str">
        <f>VLOOKUP(Sheet1__4__2[[#This Row],[USD RATES]],$AL$5:$AM$10,2,1)</f>
        <v>10.1 to 20</v>
      </c>
    </row>
    <row r="8469" spans="1:34" x14ac:dyDescent="0.2">
      <c r="A8469">
        <v>15239</v>
      </c>
      <c r="B8469" t="s">
        <v>17517</v>
      </c>
      <c r="C8469">
        <v>1</v>
      </c>
      <c r="D8469" t="s">
        <v>16569</v>
      </c>
      <c r="E8469" t="s">
        <v>17518</v>
      </c>
      <c r="F8469" t="s">
        <v>17519</v>
      </c>
      <c r="G8469" t="s">
        <v>17520</v>
      </c>
      <c r="H8469">
        <v>75.842738560000001</v>
      </c>
      <c r="I8469">
        <v>30.873987719999999</v>
      </c>
      <c r="J8469" t="s">
        <v>559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3.6</v>
      </c>
      <c r="S8469" s="6">
        <v>50005</v>
      </c>
      <c r="T8469" t="s">
        <v>20621</v>
      </c>
      <c r="U8469">
        <v>28</v>
      </c>
      <c r="V8469">
        <v>12</v>
      </c>
      <c r="W8469" t="str">
        <f>TEXT(Sheet1__4__2[[#This Row],[Datekey/Opening]],"MMM")</f>
        <v>Nov</v>
      </c>
      <c r="X8469" t="str">
        <f>TEXT(Sheet1__4__2[[#This Row],[Datekey/Opening]],"yyyy")</f>
        <v>2036</v>
      </c>
      <c r="Y8469" s="1" t="str">
        <f>TEXT(Sheet1__4__2[[#This Row],[Datekey/Opening]],"YYYY MMM")</f>
        <v>2036 Nov</v>
      </c>
      <c r="Z8469" t="s">
        <v>28</v>
      </c>
      <c r="AA8469" t="s">
        <v>20624</v>
      </c>
      <c r="AB8469" t="s">
        <v>20635</v>
      </c>
      <c r="AC8469" t="s">
        <v>20615</v>
      </c>
      <c r="AD8469">
        <v>1.2E-2</v>
      </c>
      <c r="AE8469">
        <v>800</v>
      </c>
      <c r="AF8469">
        <v>9.6</v>
      </c>
      <c r="AG8469" t="s">
        <v>20690</v>
      </c>
      <c r="AH8469" t="str">
        <f>VLOOKUP(Sheet1__4__2[[#This Row],[USD RATES]],$AL$5:$AM$10,2,1)</f>
        <v>5.1 to 10</v>
      </c>
    </row>
    <row r="8470" spans="1:34" x14ac:dyDescent="0.2">
      <c r="A8470">
        <v>3100033</v>
      </c>
      <c r="B8470" t="s">
        <v>17521</v>
      </c>
      <c r="C8470">
        <v>1</v>
      </c>
      <c r="D8470" t="s">
        <v>11429</v>
      </c>
      <c r="E8470" t="s">
        <v>17522</v>
      </c>
      <c r="F8470" t="s">
        <v>16442</v>
      </c>
      <c r="G8470" t="s">
        <v>16443</v>
      </c>
      <c r="H8470">
        <v>74.846655560000002</v>
      </c>
      <c r="I8470">
        <v>12.870736109999999</v>
      </c>
      <c r="J8470" t="s">
        <v>17523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3.8</v>
      </c>
      <c r="S8470" s="6">
        <v>50006</v>
      </c>
      <c r="T8470" t="s">
        <v>20619</v>
      </c>
      <c r="U8470">
        <v>9</v>
      </c>
      <c r="V8470">
        <v>12</v>
      </c>
      <c r="W8470" t="str">
        <f>TEXT(Sheet1__4__2[[#This Row],[Datekey/Opening]],"MMM")</f>
        <v>Nov</v>
      </c>
      <c r="X8470" t="str">
        <f>TEXT(Sheet1__4__2[[#This Row],[Datekey/Opening]],"yyyy")</f>
        <v>2036</v>
      </c>
      <c r="Y8470" s="1" t="str">
        <f>TEXT(Sheet1__4__2[[#This Row],[Datekey/Opening]],"YYYY MMM")</f>
        <v>2036 Nov</v>
      </c>
      <c r="Z8470" t="s">
        <v>28</v>
      </c>
      <c r="AA8470" t="s">
        <v>20624</v>
      </c>
      <c r="AB8470" t="s">
        <v>20635</v>
      </c>
      <c r="AC8470" t="s">
        <v>20615</v>
      </c>
      <c r="AD8470">
        <v>1.2E-2</v>
      </c>
      <c r="AE8470">
        <v>800</v>
      </c>
      <c r="AF8470">
        <v>9.6</v>
      </c>
      <c r="AG8470" t="s">
        <v>20690</v>
      </c>
      <c r="AH8470" t="str">
        <f>VLOOKUP(Sheet1__4__2[[#This Row],[USD RATES]],$AL$5:$AM$10,2,1)</f>
        <v>5.1 to 10</v>
      </c>
    </row>
    <row r="8471" spans="1:34" x14ac:dyDescent="0.2">
      <c r="A8471">
        <v>3600375</v>
      </c>
      <c r="B8471" t="s">
        <v>17524</v>
      </c>
      <c r="C8471">
        <v>1</v>
      </c>
      <c r="D8471" t="s">
        <v>11490</v>
      </c>
      <c r="E8471" t="s">
        <v>17525</v>
      </c>
      <c r="F8471" t="s">
        <v>16453</v>
      </c>
      <c r="G8471" t="s">
        <v>16454</v>
      </c>
      <c r="H8471">
        <v>76.642619999999994</v>
      </c>
      <c r="I8471">
        <v>12.299524</v>
      </c>
      <c r="J8471" t="s">
        <v>591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3.9</v>
      </c>
      <c r="S8471" s="6">
        <v>50007</v>
      </c>
      <c r="T8471" t="s">
        <v>20617</v>
      </c>
      <c r="U8471">
        <v>24</v>
      </c>
      <c r="V8471">
        <v>12</v>
      </c>
      <c r="W8471" t="str">
        <f>TEXT(Sheet1__4__2[[#This Row],[Datekey/Opening]],"MMM")</f>
        <v>Nov</v>
      </c>
      <c r="X8471" t="str">
        <f>TEXT(Sheet1__4__2[[#This Row],[Datekey/Opening]],"yyyy")</f>
        <v>2036</v>
      </c>
      <c r="Y8471" s="1" t="str">
        <f>TEXT(Sheet1__4__2[[#This Row],[Datekey/Opening]],"YYYY MMM")</f>
        <v>2036 Nov</v>
      </c>
      <c r="Z8471" t="s">
        <v>28</v>
      </c>
      <c r="AA8471" t="s">
        <v>20624</v>
      </c>
      <c r="AB8471" t="s">
        <v>20635</v>
      </c>
      <c r="AC8471" t="s">
        <v>20615</v>
      </c>
      <c r="AD8471">
        <v>1.2E-2</v>
      </c>
      <c r="AE8471">
        <v>800</v>
      </c>
      <c r="AF8471">
        <v>9.6</v>
      </c>
      <c r="AG8471" t="s">
        <v>20690</v>
      </c>
      <c r="AH8471" t="str">
        <f>VLOOKUP(Sheet1__4__2[[#This Row],[USD RATES]],$AL$5:$AM$10,2,1)</f>
        <v>5.1 to 10</v>
      </c>
    </row>
    <row r="8472" spans="1:34" x14ac:dyDescent="0.2">
      <c r="A8472">
        <v>3600012</v>
      </c>
      <c r="B8472" t="s">
        <v>17526</v>
      </c>
      <c r="C8472">
        <v>1</v>
      </c>
      <c r="D8472" t="s">
        <v>11490</v>
      </c>
      <c r="E8472" t="s">
        <v>17527</v>
      </c>
      <c r="F8472" t="s">
        <v>16576</v>
      </c>
      <c r="G8472" t="s">
        <v>16577</v>
      </c>
      <c r="H8472">
        <v>76.627961110000001</v>
      </c>
      <c r="I8472">
        <v>12.32397778</v>
      </c>
      <c r="J8472" t="s">
        <v>17528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3.7</v>
      </c>
      <c r="S8472" s="6">
        <v>50008</v>
      </c>
      <c r="T8472" t="s">
        <v>20614</v>
      </c>
      <c r="U8472">
        <v>12</v>
      </c>
      <c r="V8472">
        <v>12</v>
      </c>
      <c r="W8472" t="str">
        <f>TEXT(Sheet1__4__2[[#This Row],[Datekey/Opening]],"MMM")</f>
        <v>Nov</v>
      </c>
      <c r="X8472" t="str">
        <f>TEXT(Sheet1__4__2[[#This Row],[Datekey/Opening]],"yyyy")</f>
        <v>2036</v>
      </c>
      <c r="Y8472" s="1" t="str">
        <f>TEXT(Sheet1__4__2[[#This Row],[Datekey/Opening]],"YYYY MMM")</f>
        <v>2036 Nov</v>
      </c>
      <c r="Z8472" t="s">
        <v>28</v>
      </c>
      <c r="AA8472" t="s">
        <v>20624</v>
      </c>
      <c r="AB8472" t="s">
        <v>20635</v>
      </c>
      <c r="AC8472" t="s">
        <v>20615</v>
      </c>
      <c r="AD8472">
        <v>1.2E-2</v>
      </c>
      <c r="AE8472">
        <v>500</v>
      </c>
      <c r="AF8472">
        <v>6</v>
      </c>
      <c r="AG8472" t="s">
        <v>20689</v>
      </c>
      <c r="AH8472" t="str">
        <f>VLOOKUP(Sheet1__4__2[[#This Row],[USD RATES]],$AL$5:$AM$10,2,1)</f>
        <v>5.1 to 10</v>
      </c>
    </row>
    <row r="8473" spans="1:34" x14ac:dyDescent="0.2">
      <c r="A8473">
        <v>3300065</v>
      </c>
      <c r="B8473" t="s">
        <v>17529</v>
      </c>
      <c r="C8473">
        <v>1</v>
      </c>
      <c r="D8473" t="s">
        <v>11772</v>
      </c>
      <c r="E8473" t="s">
        <v>17530</v>
      </c>
      <c r="F8473" t="s">
        <v>17531</v>
      </c>
      <c r="G8473" t="s">
        <v>17532</v>
      </c>
      <c r="H8473">
        <v>79.08047698</v>
      </c>
      <c r="I8473">
        <v>21.138510310000001</v>
      </c>
      <c r="J8473" t="s">
        <v>17533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4.3</v>
      </c>
      <c r="S8473" s="6">
        <v>50009</v>
      </c>
      <c r="T8473" t="s">
        <v>20620</v>
      </c>
      <c r="U8473">
        <v>18</v>
      </c>
      <c r="V8473">
        <v>12</v>
      </c>
      <c r="W8473" t="str">
        <f>TEXT(Sheet1__4__2[[#This Row],[Datekey/Opening]],"MMM")</f>
        <v>Nov</v>
      </c>
      <c r="X8473" t="str">
        <f>TEXT(Sheet1__4__2[[#This Row],[Datekey/Opening]],"yyyy")</f>
        <v>2036</v>
      </c>
      <c r="Y8473" s="1" t="str">
        <f>TEXT(Sheet1__4__2[[#This Row],[Datekey/Opening]],"YYYY MMM")</f>
        <v>2036 Nov</v>
      </c>
      <c r="Z8473" t="s">
        <v>28</v>
      </c>
      <c r="AA8473" t="s">
        <v>20624</v>
      </c>
      <c r="AB8473" t="s">
        <v>20635</v>
      </c>
      <c r="AC8473" t="s">
        <v>20615</v>
      </c>
      <c r="AD8473">
        <v>1.2E-2</v>
      </c>
      <c r="AE8473">
        <v>1100</v>
      </c>
      <c r="AF8473">
        <v>13.200000000000001</v>
      </c>
      <c r="AG8473" t="s">
        <v>20689</v>
      </c>
      <c r="AH8473" t="str">
        <f>VLOOKUP(Sheet1__4__2[[#This Row],[USD RATES]],$AL$5:$AM$10,2,1)</f>
        <v>10.1 to 20</v>
      </c>
    </row>
    <row r="8474" spans="1:34" x14ac:dyDescent="0.2">
      <c r="A8474">
        <v>1600108</v>
      </c>
      <c r="B8474" t="s">
        <v>9565</v>
      </c>
      <c r="C8474">
        <v>1</v>
      </c>
      <c r="D8474" t="s">
        <v>2864</v>
      </c>
      <c r="E8474" t="s">
        <v>17091</v>
      </c>
      <c r="F8474" t="s">
        <v>17092</v>
      </c>
      <c r="G8474" t="s">
        <v>17093</v>
      </c>
      <c r="H8474">
        <v>73.770914000000005</v>
      </c>
      <c r="I8474">
        <v>20.006755999999999</v>
      </c>
      <c r="J8474" t="s">
        <v>3457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3.6</v>
      </c>
      <c r="S8474" s="6">
        <v>50010</v>
      </c>
      <c r="T8474" t="s">
        <v>20616</v>
      </c>
      <c r="U8474">
        <v>26</v>
      </c>
      <c r="V8474">
        <v>12</v>
      </c>
      <c r="W8474" t="str">
        <f>TEXT(Sheet1__4__2[[#This Row],[Datekey/Opening]],"MMM")</f>
        <v>Dec</v>
      </c>
      <c r="X8474" t="str">
        <f>TEXT(Sheet1__4__2[[#This Row],[Datekey/Opening]],"yyyy")</f>
        <v>2036</v>
      </c>
      <c r="Y8474" s="1" t="str">
        <f>TEXT(Sheet1__4__2[[#This Row],[Datekey/Opening]],"YYYY MMM")</f>
        <v>2036 Dec</v>
      </c>
      <c r="Z8474" t="s">
        <v>28</v>
      </c>
      <c r="AA8474" t="s">
        <v>20624</v>
      </c>
      <c r="AB8474" t="s">
        <v>20635</v>
      </c>
      <c r="AC8474" t="s">
        <v>20615</v>
      </c>
      <c r="AD8474">
        <v>1.2E-2</v>
      </c>
      <c r="AE8474">
        <v>400</v>
      </c>
      <c r="AF8474">
        <v>4.8</v>
      </c>
      <c r="AG8474" t="s">
        <v>20690</v>
      </c>
      <c r="AH8474" t="str">
        <f>VLOOKUP(Sheet1__4__2[[#This Row],[USD RATES]],$AL$5:$AM$10,2,1)</f>
        <v>0 to 5</v>
      </c>
    </row>
    <row r="8475" spans="1:34" x14ac:dyDescent="0.2">
      <c r="A8475">
        <v>1600219</v>
      </c>
      <c r="B8475" t="s">
        <v>17534</v>
      </c>
      <c r="C8475">
        <v>1</v>
      </c>
      <c r="D8475" t="s">
        <v>2864</v>
      </c>
      <c r="E8475" t="s">
        <v>17535</v>
      </c>
      <c r="F8475" t="s">
        <v>16465</v>
      </c>
      <c r="G8475" t="s">
        <v>16466</v>
      </c>
      <c r="H8475">
        <v>73.754635969999995</v>
      </c>
      <c r="I8475">
        <v>20.00669049</v>
      </c>
      <c r="J8475" t="s">
        <v>523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3.5</v>
      </c>
      <c r="S8475" s="6">
        <v>50011</v>
      </c>
      <c r="T8475" t="s">
        <v>20618</v>
      </c>
      <c r="U8475">
        <v>5</v>
      </c>
      <c r="V8475">
        <v>12</v>
      </c>
      <c r="W8475" t="str">
        <f>TEXT(Sheet1__4__2[[#This Row],[Datekey/Opening]],"MMM")</f>
        <v>Dec</v>
      </c>
      <c r="X8475" t="str">
        <f>TEXT(Sheet1__4__2[[#This Row],[Datekey/Opening]],"yyyy")</f>
        <v>2036</v>
      </c>
      <c r="Y8475" s="1" t="str">
        <f>TEXT(Sheet1__4__2[[#This Row],[Datekey/Opening]],"YYYY MMM")</f>
        <v>2036 Dec</v>
      </c>
      <c r="Z8475" t="s">
        <v>28</v>
      </c>
      <c r="AA8475" t="s">
        <v>20624</v>
      </c>
      <c r="AB8475" t="s">
        <v>20635</v>
      </c>
      <c r="AC8475" t="s">
        <v>20615</v>
      </c>
      <c r="AD8475">
        <v>1.2E-2</v>
      </c>
      <c r="AE8475">
        <v>400</v>
      </c>
      <c r="AF8475">
        <v>4.8</v>
      </c>
      <c r="AG8475" t="s">
        <v>20690</v>
      </c>
      <c r="AH8475" t="str">
        <f>VLOOKUP(Sheet1__4__2[[#This Row],[USD RATES]],$AL$5:$AM$10,2,1)</f>
        <v>0 to 5</v>
      </c>
    </row>
    <row r="8476" spans="1:34" x14ac:dyDescent="0.2">
      <c r="A8476">
        <v>3620</v>
      </c>
      <c r="B8476" t="s">
        <v>14770</v>
      </c>
      <c r="C8476">
        <v>1</v>
      </c>
      <c r="D8476" t="s">
        <v>21</v>
      </c>
      <c r="E8476" t="s">
        <v>17536</v>
      </c>
      <c r="F8476" t="s">
        <v>1976</v>
      </c>
      <c r="G8476" t="s">
        <v>1975</v>
      </c>
      <c r="H8476">
        <v>77.233375300000006</v>
      </c>
      <c r="I8476">
        <v>28.556642799999999</v>
      </c>
      <c r="J8476" t="s">
        <v>14772</v>
      </c>
      <c r="K8476" t="s">
        <v>26</v>
      </c>
      <c r="L8476" t="s">
        <v>35</v>
      </c>
      <c r="M8476" t="s">
        <v>35</v>
      </c>
      <c r="N8476" t="s">
        <v>27</v>
      </c>
      <c r="O8476" t="s">
        <v>27</v>
      </c>
      <c r="P8476">
        <v>4</v>
      </c>
      <c r="Q8476">
        <v>347</v>
      </c>
      <c r="R8476">
        <v>3.9</v>
      </c>
      <c r="S8476" s="6">
        <v>50012</v>
      </c>
      <c r="T8476" t="s">
        <v>20620</v>
      </c>
      <c r="U8476">
        <v>1</v>
      </c>
      <c r="V8476">
        <v>7</v>
      </c>
      <c r="W8476" t="str">
        <f>TEXT(Sheet1__4__2[[#This Row],[Datekey/Opening]],"MMM")</f>
        <v>Dec</v>
      </c>
      <c r="X8476" t="str">
        <f>TEXT(Sheet1__4__2[[#This Row],[Datekey/Opening]],"yyyy")</f>
        <v>2036</v>
      </c>
      <c r="Y8476" s="1" t="str">
        <f>TEXT(Sheet1__4__2[[#This Row],[Datekey/Opening]],"YYYY MMM")</f>
        <v>2036 Dec</v>
      </c>
      <c r="Z8476" t="s">
        <v>28</v>
      </c>
      <c r="AA8476" t="s">
        <v>20615</v>
      </c>
      <c r="AB8476" t="s">
        <v>20628</v>
      </c>
      <c r="AC8476" t="s">
        <v>20622</v>
      </c>
      <c r="AD8476">
        <v>1.2E-2</v>
      </c>
      <c r="AE8476">
        <v>2200</v>
      </c>
      <c r="AF8476">
        <v>26.400000000000002</v>
      </c>
      <c r="AG8476" t="s">
        <v>20689</v>
      </c>
      <c r="AH8476" t="str">
        <f>VLOOKUP(Sheet1__4__2[[#This Row],[USD RATES]],$AL$5:$AM$10,2,1)</f>
        <v>20.1 to 50</v>
      </c>
    </row>
    <row r="8477" spans="1:34" x14ac:dyDescent="0.2">
      <c r="A8477">
        <v>4000069</v>
      </c>
      <c r="B8477" t="s">
        <v>12309</v>
      </c>
      <c r="C8477">
        <v>1</v>
      </c>
      <c r="D8477" t="s">
        <v>11475</v>
      </c>
      <c r="E8477" t="s">
        <v>17537</v>
      </c>
      <c r="F8477" t="s">
        <v>16986</v>
      </c>
      <c r="G8477" t="s">
        <v>16987</v>
      </c>
      <c r="H8477">
        <v>85.074775000000002</v>
      </c>
      <c r="I8477">
        <v>25.60662778</v>
      </c>
      <c r="J8477" t="s">
        <v>502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3.4</v>
      </c>
      <c r="S8477" s="6">
        <v>50013</v>
      </c>
      <c r="T8477" t="s">
        <v>20619</v>
      </c>
      <c r="U8477">
        <v>8</v>
      </c>
      <c r="V8477">
        <v>12</v>
      </c>
      <c r="W8477" t="str">
        <f>TEXT(Sheet1__4__2[[#This Row],[Datekey/Opening]],"MMM")</f>
        <v>Dec</v>
      </c>
      <c r="X8477" t="str">
        <f>TEXT(Sheet1__4__2[[#This Row],[Datekey/Opening]],"yyyy")</f>
        <v>2036</v>
      </c>
      <c r="Y8477" s="1" t="str">
        <f>TEXT(Sheet1__4__2[[#This Row],[Datekey/Opening]],"YYYY MMM")</f>
        <v>2036 Dec</v>
      </c>
      <c r="Z8477" t="s">
        <v>28</v>
      </c>
      <c r="AA8477" t="s">
        <v>20624</v>
      </c>
      <c r="AB8477" t="s">
        <v>20635</v>
      </c>
      <c r="AC8477" t="s">
        <v>20615</v>
      </c>
      <c r="AD8477">
        <v>1.2E-2</v>
      </c>
      <c r="AE8477">
        <v>800</v>
      </c>
      <c r="AF8477">
        <v>9.6</v>
      </c>
      <c r="AG8477" t="s">
        <v>20690</v>
      </c>
      <c r="AH8477" t="str">
        <f>VLOOKUP(Sheet1__4__2[[#This Row],[USD RATES]],$AL$5:$AM$10,2,1)</f>
        <v>5.1 to 10</v>
      </c>
    </row>
    <row r="8478" spans="1:34" x14ac:dyDescent="0.2">
      <c r="A8478">
        <v>4000007</v>
      </c>
      <c r="B8478" t="s">
        <v>17538</v>
      </c>
      <c r="C8478">
        <v>1</v>
      </c>
      <c r="D8478" t="s">
        <v>11475</v>
      </c>
      <c r="E8478" t="s">
        <v>17539</v>
      </c>
      <c r="F8478" t="s">
        <v>16834</v>
      </c>
      <c r="G8478" t="s">
        <v>16835</v>
      </c>
      <c r="H8478">
        <v>85.114013889999995</v>
      </c>
      <c r="I8478">
        <v>25.620677780000001</v>
      </c>
      <c r="J8478" t="s">
        <v>927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3.1</v>
      </c>
      <c r="S8478" s="6">
        <v>50014</v>
      </c>
      <c r="T8478" t="s">
        <v>20619</v>
      </c>
      <c r="U8478">
        <v>15</v>
      </c>
      <c r="V8478">
        <v>12</v>
      </c>
      <c r="W8478" t="str">
        <f>TEXT(Sheet1__4__2[[#This Row],[Datekey/Opening]],"MMM")</f>
        <v>Dec</v>
      </c>
      <c r="X8478" t="str">
        <f>TEXT(Sheet1__4__2[[#This Row],[Datekey/Opening]],"yyyy")</f>
        <v>2036</v>
      </c>
      <c r="Y8478" s="1" t="str">
        <f>TEXT(Sheet1__4__2[[#This Row],[Datekey/Opening]],"YYYY MMM")</f>
        <v>2036 Dec</v>
      </c>
      <c r="Z8478" t="s">
        <v>28</v>
      </c>
      <c r="AA8478" t="s">
        <v>20624</v>
      </c>
      <c r="AB8478" t="s">
        <v>20635</v>
      </c>
      <c r="AC8478" t="s">
        <v>20615</v>
      </c>
      <c r="AD8478">
        <v>1.2E-2</v>
      </c>
      <c r="AE8478">
        <v>500</v>
      </c>
      <c r="AF8478">
        <v>6</v>
      </c>
      <c r="AG8478" t="s">
        <v>20690</v>
      </c>
      <c r="AH8478" t="str">
        <f>VLOOKUP(Sheet1__4__2[[#This Row],[USD RATES]],$AL$5:$AM$10,2,1)</f>
        <v>5.1 to 10</v>
      </c>
    </row>
    <row r="8479" spans="1:34" x14ac:dyDescent="0.2">
      <c r="A8479">
        <v>3700069</v>
      </c>
      <c r="B8479" t="s">
        <v>17540</v>
      </c>
      <c r="C8479">
        <v>1</v>
      </c>
      <c r="D8479" t="s">
        <v>2875</v>
      </c>
      <c r="E8479" t="s">
        <v>17541</v>
      </c>
      <c r="F8479" t="s">
        <v>4226</v>
      </c>
      <c r="G8479" t="s">
        <v>4227</v>
      </c>
      <c r="H8479">
        <v>79.835708330000003</v>
      </c>
      <c r="I8479">
        <v>11.93154444</v>
      </c>
      <c r="J8479" t="s">
        <v>499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3.1</v>
      </c>
      <c r="S8479" s="6">
        <v>50015</v>
      </c>
      <c r="T8479" t="s">
        <v>20616</v>
      </c>
      <c r="U8479">
        <v>27</v>
      </c>
      <c r="V8479">
        <v>12</v>
      </c>
      <c r="W8479" t="str">
        <f>TEXT(Sheet1__4__2[[#This Row],[Datekey/Opening]],"MMM")</f>
        <v>Dec</v>
      </c>
      <c r="X8479" t="str">
        <f>TEXT(Sheet1__4__2[[#This Row],[Datekey/Opening]],"yyyy")</f>
        <v>2036</v>
      </c>
      <c r="Y8479" s="1" t="str">
        <f>TEXT(Sheet1__4__2[[#This Row],[Datekey/Opening]],"YYYY MMM")</f>
        <v>2036 Dec</v>
      </c>
      <c r="Z8479" t="s">
        <v>28</v>
      </c>
      <c r="AA8479" t="s">
        <v>20624</v>
      </c>
      <c r="AB8479" t="s">
        <v>20635</v>
      </c>
      <c r="AC8479" t="s">
        <v>20615</v>
      </c>
      <c r="AD8479">
        <v>1.2E-2</v>
      </c>
      <c r="AE8479">
        <v>450</v>
      </c>
      <c r="AF8479">
        <v>5.4</v>
      </c>
      <c r="AG8479" t="s">
        <v>20690</v>
      </c>
      <c r="AH8479" t="str">
        <f>VLOOKUP(Sheet1__4__2[[#This Row],[USD RATES]],$AL$5:$AM$10,2,1)</f>
        <v>5.1 to 10</v>
      </c>
    </row>
    <row r="8480" spans="1:34" x14ac:dyDescent="0.2">
      <c r="A8480">
        <v>2700036</v>
      </c>
      <c r="B8480" t="s">
    